"1"/>
    <x v="2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1"/>
    <x v="32"/>
    <n v="118041"/>
    <n v="0"/>
    <n v="0"/>
    <s v="4) POSTERIOR"/>
    <x v="0"/>
    <n v="30676"/>
    <n v="1103979600164713"/>
    <d v="2022-10-20T00:00:00"/>
    <d v="2023-10-20T00:00:00"/>
    <n v="7.15"/>
    <s v="USD"/>
    <s v="NORMAL "/>
    <x v="2"/>
    <n v="1"/>
    <x v="0"/>
    <x v="1"/>
    <x v="2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1"/>
    <x v="32"/>
    <n v="118041"/>
    <n v="0"/>
    <n v="0"/>
    <s v="4) POSTERIOR"/>
    <x v="0"/>
    <n v="30676"/>
    <n v="1103979600164721"/>
    <d v="2022-10-20T00:00:00"/>
    <d v="2023-10-20T00:00:00"/>
    <n v="7.15"/>
    <s v="USD"/>
    <s v="NORMAL "/>
    <x v="2"/>
    <n v="1"/>
    <x v="0"/>
    <x v="1"/>
    <x v="2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4"/>
    <x v="84"/>
    <n v="1690811"/>
    <n v="0"/>
    <n v="0"/>
    <s v="4) POSTERIOR"/>
    <x v="0"/>
    <n v="439400"/>
    <n v="1108501152440144"/>
    <d v="2022-09-22T00:00:00"/>
    <d v="2023-03-21T00:00:00"/>
    <n v="6.16"/>
    <s v="USD"/>
    <s v="NORMAL "/>
    <x v="2"/>
    <n v="1"/>
    <x v="0"/>
    <x v="1"/>
    <x v="2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2"/>
    <x v="8"/>
    <n v="10567"/>
    <n v="10567"/>
    <n v="1"/>
    <s v="4) POSTERIOR"/>
    <x v="0"/>
    <n v="2746"/>
    <n v="1108098100867035"/>
    <d v="2022-05-25T00:00:00"/>
    <d v="2025-08-25T00:00:00"/>
    <n v="3.82"/>
    <s v="USD"/>
    <s v="PARCIAL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1"/>
    <x v="34"/>
    <n v="173422"/>
    <n v="0"/>
    <n v="0"/>
    <s v="4) POSTERIOR"/>
    <x v="0"/>
    <n v="45068"/>
    <n v="1103979600162133"/>
    <d v="2022-03-30T00:00:00"/>
    <d v="2023-10-02T00:00:00"/>
    <n v="2.8"/>
    <s v="USD"/>
    <s v="NORMAL "/>
    <x v="3"/>
    <n v="1"/>
    <x v="0"/>
    <x v="1"/>
    <x v="3"/>
  </r>
  <r>
    <s v="BEMP"/>
    <s v="BANCA.DE.EMPRESAS   "/>
    <m/>
    <x v="1"/>
    <n v="397"/>
    <x v="6"/>
    <n v="2190"/>
    <s v="EDUARDO RIVERA                "/>
    <s v="EBE"/>
    <n v="22210166"/>
    <s v="STERLING PERU S.A.C.                         "/>
    <n v="30200"/>
    <s v="EMPRESA MEDIANA               "/>
    <s v="JURIDICAS "/>
    <s v="COLOCACIONES"/>
    <x v="4"/>
    <x v="44"/>
    <n v="192400"/>
    <n v="0"/>
    <n v="0"/>
    <s v="4) POSTERIOR"/>
    <x v="0"/>
    <n v="50000"/>
    <n v="1108501152432079"/>
    <d v="2022-09-07T00:00:00"/>
    <d v="2023-01-05T00:00:00"/>
    <n v="12.89"/>
    <s v="USD"/>
    <s v="NORMAL "/>
    <x v="2"/>
    <n v="1"/>
    <x v="0"/>
    <x v="0"/>
    <x v="0"/>
  </r>
  <r>
    <s v="BEMP"/>
    <s v="BANCA.DE.EMPRESAS   "/>
    <m/>
    <x v="1"/>
    <n v="397"/>
    <x v="6"/>
    <n v="2190"/>
    <s v="EDUARDO RIVERA                "/>
    <s v="EBE"/>
    <n v="22210166"/>
    <s v="STERLING PERU S.A.C.                         "/>
    <n v="30200"/>
    <s v="EMPRESA MEDIANA               "/>
    <s v="JURIDICAS "/>
    <s v="COLOCACIONES"/>
    <x v="4"/>
    <x v="57"/>
    <n v="194997"/>
    <n v="0"/>
    <n v="0"/>
    <s v="4) POSTERIOR"/>
    <x v="0"/>
    <n v="50675"/>
    <n v="1108501152432680"/>
    <d v="2022-09-08T00:00:00"/>
    <d v="2023-01-06T00:00:00"/>
    <n v="12.89"/>
    <s v="USD"/>
    <s v="NORMAL "/>
    <x v="2"/>
    <n v="1"/>
    <x v="0"/>
    <x v="0"/>
    <x v="0"/>
  </r>
  <r>
    <s v="BEMP"/>
    <s v="BANCA.DE.EMPRESAS   "/>
    <m/>
    <x v="1"/>
    <n v="397"/>
    <x v="6"/>
    <n v="2190"/>
    <s v="EDUARDO RIVERA                "/>
    <s v="EBE"/>
    <n v="22210166"/>
    <s v="STERLING PERU S.A.C.                         "/>
    <n v="30200"/>
    <s v="EMPRESA MEDIANA               "/>
    <s v="JURIDICAS "/>
    <s v="COLOCACIONES"/>
    <x v="4"/>
    <x v="21"/>
    <n v="134680"/>
    <n v="0"/>
    <n v="0"/>
    <s v="4) POSTERIOR"/>
    <x v="0"/>
    <n v="35000"/>
    <n v="1108501152433784"/>
    <d v="2022-09-09T00:00:00"/>
    <d v="2023-01-09T00:00:00"/>
    <n v="12.89"/>
    <s v="USD"/>
    <s v="NORMAL "/>
    <x v="2"/>
    <n v="1"/>
    <x v="0"/>
    <x v="0"/>
    <x v="4"/>
  </r>
  <r>
    <s v="BEMP"/>
    <s v="BANCA.DE.EMPRESAS   "/>
    <m/>
    <x v="1"/>
    <n v="397"/>
    <x v="6"/>
    <n v="2190"/>
    <s v="EDUARDO RIVERA                "/>
    <s v="EBE"/>
    <n v="22210166"/>
    <s v="STERLING PERU S.A.C.                         "/>
    <n v="30200"/>
    <s v="EMPRESA MEDIANA               "/>
    <s v="JURIDICAS "/>
    <s v="COLOCACIONES"/>
    <x v="4"/>
    <x v="28"/>
    <n v="250120"/>
    <n v="0"/>
    <n v="0"/>
    <s v="4) POSTERIOR"/>
    <x v="0"/>
    <n v="65000"/>
    <n v="1108501152440098"/>
    <d v="2022-09-22T00:00:00"/>
    <d v="2023-01-20T00:00:00"/>
    <n v="12.89"/>
    <s v="USD"/>
    <s v="NORMAL "/>
    <x v="2"/>
    <n v="1"/>
    <x v="0"/>
    <x v="0"/>
    <x v="1"/>
  </r>
  <r>
    <s v="BEMP"/>
    <s v="BANCA.DE.EMPRESAS   "/>
    <m/>
    <x v="1"/>
    <n v="397"/>
    <x v="6"/>
    <n v="2190"/>
    <s v="EDUARDO RIVERA                "/>
    <s v="EBE"/>
    <n v="22210166"/>
    <s v="STERLING PERU S.A.C.                         "/>
    <n v="30200"/>
    <s v="EMPRESA MEDIANA               "/>
    <s v="JURIDICAS "/>
    <s v="COLOCACIONES"/>
    <x v="4"/>
    <x v="33"/>
    <n v="288600"/>
    <n v="0"/>
    <n v="0"/>
    <s v="4) POSTERIOR"/>
    <x v="0"/>
    <n v="75000"/>
    <n v="1108501152444603"/>
    <d v="2022-09-30T00:00:00"/>
    <d v="2023-01-30T00:00:00"/>
    <n v="13.9"/>
    <s v="USD"/>
    <s v="NORMAL "/>
    <x v="2"/>
    <n v="1"/>
    <x v="0"/>
    <x v="0"/>
    <x v="3"/>
  </r>
  <r>
    <s v="BEMP"/>
    <s v="BANCA.DE.EMPRESAS   "/>
    <m/>
    <x v="1"/>
    <n v="397"/>
    <x v="6"/>
    <n v="2190"/>
    <s v="EDUARDO RIVERA                "/>
    <s v="EBE"/>
    <n v="22210166"/>
    <s v="STERLING PERU S.A.C.                         "/>
    <n v="30200"/>
    <s v="EMPRESA MEDIANA               "/>
    <s v="JURIDICAS "/>
    <s v="COLOCACIONES"/>
    <x v="1"/>
    <x v="13"/>
    <n v="83864"/>
    <n v="83864"/>
    <n v="1"/>
    <s v="4) POSTERIOR"/>
    <x v="0"/>
    <n v="83864"/>
    <n v="1103979600150461"/>
    <d v="2020-07-31T00:00:00"/>
    <d v="2023-07-31T00:00:00"/>
    <n v="1.3"/>
    <s v="PEN"/>
    <s v="NORMAL "/>
    <x v="1"/>
    <n v="1"/>
    <x v="1"/>
    <x v="0"/>
    <x v="3"/>
  </r>
  <r>
    <s v="BEMP"/>
    <s v="BANCA.DE.EMPRESAS   "/>
    <m/>
    <x v="1"/>
    <n v="397"/>
    <x v="6"/>
    <n v="2190"/>
    <s v="EDUARDO RIVERA                "/>
    <s v="EBE"/>
    <n v="22210166"/>
    <s v="STERLING PERU S.A.C.                         "/>
    <n v="30200"/>
    <s v="EMPRESA MEDIANA               "/>
    <s v="JURIDICAS "/>
    <s v="COLOCACIONES"/>
    <x v="4"/>
    <x v="60"/>
    <n v="269360"/>
    <n v="0"/>
    <n v="0"/>
    <s v="4) POSTERIOR"/>
    <x v="0"/>
    <n v="70000"/>
    <n v="1108501152452231"/>
    <d v="2022-10-14T00:00:00"/>
    <d v="2023-02-13T00:00:00"/>
    <n v="14.3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22210166"/>
    <s v="STERLING PERU S.A.C.                         "/>
    <n v="30200"/>
    <s v="EMPRESA MEDIANA               "/>
    <s v="JURIDICAS "/>
    <s v="COLOCACIONES"/>
    <x v="4"/>
    <x v="60"/>
    <n v="115440"/>
    <n v="0"/>
    <n v="0"/>
    <s v="4) POSTERIOR"/>
    <x v="0"/>
    <n v="30000"/>
    <n v="1108501152452452"/>
    <d v="2022-10-14T00:00:00"/>
    <d v="2023-02-13T00:00:00"/>
    <n v="14.3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22210166"/>
    <s v="STERLING PERU S.A.C.                         "/>
    <n v="30200"/>
    <s v="EMPRESA MEDIANA               "/>
    <s v="JURIDICAS "/>
    <s v="COLOCACIONES"/>
    <x v="4"/>
    <x v="89"/>
    <n v="192400"/>
    <n v="0"/>
    <n v="0"/>
    <s v="4) POSTERIOR"/>
    <x v="0"/>
    <n v="50000"/>
    <n v="1108501152458604"/>
    <d v="2022-10-27T00:00:00"/>
    <d v="2023-02-24T00:00:00"/>
    <n v="14.99"/>
    <s v="USD"/>
    <s v="NORMAL "/>
    <x v="2"/>
    <n v="1"/>
    <x v="0"/>
    <x v="1"/>
    <x v="2"/>
  </r>
  <r>
    <s v="BEMP"/>
    <s v="BANCA.DE.EMPRESAS   "/>
    <m/>
    <x v="1"/>
    <n v="397"/>
    <x v="6"/>
    <n v="2190"/>
    <s v="EDUARDO RIVERA                "/>
    <s v="EBE"/>
    <n v="22210166"/>
    <s v="STERLING PERU S.A.C.                         "/>
    <n v="30200"/>
    <s v="EMPRESA MEDIANA               "/>
    <s v="JURIDICAS "/>
    <s v="COLOCACIONES"/>
    <x v="1"/>
    <x v="15"/>
    <n v="83969"/>
    <n v="83969"/>
    <n v="1"/>
    <s v="4) POSTERIOR"/>
    <x v="0"/>
    <n v="83969"/>
    <n v="1103979600150461"/>
    <d v="2020-07-31T00:00:00"/>
    <d v="2023-07-31T00:00:00"/>
    <n v="1.3"/>
    <s v="PEN"/>
    <s v="NORMAL "/>
    <x v="1"/>
    <n v="1"/>
    <x v="1"/>
    <x v="1"/>
    <x v="3"/>
  </r>
  <r>
    <s v="BEMP"/>
    <s v="BANCA.DE.EMPRESAS   "/>
    <m/>
    <x v="1"/>
    <n v="397"/>
    <x v="6"/>
    <n v="2190"/>
    <s v="EDUARDO RIVERA                "/>
    <s v="EBE"/>
    <n v="22210166"/>
    <s v="STERLING PERU S.A.C.                         "/>
    <n v="30200"/>
    <s v="EMPRESA MEDIANA               "/>
    <s v="JURIDICAS "/>
    <s v="COLOCACIONES"/>
    <x v="4"/>
    <x v="48"/>
    <n v="113612"/>
    <n v="0"/>
    <n v="0"/>
    <s v="4) POSTERIOR"/>
    <x v="0"/>
    <n v="29525"/>
    <n v="1108501152461281"/>
    <d v="2022-11-04T00:00:00"/>
    <d v="2023-03-06T00:00:00"/>
    <n v="14.99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22210166"/>
    <s v="STERLING PERU S.A.C.                         "/>
    <n v="30200"/>
    <s v="EMPRESA MEDIANA               "/>
    <s v="JURIDICAS "/>
    <s v="COLOCACIONES"/>
    <x v="4"/>
    <x v="76"/>
    <n v="370947"/>
    <n v="0"/>
    <n v="0"/>
    <s v="4) POSTERIOR"/>
    <x v="0"/>
    <n v="96400"/>
    <n v="1108501152464183"/>
    <d v="2022-11-09T00:00:00"/>
    <d v="2023-03-09T00:00:00"/>
    <n v="15.05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22210166"/>
    <s v="STERLING PERU S.A.C.                         "/>
    <n v="30200"/>
    <s v="EMPRESA MEDIANA               "/>
    <s v="JURIDICAS "/>
    <s v="COLOCACIONES"/>
    <x v="4"/>
    <x v="78"/>
    <n v="109283"/>
    <n v="0"/>
    <n v="0"/>
    <s v="4) POSTERIOR"/>
    <x v="0"/>
    <n v="28400"/>
    <n v="1108501152467778"/>
    <d v="2022-11-17T00:00:00"/>
    <d v="2023-03-17T00:00:00"/>
    <n v="15.05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22210166"/>
    <s v="STERLING PERU S.A.C.                         "/>
    <n v="30200"/>
    <s v="EMPRESA MEDIANA               "/>
    <s v="JURIDICAS "/>
    <s v="COLOCACIONES"/>
    <x v="4"/>
    <x v="88"/>
    <n v="615680"/>
    <n v="0"/>
    <n v="0"/>
    <s v="4) POSTERIOR"/>
    <x v="0"/>
    <n v="160000"/>
    <n v="1108501152472259"/>
    <d v="2022-11-24T00:00:00"/>
    <d v="2023-03-24T00:00:00"/>
    <n v="15.1"/>
    <s v="USD"/>
    <s v="NORMAL "/>
    <x v="2"/>
    <n v="1"/>
    <x v="0"/>
    <x v="1"/>
    <x v="2"/>
  </r>
  <r>
    <s v="BEMP"/>
    <s v="BANCA.DE.EMPRESAS   "/>
    <m/>
    <x v="1"/>
    <n v="397"/>
    <x v="6"/>
    <n v="2190"/>
    <s v="EDUARDO RIVERA                "/>
    <s v="EBE"/>
    <n v="22210166"/>
    <s v="STERLING PERU S.A.C.                         "/>
    <n v="30200"/>
    <s v="EMPRESA MEDIANA               "/>
    <s v="JURIDICAS "/>
    <s v="COLOCACIONES"/>
    <x v="1"/>
    <x v="17"/>
    <n v="84009"/>
    <n v="84009"/>
    <n v="1"/>
    <s v="4) POSTERIOR"/>
    <x v="0"/>
    <n v="84009"/>
    <n v="1103979600150461"/>
    <d v="2020-07-31T00:00:00"/>
    <d v="2023-07-31T00:00:00"/>
    <n v="1.3"/>
    <s v="PEN"/>
    <s v="NORMAL "/>
    <x v="1"/>
    <n v="1"/>
    <x v="1"/>
    <x v="1"/>
    <x v="3"/>
  </r>
  <r>
    <s v="BEMP"/>
    <s v="BANCA.DE.EMPRESAS   "/>
    <m/>
    <x v="1"/>
    <n v="397"/>
    <x v="6"/>
    <n v="2190"/>
    <s v="EDUARDO RIVERA                "/>
    <s v="EBE"/>
    <n v="21587427"/>
    <s v="VILLAS OQUENDO SA                            "/>
    <n v="30200"/>
    <s v="EMPRESA MEDIANA               "/>
    <s v="JURIDICAS "/>
    <s v="COLOCACIONES"/>
    <x v="1"/>
    <x v="37"/>
    <n v="94357"/>
    <n v="0"/>
    <n v="0"/>
    <s v="4) POSTERIOR"/>
    <x v="0"/>
    <n v="24521"/>
    <n v="1104379601629805"/>
    <d v="2022-12-14T00:00:00"/>
    <d v="2023-06-14T00:00:00"/>
    <n v="7.87"/>
    <s v="USD"/>
    <s v="NORMAL "/>
    <x v="2"/>
    <n v="1"/>
    <x v="0"/>
    <x v="0"/>
    <x v="4"/>
  </r>
  <r>
    <s v="BEMP"/>
    <s v="BANCA.DE.EMPRESAS   "/>
    <m/>
    <x v="1"/>
    <n v="397"/>
    <x v="6"/>
    <n v="2190"/>
    <s v="EDUARDO RIVERA                "/>
    <s v="EBE"/>
    <n v="21587427"/>
    <s v="VILLAS OQUENDO SA                            "/>
    <n v="30200"/>
    <s v="EMPRESA MEDIANA               "/>
    <s v="JURIDICAS "/>
    <s v="COLOCACIONES"/>
    <x v="2"/>
    <x v="50"/>
    <n v="20329"/>
    <n v="20329"/>
    <n v="1"/>
    <s v="4) POSTERIOR"/>
    <x v="0"/>
    <n v="5283"/>
    <n v="1108098100841346"/>
    <d v="2021-06-11T00:00:00"/>
    <d v="2024-11-15T00:00:00"/>
    <n v="5"/>
    <s v="USD"/>
    <s v="PARCIAL"/>
    <x v="1"/>
    <n v="1"/>
    <x v="0"/>
    <x v="0"/>
    <x v="1"/>
  </r>
  <r>
    <s v="BEMP"/>
    <s v="BANCA.DE.EMPRESAS   "/>
    <m/>
    <x v="1"/>
    <n v="397"/>
    <x v="6"/>
    <n v="2190"/>
    <s v="EDUARDO RIVERA                "/>
    <s v="EBE"/>
    <n v="21587427"/>
    <s v="VILLAS OQUENDO SA                            "/>
    <n v="30200"/>
    <s v="EMPRESA MEDIANA               "/>
    <s v="JURIDICAS "/>
    <s v="COLOCACIONES"/>
    <x v="2"/>
    <x v="39"/>
    <n v="19348"/>
    <n v="19348"/>
    <n v="1"/>
    <s v="4) POSTERIOR"/>
    <x v="0"/>
    <n v="5028"/>
    <n v="1108098100836229"/>
    <d v="2021-04-15T00:00:00"/>
    <d v="2024-08-26T00:00:00"/>
    <n v="5.85"/>
    <s v="USD"/>
    <s v="PARCIAL"/>
    <x v="1"/>
    <n v="1"/>
    <x v="0"/>
    <x v="0"/>
    <x v="2"/>
  </r>
  <r>
    <s v="BEMP"/>
    <s v="BANCA.DE.EMPRESAS   "/>
    <m/>
    <x v="1"/>
    <n v="397"/>
    <x v="6"/>
    <n v="2190"/>
    <s v="EDUARDO RIVERA                "/>
    <s v="EBE"/>
    <n v="21587427"/>
    <s v="VILLAS OQUENDO SA                            "/>
    <n v="30200"/>
    <s v="EMPRESA MEDIANA               "/>
    <s v="JURIDICAS "/>
    <s v="COLOCACIONES"/>
    <x v="1"/>
    <x v="39"/>
    <n v="107421"/>
    <n v="0"/>
    <n v="0"/>
    <s v="4) POSTERIOR"/>
    <x v="0"/>
    <n v="27916"/>
    <n v="1103979600161692"/>
    <d v="2022-02-25T00:00:00"/>
    <d v="2023-08-25T00:00:00"/>
    <n v="4.6900000000000004"/>
    <s v="USD"/>
    <s v="NORMAL "/>
    <x v="3"/>
    <n v="1"/>
    <x v="0"/>
    <x v="0"/>
    <x v="2"/>
  </r>
  <r>
    <s v="BEMP"/>
    <s v="BANCA.DE.EMPRESAS   "/>
    <m/>
    <x v="1"/>
    <n v="397"/>
    <x v="6"/>
    <n v="2190"/>
    <s v="EDUARDO RIVERA                "/>
    <s v="EBE"/>
    <n v="21587427"/>
    <s v="VILLAS OQUENDO SA                            "/>
    <n v="30200"/>
    <s v="EMPRESA MEDIANA               "/>
    <s v="JURIDICAS "/>
    <s v="COLOCACIONES"/>
    <x v="1"/>
    <x v="73"/>
    <n v="95423"/>
    <n v="0"/>
    <n v="0"/>
    <s v="4) POSTERIOR"/>
    <x v="0"/>
    <n v="24798"/>
    <n v="1104379601629805"/>
    <d v="2022-12-14T00:00:00"/>
    <d v="2023-06-14T00:00:00"/>
    <n v="7.87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21587427"/>
    <s v="VILLAS OQUENDO SA                            "/>
    <n v="30200"/>
    <s v="EMPRESA MEDIANA               "/>
    <s v="JURIDICAS "/>
    <s v="COLOCACIONES"/>
    <x v="2"/>
    <x v="3"/>
    <n v="20544"/>
    <n v="20544"/>
    <n v="1"/>
    <s v="4) POSTERIOR"/>
    <x v="0"/>
    <n v="5339"/>
    <n v="1108098100841346"/>
    <d v="2021-06-11T00:00:00"/>
    <d v="2024-11-15T00:00:00"/>
    <n v="5"/>
    <s v="USD"/>
    <s v="PARCIAL"/>
    <x v="1"/>
    <n v="1"/>
    <x v="0"/>
    <x v="1"/>
    <x v="1"/>
  </r>
  <r>
    <s v="BEMP"/>
    <s v="BANCA.DE.EMPRESAS   "/>
    <m/>
    <x v="1"/>
    <n v="397"/>
    <x v="6"/>
    <n v="2190"/>
    <s v="EDUARDO RIVERA                "/>
    <s v="EBE"/>
    <n v="21587427"/>
    <s v="VILLAS OQUENDO SA                            "/>
    <n v="30200"/>
    <s v="EMPRESA MEDIANA               "/>
    <s v="JURIDICAS "/>
    <s v="COLOCACIONES"/>
    <x v="1"/>
    <x v="40"/>
    <n v="107848"/>
    <n v="0"/>
    <n v="0"/>
    <s v="4) POSTERIOR"/>
    <x v="0"/>
    <n v="28027"/>
    <n v="1103979600161692"/>
    <d v="2022-02-25T00:00:00"/>
    <d v="2023-08-25T00:00:00"/>
    <n v="4.6900000000000004"/>
    <s v="USD"/>
    <s v="NORMAL "/>
    <x v="3"/>
    <n v="1"/>
    <x v="0"/>
    <x v="1"/>
    <x v="2"/>
  </r>
  <r>
    <s v="BEMP"/>
    <s v="BANCA.DE.EMPRESAS   "/>
    <m/>
    <x v="1"/>
    <n v="397"/>
    <x v="6"/>
    <n v="2190"/>
    <s v="EDUARDO RIVERA                "/>
    <s v="EBE"/>
    <n v="21587427"/>
    <s v="VILLAS OQUENDO SA                            "/>
    <n v="30200"/>
    <s v="EMPRESA MEDIANA               "/>
    <s v="JURIDICAS "/>
    <s v="COLOCACIONES"/>
    <x v="2"/>
    <x v="7"/>
    <n v="19255"/>
    <n v="19255"/>
    <n v="1"/>
    <s v="4) POSTERIOR"/>
    <x v="0"/>
    <n v="5004"/>
    <n v="1108098100836229"/>
    <d v="2021-04-15T00:00:00"/>
    <d v="2024-08-26T00:00:00"/>
    <n v="5.85"/>
    <s v="USD"/>
    <s v="PARCIAL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1587427"/>
    <s v="VILLAS OQUENDO SA                            "/>
    <n v="30200"/>
    <s v="EMPRESA MEDIANA               "/>
    <s v="JURIDICAS "/>
    <s v="COLOCACIONES"/>
    <x v="1"/>
    <x v="77"/>
    <n v="96088"/>
    <n v="0"/>
    <n v="0"/>
    <s v="4) POSTERIOR"/>
    <x v="0"/>
    <n v="24971"/>
    <n v="1104379601629805"/>
    <d v="2022-12-14T00:00:00"/>
    <d v="2023-06-14T00:00:00"/>
    <n v="7.87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21587427"/>
    <s v="VILLAS OQUENDO SA                            "/>
    <n v="30200"/>
    <s v="EMPRESA MEDIANA               "/>
    <s v="JURIDICAS "/>
    <s v="COLOCACIONES"/>
    <x v="2"/>
    <x v="5"/>
    <n v="20752"/>
    <n v="20752"/>
    <n v="1"/>
    <s v="4) POSTERIOR"/>
    <x v="0"/>
    <n v="5393"/>
    <n v="1108098100841346"/>
    <d v="2021-06-11T00:00:00"/>
    <d v="2024-11-15T00:00:00"/>
    <n v="5"/>
    <s v="USD"/>
    <s v="PARCIAL"/>
    <x v="1"/>
    <n v="1"/>
    <x v="0"/>
    <x v="1"/>
    <x v="1"/>
  </r>
  <r>
    <s v="BEMP"/>
    <s v="BANCA.DE.EMPRESAS   "/>
    <m/>
    <x v="1"/>
    <n v="397"/>
    <x v="6"/>
    <n v="2190"/>
    <s v="EDUARDO RIVERA                "/>
    <s v="EBE"/>
    <n v="21587427"/>
    <s v="VILLAS OQUENDO SA                            "/>
    <n v="30200"/>
    <s v="EMPRESA MEDIANA               "/>
    <s v="JURIDICAS "/>
    <s v="COLOCACIONES"/>
    <x v="1"/>
    <x v="43"/>
    <n v="108525"/>
    <n v="0"/>
    <n v="0"/>
    <s v="4) POSTERIOR"/>
    <x v="0"/>
    <n v="28203"/>
    <n v="1103979600161692"/>
    <d v="2022-02-25T00:00:00"/>
    <d v="2023-08-25T00:00:00"/>
    <n v="4.6900000000000004"/>
    <s v="USD"/>
    <s v="NORMAL "/>
    <x v="3"/>
    <n v="1"/>
    <x v="0"/>
    <x v="1"/>
    <x v="2"/>
  </r>
  <r>
    <s v="BEMP"/>
    <s v="BANCA.DE.EMPRESAS   "/>
    <m/>
    <x v="1"/>
    <n v="397"/>
    <x v="6"/>
    <n v="2190"/>
    <s v="EDUARDO RIVERA                "/>
    <s v="EBE"/>
    <n v="21587427"/>
    <s v="VILLAS OQUENDO SA                            "/>
    <n v="30200"/>
    <s v="EMPRESA MEDIANA               "/>
    <s v="JURIDICAS "/>
    <s v="COLOCACIONES"/>
    <x v="2"/>
    <x v="8"/>
    <n v="19648"/>
    <n v="19648"/>
    <n v="1"/>
    <s v="4) POSTERIOR"/>
    <x v="0"/>
    <n v="5106"/>
    <n v="1108098100836229"/>
    <d v="2021-04-15T00:00:00"/>
    <d v="2024-08-26T00:00:00"/>
    <n v="5.85"/>
    <s v="USD"/>
    <s v="PARCIAL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22338909"/>
    <s v="** PERSONAS JURIDICAS **                     "/>
    <n v="30300"/>
    <s v="EMPRESA PEQUENA               "/>
    <s v="JURIDICAS "/>
    <s v="RECURSOS    "/>
    <x v="0"/>
    <x v="54"/>
    <n v="2343"/>
    <n v="0"/>
    <n v="0"/>
    <s v="4) POSTERIOR"/>
    <x v="0"/>
    <n v="2343"/>
    <n v="1103580300051658"/>
    <d v="2022-09-18T00:00:00"/>
    <d v="2022-12-17T00:00:00"/>
    <n v="3.2"/>
    <s v="PEN"/>
    <s v="NORMAL "/>
    <x v="0"/>
    <n v="1"/>
    <x v="0"/>
    <x v="1"/>
    <x v="0"/>
  </r>
  <r>
    <s v="BEMP"/>
    <s v="BANCA.DE.EMPRESAS   "/>
    <m/>
    <x v="1"/>
    <n v="397"/>
    <x v="6"/>
    <n v="4923"/>
    <s v="BRAULIO SACIN                 "/>
    <s v="EBE"/>
    <n v="21403676"/>
    <s v="** PERSONAS JURIDICAS **                     "/>
    <n v="30300"/>
    <s v="EMPRESA PEQUENA               "/>
    <s v="JURIDICAS "/>
    <s v="RECURSOS    "/>
    <x v="0"/>
    <x v="59"/>
    <n v="3667"/>
    <n v="0"/>
    <n v="0"/>
    <s v="4) POSTERIOR"/>
    <x v="0"/>
    <n v="3667"/>
    <n v="1101120300048780"/>
    <d v="2022-11-11T00:00:00"/>
    <d v="2023-02-09T00:00:00"/>
    <n v="3"/>
    <s v="PEN"/>
    <s v="NORMAL "/>
    <x v="0"/>
    <n v="1"/>
    <x v="0"/>
    <x v="1"/>
    <x v="4"/>
  </r>
  <r>
    <s v="BEMP"/>
    <s v="BANCA.DE.EMPRESAS   "/>
    <m/>
    <x v="1"/>
    <n v="397"/>
    <x v="6"/>
    <n v="4923"/>
    <s v="BRAULIO SACIN                 "/>
    <s v="EBE"/>
    <n v="15595337"/>
    <s v="A &amp; M TRANSPORTES SRL                        "/>
    <n v="30300"/>
    <s v="EMPRESA PEQUENA               "/>
    <s v="JURIDICAS "/>
    <s v="COLOCACIONES"/>
    <x v="6"/>
    <x v="63"/>
    <n v="118702"/>
    <n v="0"/>
    <n v="0"/>
    <s v="4) POSTERIOR"/>
    <x v="0"/>
    <n v="118702"/>
    <n v="1108572001664764"/>
    <d v="2022-10-18T00:00:00"/>
    <d v="2022-12-13T00:00:00"/>
    <n v="0"/>
    <s v="PEN"/>
    <s v="NORMAL "/>
    <x v="2"/>
    <n v="1"/>
    <x v="0"/>
    <x v="0"/>
    <x v="0"/>
  </r>
  <r>
    <s v="BEMP"/>
    <s v="BANCA.DE.EMPRESAS   "/>
    <m/>
    <x v="1"/>
    <n v="397"/>
    <x v="6"/>
    <n v="4923"/>
    <s v="BRAULIO SACIN                 "/>
    <s v="EBE"/>
    <n v="15595337"/>
    <s v="A &amp; M TRANSPORTES SRL                        "/>
    <n v="30300"/>
    <s v="EMPRESA PEQUENA               "/>
    <s v="JURIDICAS "/>
    <s v="COLOCACIONES"/>
    <x v="6"/>
    <x v="44"/>
    <n v="66856"/>
    <n v="0"/>
    <n v="0"/>
    <s v="4) POSTERIOR"/>
    <x v="0"/>
    <n v="66856"/>
    <n v="1108572001664764"/>
    <d v="2022-10-18T00:00:00"/>
    <d v="2022-12-13T00:00:00"/>
    <n v="0"/>
    <s v="PEN"/>
    <s v="NORMAL "/>
    <x v="2"/>
    <n v="1"/>
    <x v="0"/>
    <x v="0"/>
    <x v="0"/>
  </r>
  <r>
    <s v="BEMP"/>
    <s v="BANCA.DE.EMPRESAS   "/>
    <m/>
    <x v="1"/>
    <n v="397"/>
    <x v="6"/>
    <n v="4923"/>
    <s v="BRAULIO SACIN                 "/>
    <s v="EBE"/>
    <n v="15595337"/>
    <s v="A &amp; M TRANSPORTES SRL                        "/>
    <n v="30300"/>
    <s v="EMPRESA PEQUENA               "/>
    <s v="JURIDICAS "/>
    <s v="COLOCACIONES"/>
    <x v="6"/>
    <x v="57"/>
    <n v="405353"/>
    <n v="0"/>
    <n v="0"/>
    <s v="4) POSTERIOR"/>
    <x v="0"/>
    <n v="405353"/>
    <n v="1108572001664764"/>
    <d v="2022-10-18T00:00:00"/>
    <d v="2022-12-13T00:00:00"/>
    <n v="0"/>
    <s v="PEN"/>
    <s v="NORMAL "/>
    <x v="2"/>
    <n v="1"/>
    <x v="0"/>
    <x v="0"/>
    <x v="0"/>
  </r>
  <r>
    <s v="BEMP"/>
    <s v="BANCA.DE.EMPRESAS   "/>
    <m/>
    <x v="1"/>
    <n v="397"/>
    <x v="6"/>
    <n v="4923"/>
    <s v="BRAULIO SACIN                 "/>
    <s v="EBE"/>
    <n v="15595337"/>
    <s v="A &amp; M TRANSPORTES SRL                        "/>
    <n v="30300"/>
    <s v="EMPRESA PEQUENA               "/>
    <s v="JURIDICAS "/>
    <s v="COLOCACIONES"/>
    <x v="1"/>
    <x v="0"/>
    <n v="37067"/>
    <n v="0"/>
    <n v="0"/>
    <s v="4) POSTERIOR"/>
    <x v="0"/>
    <n v="37067"/>
    <n v="1104379601523292"/>
    <d v="2022-10-07T00:00:00"/>
    <d v="2023-01-09T00:00:00"/>
    <n v="14.5"/>
    <s v="PEN"/>
    <s v="NORMAL "/>
    <x v="2"/>
    <n v="1"/>
    <x v="0"/>
    <x v="0"/>
    <x v="0"/>
  </r>
  <r>
    <s v="BEMP"/>
    <s v="BANCA.DE.EMPRESAS   "/>
    <m/>
    <x v="1"/>
    <n v="397"/>
    <x v="6"/>
    <n v="4923"/>
    <s v="BRAULIO SACIN                 "/>
    <s v="EBE"/>
    <n v="15595337"/>
    <s v="A &amp; M TRANSPORTES SRL                        "/>
    <n v="30300"/>
    <s v="EMPRESA PEQUENA               "/>
    <s v="JURIDICAS "/>
    <s v="COLOCACIONES"/>
    <x v="6"/>
    <x v="38"/>
    <n v="128470"/>
    <n v="0"/>
    <n v="0"/>
    <s v="4) POSTERIOR"/>
    <x v="0"/>
    <n v="128470"/>
    <n v="1108572001664764"/>
    <d v="2022-10-18T00:00:00"/>
    <d v="2022-12-13T00:00:00"/>
    <n v="0"/>
    <s v="PEN"/>
    <s v="NORMAL "/>
    <x v="2"/>
    <n v="1"/>
    <x v="0"/>
    <x v="0"/>
    <x v="4"/>
  </r>
  <r>
    <s v="BEMP"/>
    <s v="BANCA.DE.EMPRESAS   "/>
    <m/>
    <x v="1"/>
    <n v="397"/>
    <x v="6"/>
    <n v="4923"/>
    <s v="BRAULIO SACIN                 "/>
    <s v="EBE"/>
    <n v="15595337"/>
    <s v="A &amp; M TRANSPORTES SRL                        "/>
    <n v="30300"/>
    <s v="EMPRESA PEQUENA               "/>
    <s v="JURIDICAS "/>
    <s v="COLOCACIONES"/>
    <x v="1"/>
    <x v="9"/>
    <n v="52410"/>
    <n v="0"/>
    <n v="0"/>
    <s v="4) POSTERIOR"/>
    <x v="0"/>
    <n v="52410"/>
    <n v="1104379601530124"/>
    <d v="2022-10-12T00:00:00"/>
    <d v="2023-02-13T00:00:00"/>
    <n v="13.7"/>
    <s v="PEN"/>
    <s v="NORMAL "/>
    <x v="2"/>
    <n v="1"/>
    <x v="0"/>
    <x v="0"/>
    <x v="4"/>
  </r>
  <r>
    <s v="BEMP"/>
    <s v="BANCA.DE.EMPRESAS   "/>
    <m/>
    <x v="1"/>
    <n v="397"/>
    <x v="6"/>
    <n v="4923"/>
    <s v="BRAULIO SACIN                 "/>
    <s v="EBE"/>
    <n v="15595337"/>
    <s v="A &amp; M TRANSPORTES SRL                        "/>
    <n v="30300"/>
    <s v="EMPRESA PEQUENA               "/>
    <s v="JURIDICAS "/>
    <s v="COLOCACIONES"/>
    <x v="6"/>
    <x v="9"/>
    <n v="34266"/>
    <n v="0"/>
    <n v="0"/>
    <s v="4) POSTERIOR"/>
    <x v="0"/>
    <n v="34266"/>
    <n v="1108572001664764"/>
    <d v="2022-10-18T00:00:00"/>
    <d v="2022-12-13T00:00:00"/>
    <n v="0"/>
    <s v="PEN"/>
    <s v="NORMAL "/>
    <x v="2"/>
    <n v="1"/>
    <x v="0"/>
    <x v="0"/>
    <x v="4"/>
  </r>
  <r>
    <s v="BEMP"/>
    <s v="BANCA.DE.EMPRESAS   "/>
    <m/>
    <x v="1"/>
    <n v="397"/>
    <x v="6"/>
    <n v="4923"/>
    <s v="BRAULIO SACIN                 "/>
    <s v="EBE"/>
    <n v="15595337"/>
    <s v="A &amp; M TRANSPORTES SRL                        "/>
    <n v="30300"/>
    <s v="EMPRESA PEQUENA               "/>
    <s v="JURIDICAS "/>
    <s v="COLOCACIONES"/>
    <x v="6"/>
    <x v="52"/>
    <n v="131489"/>
    <n v="0"/>
    <n v="0"/>
    <s v="4) POSTERIOR"/>
    <x v="0"/>
    <n v="131489"/>
    <n v="1108572001664764"/>
    <d v="2022-10-18T00:00:00"/>
    <d v="2022-12-13T00:00:00"/>
    <n v="0"/>
    <s v="PEN"/>
    <s v="NORMAL "/>
    <x v="2"/>
    <n v="1"/>
    <x v="0"/>
    <x v="0"/>
    <x v="4"/>
  </r>
  <r>
    <s v="BEMP"/>
    <s v="BANCA.DE.EMPRESAS   "/>
    <m/>
    <x v="1"/>
    <n v="397"/>
    <x v="6"/>
    <n v="4923"/>
    <s v="BRAULIO SACIN                 "/>
    <s v="EBE"/>
    <n v="15595337"/>
    <s v="A &amp; M TRANSPORTES SRL                        "/>
    <n v="30300"/>
    <s v="EMPRESA PEQUENA               "/>
    <s v="JURIDICAS "/>
    <s v="COLOCACIONES"/>
    <x v="6"/>
    <x v="50"/>
    <n v="131713"/>
    <n v="0"/>
    <n v="0"/>
    <s v="4) POSTERIOR"/>
    <x v="0"/>
    <n v="131713"/>
    <n v="1108572001664764"/>
    <d v="2022-10-18T00:00:00"/>
    <d v="2022-12-13T00:00:00"/>
    <n v="0"/>
    <s v="PEN"/>
    <s v="NORMAL "/>
    <x v="2"/>
    <n v="1"/>
    <x v="0"/>
    <x v="0"/>
    <x v="1"/>
  </r>
  <r>
    <s v="BEMP"/>
    <s v="BANCA.DE.EMPRESAS   "/>
    <m/>
    <x v="1"/>
    <n v="397"/>
    <x v="6"/>
    <n v="4923"/>
    <s v="BRAULIO SACIN                 "/>
    <s v="EBE"/>
    <n v="15595337"/>
    <s v="A &amp; M TRANSPORTES SRL                        "/>
    <n v="30300"/>
    <s v="EMPRESA PEQUENA               "/>
    <s v="JURIDICAS "/>
    <s v="COLOCACIONES"/>
    <x v="6"/>
    <x v="71"/>
    <n v="132884"/>
    <n v="0"/>
    <n v="0"/>
    <s v="4) POSTERIOR"/>
    <x v="0"/>
    <n v="132884"/>
    <n v="1108572001664764"/>
    <d v="2022-10-18T00:00:00"/>
    <d v="2022-12-13T00:00:00"/>
    <n v="0"/>
    <s v="PEN"/>
    <s v="NORMAL "/>
    <x v="2"/>
    <n v="1"/>
    <x v="0"/>
    <x v="0"/>
    <x v="1"/>
  </r>
  <r>
    <s v="BEMP"/>
    <s v="BANCA.DE.EMPRESAS   "/>
    <m/>
    <x v="1"/>
    <n v="397"/>
    <x v="6"/>
    <n v="4923"/>
    <s v="BRAULIO SACIN                 "/>
    <s v="EBE"/>
    <n v="15595337"/>
    <s v="A &amp; M TRANSPORTES SRL                        "/>
    <n v="30300"/>
    <s v="EMPRESA PEQUENA               "/>
    <s v="JURIDICAS "/>
    <s v="COLOCACIONES"/>
    <x v="6"/>
    <x v="45"/>
    <n v="129930"/>
    <n v="0"/>
    <n v="0"/>
    <s v="4) POSTERIOR"/>
    <x v="0"/>
    <n v="129930"/>
    <n v="1108572001664764"/>
    <d v="2022-10-18T00:00:00"/>
    <d v="2022-12-13T00:00:00"/>
    <n v="0"/>
    <s v="PEN"/>
    <s v="NORMAL "/>
    <x v="2"/>
    <n v="1"/>
    <x v="0"/>
    <x v="0"/>
    <x v="1"/>
  </r>
  <r>
    <s v="BEMP"/>
    <s v="BANCA.DE.EMPRESAS   "/>
    <m/>
    <x v="1"/>
    <n v="397"/>
    <x v="6"/>
    <n v="4923"/>
    <s v="BRAULIO SACIN                 "/>
    <s v="EBE"/>
    <n v="15595337"/>
    <s v="A &amp; M TRANSPORTES SRL                        "/>
    <n v="30300"/>
    <s v="EMPRESA PEQUENA               "/>
    <s v="JURIDICAS "/>
    <s v="RIESGO.FIRMA"/>
    <x v="3"/>
    <x v="2"/>
    <n v="1000000"/>
    <n v="0"/>
    <n v="0"/>
    <s v="4) POSTERIOR"/>
    <x v="0"/>
    <n v="1000000"/>
    <n v="1103979800079893"/>
    <d v="2022-01-26T00:00:00"/>
    <d v="2023-01-26T00:00:00"/>
    <n v="7.5"/>
    <s v="PEN"/>
    <s v="NORMAL "/>
    <x v="0"/>
    <n v="1"/>
    <x v="0"/>
    <x v="0"/>
    <x v="2"/>
  </r>
  <r>
    <s v="BEMP"/>
    <s v="BANCA.DE.EMPRESAS   "/>
    <m/>
    <x v="1"/>
    <n v="397"/>
    <x v="6"/>
    <n v="4923"/>
    <s v="BRAULIO SACIN                 "/>
    <s v="EBE"/>
    <n v="15595337"/>
    <s v="A &amp; M TRANSPORTES SRL                        "/>
    <n v="30300"/>
    <s v="EMPRESA PEQUENA               "/>
    <s v="JURIDICAS "/>
    <s v="COLOCACIONES"/>
    <x v="6"/>
    <x v="53"/>
    <n v="125000"/>
    <n v="0"/>
    <n v="0"/>
    <s v="4) POSTERIOR"/>
    <x v="0"/>
    <n v="125000"/>
    <n v="1108572001664764"/>
    <d v="2022-10-18T00:00:00"/>
    <d v="2022-12-13T00:00:00"/>
    <n v="0"/>
    <s v="PEN"/>
    <s v="NORMAL "/>
    <x v="2"/>
    <n v="1"/>
    <x v="0"/>
    <x v="1"/>
    <x v="0"/>
  </r>
  <r>
    <s v="BEMP"/>
    <s v="BANCA.DE.EMPRESAS   "/>
    <m/>
    <x v="1"/>
    <n v="397"/>
    <x v="6"/>
    <n v="4923"/>
    <s v="BRAULIO SACIN                 "/>
    <s v="EBE"/>
    <n v="15595337"/>
    <s v="A &amp; M TRANSPORTES SRL                        "/>
    <n v="30300"/>
    <s v="EMPRESA PEQUENA               "/>
    <s v="JURIDICAS "/>
    <s v="COLOCACIONES"/>
    <x v="6"/>
    <x v="29"/>
    <n v="219258"/>
    <n v="0"/>
    <n v="0"/>
    <s v="4) POSTERIOR"/>
    <x v="0"/>
    <n v="219258"/>
    <n v="1108572001664764"/>
    <d v="2022-10-18T00:00:00"/>
    <d v="2022-12-13T00:00:00"/>
    <n v="0"/>
    <s v="PEN"/>
    <s v="NORMAL "/>
    <x v="2"/>
    <n v="1"/>
    <x v="0"/>
    <x v="1"/>
    <x v="0"/>
  </r>
  <r>
    <s v="BEMP"/>
    <s v="BANCA.DE.EMPRESAS   "/>
    <m/>
    <x v="1"/>
    <n v="397"/>
    <x v="6"/>
    <n v="4923"/>
    <s v="BRAULIO SACIN                 "/>
    <s v="EBE"/>
    <n v="15595337"/>
    <s v="A &amp; M TRANSPORTES SRL                        "/>
    <n v="30300"/>
    <s v="EMPRESA PEQUENA               "/>
    <s v="JURIDICAS "/>
    <s v="COLOCACIONES"/>
    <x v="1"/>
    <x v="10"/>
    <n v="52974"/>
    <n v="0"/>
    <n v="0"/>
    <s v="4) POSTERIOR"/>
    <x v="0"/>
    <n v="52974"/>
    <n v="1104379601530124"/>
    <d v="2022-10-12T00:00:00"/>
    <d v="2023-02-13T00:00:00"/>
    <n v="13.7"/>
    <s v="PEN"/>
    <s v="NORMAL "/>
    <x v="2"/>
    <n v="1"/>
    <x v="0"/>
    <x v="1"/>
    <x v="1"/>
  </r>
  <r>
    <s v="BEMP"/>
    <s v="BANCA.DE.EMPRESAS   "/>
    <m/>
    <x v="1"/>
    <n v="397"/>
    <x v="6"/>
    <n v="4923"/>
    <s v="BRAULIO SACIN                 "/>
    <s v="EBE"/>
    <n v="22183245"/>
    <s v="ASCENSORES GS&amp; F S.A.C.                      "/>
    <n v="30300"/>
    <s v="EMPRESA PEQUENA               "/>
    <s v="JURIDICAS "/>
    <s v="COLOCACIONES"/>
    <x v="1"/>
    <x v="66"/>
    <n v="54407"/>
    <n v="54407"/>
    <n v="1"/>
    <s v="4) POSTERIOR"/>
    <x v="0"/>
    <n v="54407"/>
    <n v="1103979600151859"/>
    <d v="2020-07-27T00:00:00"/>
    <d v="2025-07-30T00:00:00"/>
    <n v="1.9"/>
    <s v="PEN"/>
    <s v="NORMAL "/>
    <x v="1"/>
    <n v="1"/>
    <x v="0"/>
    <x v="0"/>
    <x v="2"/>
  </r>
  <r>
    <s v="BEMP"/>
    <s v="BANCA.DE.EMPRESAS   "/>
    <m/>
    <x v="1"/>
    <n v="397"/>
    <x v="6"/>
    <n v="4923"/>
    <s v="BRAULIO SACIN                 "/>
    <s v="EBE"/>
    <n v="22183245"/>
    <s v="ASCENSORES GS&amp; F S.A.C.                      "/>
    <n v="30300"/>
    <s v="EMPRESA PEQUENA               "/>
    <s v="JURIDICAS "/>
    <s v="RIESGO.FIRMA"/>
    <x v="3"/>
    <x v="66"/>
    <n v="165733"/>
    <n v="0"/>
    <n v="0"/>
    <s v="4) POSTERIOR"/>
    <x v="0"/>
    <n v="43070"/>
    <n v="1103979800083602"/>
    <d v="2022-08-01T00:00:00"/>
    <d v="2023-01-27T00:00:00"/>
    <n v="7.5"/>
    <s v="USD"/>
    <s v="NORMAL "/>
    <x v="0"/>
    <n v="1"/>
    <x v="0"/>
    <x v="0"/>
    <x v="2"/>
  </r>
  <r>
    <s v="BEMP"/>
    <s v="BANCA.DE.EMPRESAS   "/>
    <m/>
    <x v="1"/>
    <n v="397"/>
    <x v="6"/>
    <n v="4923"/>
    <s v="BRAULIO SACIN                 "/>
    <s v="EBE"/>
    <n v="22183245"/>
    <s v="ASCENSORES GS&amp; F S.A.C.                      "/>
    <n v="30300"/>
    <s v="EMPRESA PEQUENA               "/>
    <s v="JURIDICAS "/>
    <s v="RIESGO.FIRMA"/>
    <x v="3"/>
    <x v="30"/>
    <n v="66293"/>
    <n v="0"/>
    <n v="0"/>
    <s v="4) POSTERIOR"/>
    <x v="0"/>
    <n v="17228"/>
    <n v="1103979800080964"/>
    <d v="2022-03-30T00:00:00"/>
    <d v="2023-02-20T00:00:00"/>
    <n v="7.5"/>
    <s v="USD"/>
    <s v="NORMAL "/>
    <x v="0"/>
    <n v="1"/>
    <x v="0"/>
    <x v="1"/>
    <x v="2"/>
  </r>
  <r>
    <s v="BEMP"/>
    <s v="BANCA.DE.EMPRESAS   "/>
    <m/>
    <x v="1"/>
    <n v="397"/>
    <x v="6"/>
    <n v="4923"/>
    <s v="BRAULIO SACIN                 "/>
    <s v="EBE"/>
    <n v="22183245"/>
    <s v="ASCENSORES GS&amp; F S.A.C.                      "/>
    <n v="30300"/>
    <s v="EMPRESA PEQUENA               "/>
    <s v="JURIDICAS "/>
    <s v="RIESGO.FIRMA"/>
    <x v="3"/>
    <x v="30"/>
    <n v="274801"/>
    <n v="0"/>
    <n v="0"/>
    <s v="4) POSTERIOR"/>
    <x v="0"/>
    <n v="71414"/>
    <n v="1103979800085389"/>
    <d v="2022-10-18T00:00:00"/>
    <d v="2023-02-20T00:00:00"/>
    <n v="7.5"/>
    <s v="USD"/>
    <s v="NORMAL "/>
    <x v="0"/>
    <n v="1"/>
    <x v="0"/>
    <x v="1"/>
    <x v="2"/>
  </r>
  <r>
    <s v="BEMP"/>
    <s v="BANCA.DE.EMPRESAS   "/>
    <m/>
    <x v="1"/>
    <n v="397"/>
    <x v="6"/>
    <n v="4923"/>
    <s v="BRAULIO SACIN                 "/>
    <s v="EBE"/>
    <n v="22183245"/>
    <s v="ASCENSORES GS&amp; F S.A.C.                      "/>
    <n v="30300"/>
    <s v="EMPRESA PEQUENA               "/>
    <s v="JURIDICAS "/>
    <s v="COLOCACIONES"/>
    <x v="1"/>
    <x v="7"/>
    <n v="54495"/>
    <n v="54495"/>
    <n v="1"/>
    <s v="4) POSTERIOR"/>
    <x v="0"/>
    <n v="54495"/>
    <n v="1103979600151859"/>
    <d v="2020-07-27T00:00:00"/>
    <d v="2025-07-30T00:00:00"/>
    <n v="1.9"/>
    <s v="PEN"/>
    <s v="NORMAL 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22183245"/>
    <s v="ASCENSORES GS&amp; F S.A.C.                      "/>
    <n v="30300"/>
    <s v="EMPRESA PEQUENA               "/>
    <s v="JURIDICAS "/>
    <s v="RIESGO.FIRMA"/>
    <x v="3"/>
    <x v="15"/>
    <n v="150388"/>
    <n v="0"/>
    <n v="0"/>
    <s v="4) POSTERIOR"/>
    <x v="0"/>
    <n v="39082"/>
    <n v="1103979800085397"/>
    <d v="2022-10-18T00:00:00"/>
    <d v="2023-02-28T00:00:00"/>
    <n v="7.5"/>
    <s v="USD"/>
    <s v="NORMAL "/>
    <x v="0"/>
    <n v="1"/>
    <x v="0"/>
    <x v="1"/>
    <x v="3"/>
  </r>
  <r>
    <s v="BEMP"/>
    <s v="BANCA.DE.EMPRESAS   "/>
    <m/>
    <x v="1"/>
    <n v="397"/>
    <x v="6"/>
    <n v="4923"/>
    <s v="BRAULIO SACIN                 "/>
    <s v="EBE"/>
    <n v="22183245"/>
    <s v="ASCENSORES GS&amp; F S.A.C.                      "/>
    <n v="30300"/>
    <s v="EMPRESA PEQUENA               "/>
    <s v="JURIDICAS "/>
    <s v="COLOCACIONES"/>
    <x v="1"/>
    <x v="23"/>
    <n v="103896"/>
    <n v="0"/>
    <n v="0"/>
    <s v="4) POSTERIOR"/>
    <x v="0"/>
    <n v="27000"/>
    <n v="1104379601567893"/>
    <d v="2022-11-07T00:00:00"/>
    <d v="2023-03-07T00:00:00"/>
    <n v="18.170000000000002"/>
    <s v="USD"/>
    <s v="NORMAL "/>
    <x v="2"/>
    <n v="1"/>
    <x v="0"/>
    <x v="1"/>
    <x v="4"/>
  </r>
  <r>
    <s v="BEMP"/>
    <s v="BANCA.DE.EMPRESAS   "/>
    <m/>
    <x v="1"/>
    <n v="397"/>
    <x v="6"/>
    <n v="4923"/>
    <s v="BRAULIO SACIN                 "/>
    <s v="EBE"/>
    <n v="22183245"/>
    <s v="ASCENSORES GS&amp; F S.A.C.                      "/>
    <n v="30300"/>
    <s v="EMPRESA PEQUENA               "/>
    <s v="JURIDICAS "/>
    <s v="RIESGO.FIRMA"/>
    <x v="3"/>
    <x v="20"/>
    <n v="263357"/>
    <n v="0"/>
    <n v="0"/>
    <s v="4) POSTERIOR"/>
    <x v="0"/>
    <n v="68440"/>
    <n v="1103979800084714"/>
    <d v="2022-09-19T00:00:00"/>
    <d v="2023-03-19T00:00:00"/>
    <n v="7.5"/>
    <s v="USD"/>
    <s v="NORMAL "/>
    <x v="0"/>
    <n v="1"/>
    <x v="0"/>
    <x v="1"/>
    <x v="2"/>
  </r>
  <r>
    <s v="BEMP"/>
    <s v="BANCA.DE.EMPRESAS   "/>
    <m/>
    <x v="1"/>
    <n v="397"/>
    <x v="6"/>
    <n v="4923"/>
    <s v="BRAULIO SACIN                 "/>
    <s v="EBE"/>
    <n v="22183245"/>
    <s v="ASCENSORES GS&amp; F S.A.C.                      "/>
    <n v="30300"/>
    <s v="EMPRESA PEQUENA               "/>
    <s v="JURIDICAS "/>
    <s v="RIESGO.FIRMA"/>
    <x v="3"/>
    <x v="32"/>
    <n v="112154"/>
    <n v="0"/>
    <n v="0"/>
    <s v="4) POSTERIOR"/>
    <x v="0"/>
    <n v="29146"/>
    <n v="1103979800084730"/>
    <d v="2022-09-21T00:00:00"/>
    <d v="2023-03-20T00:00:00"/>
    <n v="7.5"/>
    <s v="USD"/>
    <s v="NORMAL "/>
    <x v="0"/>
    <n v="1"/>
    <x v="0"/>
    <x v="1"/>
    <x v="2"/>
  </r>
  <r>
    <s v="BEMP"/>
    <s v="BANCA.DE.EMPRESAS   "/>
    <m/>
    <x v="1"/>
    <n v="397"/>
    <x v="6"/>
    <n v="4923"/>
    <s v="BRAULIO SACIN                 "/>
    <s v="EBE"/>
    <n v="22183245"/>
    <s v="ASCENSORES GS&amp; F S.A.C.                      "/>
    <n v="30300"/>
    <s v="EMPRESA PEQUENA               "/>
    <s v="JURIDICAS "/>
    <s v="COLOCACIONES"/>
    <x v="1"/>
    <x v="8"/>
    <n v="54838"/>
    <n v="54838"/>
    <n v="1"/>
    <s v="4) POSTERIOR"/>
    <x v="0"/>
    <n v="54838"/>
    <n v="1103979600151859"/>
    <d v="2020-07-27T00:00:00"/>
    <d v="2025-07-30T00:00:00"/>
    <n v="1.9"/>
    <s v="PEN"/>
    <s v="NORMAL 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22183245"/>
    <s v="ASCENSORES GS&amp; F S.A.C.                      "/>
    <n v="30300"/>
    <s v="EMPRESA PEQUENA               "/>
    <s v="JURIDICAS "/>
    <s v="RIESGO.FIRMA"/>
    <x v="3"/>
    <x v="17"/>
    <n v="123136"/>
    <n v="0"/>
    <n v="0"/>
    <s v="4) POSTERIOR"/>
    <x v="0"/>
    <n v="32000"/>
    <n v="1103979800084188"/>
    <d v="2022-08-16T00:00:00"/>
    <d v="2023-03-31T00:00:00"/>
    <n v="7.5"/>
    <s v="USD"/>
    <s v="NORMAL "/>
    <x v="0"/>
    <n v="1"/>
    <x v="0"/>
    <x v="1"/>
    <x v="3"/>
  </r>
  <r>
    <s v="BEMP"/>
    <s v="BANCA.DE.EMPRESAS   "/>
    <m/>
    <x v="1"/>
    <n v="397"/>
    <x v="6"/>
    <n v="4923"/>
    <s v="BRAULIO SACIN                 "/>
    <s v="EBE"/>
    <n v="22183245"/>
    <s v="ASCENSORES GS&amp; F S.A.C.                      "/>
    <n v="30300"/>
    <s v="EMPRESA PEQUENA               "/>
    <s v="JURIDICAS "/>
    <s v="RIESGO.FIRMA"/>
    <x v="3"/>
    <x v="17"/>
    <n v="61568"/>
    <n v="0"/>
    <n v="0"/>
    <s v="4) POSTERIOR"/>
    <x v="0"/>
    <n v="16000"/>
    <n v="1103979800084277"/>
    <d v="2022-08-23T00:00:00"/>
    <d v="2023-03-31T00:00:00"/>
    <n v="7.5"/>
    <s v="USD"/>
    <s v="NORMAL "/>
    <x v="0"/>
    <n v="1"/>
    <x v="0"/>
    <x v="1"/>
    <x v="3"/>
  </r>
  <r>
    <s v="BEMP"/>
    <s v="BANCA.DE.EMPRESAS   "/>
    <m/>
    <x v="1"/>
    <n v="397"/>
    <x v="6"/>
    <n v="4923"/>
    <s v="BRAULIO SACIN                 "/>
    <s v="EBE"/>
    <n v="22183245"/>
    <s v="ASCENSORES GS&amp; F S.A.C.                      "/>
    <n v="30300"/>
    <s v="EMPRESA PEQUENA               "/>
    <s v="JURIDICAS "/>
    <s v="RIESGO.FIRMA"/>
    <x v="3"/>
    <x v="17"/>
    <n v="48485"/>
    <n v="0"/>
    <n v="0"/>
    <s v="4) POSTERIOR"/>
    <x v="0"/>
    <n v="12600"/>
    <n v="1103979800085400"/>
    <d v="2022-10-18T00:00:00"/>
    <d v="2023-03-31T00:00:00"/>
    <n v="7.5"/>
    <s v="USD"/>
    <s v="NORMAL "/>
    <x v="0"/>
    <n v="1"/>
    <x v="0"/>
    <x v="1"/>
    <x v="3"/>
  </r>
  <r>
    <s v="BEMP"/>
    <s v="BANCA.DE.EMPRESAS   "/>
    <m/>
    <x v="1"/>
    <n v="397"/>
    <x v="6"/>
    <n v="4923"/>
    <s v="BRAULIO SACIN                 "/>
    <s v="EBE"/>
    <n v="28028106"/>
    <s v="B TIME SAC                                   "/>
    <n v="30400"/>
    <s v="EMPRESA NORMAL INICIO         "/>
    <s v="JURIDICAS "/>
    <s v="COLOCACIONES"/>
    <x v="4"/>
    <x v="50"/>
    <n v="94711"/>
    <n v="0"/>
    <n v="0"/>
    <s v="4) POSTERIOR"/>
    <x v="0"/>
    <n v="24613"/>
    <n v="1108501152483218"/>
    <d v="2022-12-15T00:00:00"/>
    <d v="2023-04-17T00:00:00"/>
    <n v="11.5"/>
    <s v="USD"/>
    <s v="NORMAL "/>
    <x v="2"/>
    <n v="1"/>
    <x v="0"/>
    <x v="0"/>
    <x v="1"/>
  </r>
  <r>
    <s v="BEMP"/>
    <s v="BANCA.DE.EMPRESAS   "/>
    <m/>
    <x v="1"/>
    <n v="397"/>
    <x v="6"/>
    <n v="4923"/>
    <s v="BRAULIO SACIN                 "/>
    <s v="EBE"/>
    <n v="28028106"/>
    <s v="B TIME SAC                                   "/>
    <n v="30400"/>
    <s v="EMPRESA NORMAL INICIO         "/>
    <s v="JURIDICAS "/>
    <s v="COLOCACIONES"/>
    <x v="4"/>
    <x v="18"/>
    <n v="62784"/>
    <n v="0"/>
    <n v="0"/>
    <s v="4) POSTERIOR"/>
    <x v="0"/>
    <n v="16316"/>
    <n v="1108501152454390"/>
    <d v="2022-10-19T00:00:00"/>
    <d v="2023-02-20T00:00:00"/>
    <n v="9.9"/>
    <s v="USD"/>
    <s v="NORMAL "/>
    <x v="2"/>
    <n v="1"/>
    <x v="0"/>
    <x v="0"/>
    <x v="1"/>
  </r>
  <r>
    <s v="BEMP"/>
    <s v="BANCA.DE.EMPRESAS   "/>
    <m/>
    <x v="1"/>
    <n v="397"/>
    <x v="6"/>
    <n v="4923"/>
    <s v="BRAULIO SACIN                 "/>
    <s v="EBE"/>
    <n v="28028106"/>
    <s v="B TIME SAC                                   "/>
    <n v="30400"/>
    <s v="EMPRESA NORMAL INICIO         "/>
    <s v="JURIDICAS "/>
    <s v="COLOCACIONES"/>
    <x v="4"/>
    <x v="3"/>
    <n v="95811"/>
    <n v="0"/>
    <n v="0"/>
    <s v="4) POSTERIOR"/>
    <x v="0"/>
    <n v="24899"/>
    <n v="1108501152483218"/>
    <d v="2022-12-15T00:00:00"/>
    <d v="2023-04-17T00:00:00"/>
    <n v="11.5"/>
    <s v="USD"/>
    <s v="NORMAL "/>
    <x v="2"/>
    <n v="1"/>
    <x v="0"/>
    <x v="1"/>
    <x v="1"/>
  </r>
  <r>
    <s v="BEMP"/>
    <s v="BANCA.DE.EMPRESAS   "/>
    <m/>
    <x v="1"/>
    <n v="397"/>
    <x v="6"/>
    <n v="4923"/>
    <s v="BRAULIO SACIN                 "/>
    <s v="EBE"/>
    <n v="28028106"/>
    <s v="B TIME SAC                                   "/>
    <n v="30400"/>
    <s v="EMPRESA NORMAL INICIO         "/>
    <s v="JURIDICAS "/>
    <s v="COLOCACIONES"/>
    <x v="4"/>
    <x v="30"/>
    <n v="63277"/>
    <n v="0"/>
    <n v="0"/>
    <s v="4) POSTERIOR"/>
    <x v="0"/>
    <n v="16444"/>
    <n v="1108501152454390"/>
    <d v="2022-10-19T00:00:00"/>
    <d v="2023-02-20T00:00:00"/>
    <n v="9.9"/>
    <s v="USD"/>
    <s v="NORMAL "/>
    <x v="2"/>
    <n v="1"/>
    <x v="0"/>
    <x v="1"/>
    <x v="2"/>
  </r>
  <r>
    <s v="BEMP"/>
    <s v="BANCA.DE.EMPRESAS   "/>
    <m/>
    <x v="1"/>
    <n v="397"/>
    <x v="6"/>
    <n v="4923"/>
    <s v="BRAULIO SACIN                 "/>
    <s v="EBE"/>
    <n v="28028106"/>
    <s v="B TIME SAC                                   "/>
    <n v="30400"/>
    <s v="EMPRESA NORMAL INICIO         "/>
    <s v="JURIDICAS "/>
    <s v="COLOCACIONES"/>
    <x v="4"/>
    <x v="5"/>
    <n v="96800"/>
    <n v="0"/>
    <n v="0"/>
    <s v="4) POSTERIOR"/>
    <x v="0"/>
    <n v="25156"/>
    <n v="1108501152483218"/>
    <d v="2022-12-15T00:00:00"/>
    <d v="2023-04-17T00:00:00"/>
    <n v="11.5"/>
    <s v="USD"/>
    <s v="NORMAL "/>
    <x v="2"/>
    <n v="1"/>
    <x v="0"/>
    <x v="1"/>
    <x v="1"/>
  </r>
  <r>
    <s v="BEMP"/>
    <s v="BANCA.DE.EMPRESAS   "/>
    <m/>
    <x v="1"/>
    <n v="397"/>
    <x v="6"/>
    <n v="4923"/>
    <s v="BRAULIO SACIN                 "/>
    <s v="EBE"/>
    <n v="24387714"/>
    <s v="BLANCO SOCIEDAD ADMINISTRADORA DE F          "/>
    <n v="30300"/>
    <s v="EMPRESA PEQUENA               "/>
    <s v="JURIDICAS "/>
    <s v="COLOCACIONES"/>
    <x v="2"/>
    <x v="12"/>
    <n v="4252"/>
    <n v="4252"/>
    <n v="1"/>
    <s v="4) POSTERIOR"/>
    <x v="0"/>
    <n v="1105"/>
    <n v="1108098100779128"/>
    <d v="2020-01-22T00:00:00"/>
    <d v="2023-01-23T00:00:00"/>
    <n v="7.5"/>
    <s v="USD"/>
    <s v="NORMAL "/>
    <x v="1"/>
    <n v="1"/>
    <x v="0"/>
    <x v="0"/>
    <x v="2"/>
  </r>
  <r>
    <s v="BEMP"/>
    <s v="BANCA.DE.EMPRESAS   "/>
    <m/>
    <x v="1"/>
    <n v="397"/>
    <x v="6"/>
    <n v="4923"/>
    <s v="BRAULIO SACIN                 "/>
    <s v="EBE"/>
    <n v="24387714"/>
    <s v="BLANCO SOCIEDAD ADMINISTRADORA DE F          "/>
    <n v="30300"/>
    <s v="EMPRESA PEQUENA               "/>
    <s v="JURIDICAS "/>
    <s v="COLOCACIONES"/>
    <x v="1"/>
    <x v="80"/>
    <n v="40112"/>
    <n v="0"/>
    <n v="0"/>
    <s v="4) POSTERIOR"/>
    <x v="0"/>
    <n v="10424"/>
    <n v="1103979600164802"/>
    <d v="2022-10-24T00:00:00"/>
    <d v="2023-11-24T00:00:00"/>
    <n v="11.6"/>
    <s v="USD"/>
    <s v="NORMAL "/>
    <x v="3"/>
    <n v="1"/>
    <x v="0"/>
    <x v="0"/>
    <x v="2"/>
  </r>
  <r>
    <s v="BEMP"/>
    <s v="BANCA.DE.EMPRESAS   "/>
    <m/>
    <x v="1"/>
    <n v="397"/>
    <x v="6"/>
    <n v="4923"/>
    <s v="BRAULIO SACIN                 "/>
    <s v="EBE"/>
    <n v="24387714"/>
    <s v="BLANCO SOCIEDAD ADMINISTRADORA DE F          "/>
    <n v="30300"/>
    <s v="EMPRESA PEQUENA               "/>
    <s v="JURIDICAS "/>
    <s v="COLOCACIONES"/>
    <x v="1"/>
    <x v="72"/>
    <n v="29934"/>
    <n v="0"/>
    <n v="0"/>
    <s v="4) POSTERIOR"/>
    <x v="0"/>
    <n v="7779"/>
    <n v="1103979600162478"/>
    <d v="2022-04-29T00:00:00"/>
    <d v="2023-05-29T00:00:00"/>
    <n v="8"/>
    <s v="USD"/>
    <s v="NORMAL "/>
    <x v="3"/>
    <n v="1"/>
    <x v="0"/>
    <x v="0"/>
    <x v="3"/>
  </r>
  <r>
    <s v="BEMP"/>
    <s v="BANCA.DE.EMPRESAS   "/>
    <m/>
    <x v="1"/>
    <n v="397"/>
    <x v="6"/>
    <n v="4923"/>
    <s v="BRAULIO SACIN                 "/>
    <s v="EBE"/>
    <n v="24387714"/>
    <s v="BLANCO SOCIEDAD ADMINISTRADORA DE F          "/>
    <n v="30300"/>
    <s v="EMPRESA PEQUENA               "/>
    <s v="JURIDICAS "/>
    <s v="COLOCACIONES"/>
    <x v="1"/>
    <x v="89"/>
    <n v="40208"/>
    <n v="0"/>
    <n v="0"/>
    <s v="4) POSTERIOR"/>
    <x v="0"/>
    <n v="10449"/>
    <n v="1103979600164802"/>
    <d v="2022-10-24T00:00:00"/>
    <d v="2023-11-24T00:00:00"/>
    <n v="11.6"/>
    <s v="USD"/>
    <s v="NORMAL "/>
    <x v="3"/>
    <n v="1"/>
    <x v="0"/>
    <x v="1"/>
    <x v="2"/>
  </r>
  <r>
    <s v="BEMP"/>
    <s v="BANCA.DE.EMPRESAS   "/>
    <m/>
    <x v="1"/>
    <n v="397"/>
    <x v="6"/>
    <n v="4923"/>
    <s v="BRAULIO SACIN                 "/>
    <s v="EBE"/>
    <n v="24387714"/>
    <s v="BLANCO SOCIEDAD ADMINISTRADORA DE F          "/>
    <n v="30300"/>
    <s v="EMPRESA PEQUENA               "/>
    <s v="JURIDICAS "/>
    <s v="COLOCACIONES"/>
    <x v="1"/>
    <x v="15"/>
    <n v="30218"/>
    <n v="0"/>
    <n v="0"/>
    <s v="4) POSTERIOR"/>
    <x v="0"/>
    <n v="7853"/>
    <n v="1103979600162478"/>
    <d v="2022-04-29T00:00:00"/>
    <d v="2023-05-29T00:00:00"/>
    <n v="8"/>
    <s v="USD"/>
    <s v="NORMAL "/>
    <x v="3"/>
    <n v="1"/>
    <x v="0"/>
    <x v="1"/>
    <x v="3"/>
  </r>
  <r>
    <s v="BEMP"/>
    <s v="BANCA.DE.EMPRESAS   "/>
    <m/>
    <x v="1"/>
    <n v="397"/>
    <x v="6"/>
    <n v="4923"/>
    <s v="BRAULIO SACIN                 "/>
    <s v="EBE"/>
    <n v="24387714"/>
    <s v="BLANCO SOCIEDAD ADMINISTRADORA DE F          "/>
    <n v="30300"/>
    <s v="EMPRESA PEQUENA               "/>
    <s v="JURIDICAS "/>
    <s v="COLOCACIONES"/>
    <x v="1"/>
    <x v="88"/>
    <n v="40939"/>
    <n v="0"/>
    <n v="0"/>
    <s v="4) POSTERIOR"/>
    <x v="0"/>
    <n v="10639"/>
    <n v="1103979600164802"/>
    <d v="2022-10-24T00:00:00"/>
    <d v="2023-11-24T00:00:00"/>
    <n v="11.6"/>
    <s v="USD"/>
    <s v="NORMAL "/>
    <x v="3"/>
    <n v="1"/>
    <x v="0"/>
    <x v="1"/>
    <x v="2"/>
  </r>
  <r>
    <s v="BEMP"/>
    <s v="BANCA.DE.EMPRESAS   "/>
    <m/>
    <x v="1"/>
    <n v="397"/>
    <x v="6"/>
    <n v="4923"/>
    <s v="BRAULIO SACIN                 "/>
    <s v="EBE"/>
    <n v="24387714"/>
    <s v="BLANCO SOCIEDAD ADMINISTRADORA DE F          "/>
    <n v="30300"/>
    <s v="EMPRESA PEQUENA               "/>
    <s v="JURIDICAS "/>
    <s v="COLOCACIONES"/>
    <x v="1"/>
    <x v="79"/>
    <n v="30407"/>
    <n v="0"/>
    <n v="0"/>
    <s v="4) POSTERIOR"/>
    <x v="0"/>
    <n v="7902"/>
    <n v="1103979600162478"/>
    <d v="2022-04-29T00:00:00"/>
    <d v="2023-05-29T00:00:00"/>
    <n v="8"/>
    <s v="USD"/>
    <s v="NORMAL "/>
    <x v="3"/>
    <n v="1"/>
    <x v="0"/>
    <x v="1"/>
    <x v="3"/>
  </r>
  <r>
    <s v="BEMP"/>
    <s v="BANCA.DE.EMPRESAS   "/>
    <m/>
    <x v="1"/>
    <n v="397"/>
    <x v="6"/>
    <n v="4923"/>
    <s v="BRAULIO SACIN                 "/>
    <s v="EBE"/>
    <n v="21338001"/>
    <s v="CABLES ELECTRICOS BRANDE SAC                 "/>
    <n v="30300"/>
    <s v="EMPRESA PEQUENA               "/>
    <s v="JURIDICAS "/>
    <s v="COLOCACIONES"/>
    <x v="6"/>
    <x v="70"/>
    <n v="38407"/>
    <n v="0"/>
    <n v="0"/>
    <s v="4) POSTERIOR"/>
    <x v="0"/>
    <n v="9981"/>
    <n v="1108132002871583"/>
    <d v="2022-12-07T00:00:00"/>
    <d v="2022-12-23T00:00:00"/>
    <n v="0"/>
    <s v="USD"/>
    <s v="NORMAL "/>
    <x v="2"/>
    <n v="1"/>
    <x v="0"/>
    <x v="0"/>
    <x v="0"/>
  </r>
  <r>
    <s v="BEMP"/>
    <s v="BANCA.DE.EMPRESAS   "/>
    <m/>
    <x v="1"/>
    <n v="397"/>
    <x v="6"/>
    <n v="4923"/>
    <s v="BRAULIO SACIN                 "/>
    <s v="EBE"/>
    <n v="21338001"/>
    <s v="CABLES ELECTRICOS BRANDE SAC                 "/>
    <n v="30300"/>
    <s v="EMPRESA PEQUENA               "/>
    <s v="JURIDICAS "/>
    <s v="COLOCACIONES"/>
    <x v="6"/>
    <x v="41"/>
    <n v="7650"/>
    <n v="0"/>
    <n v="0"/>
    <s v="4) POSTERIOR"/>
    <x v="0"/>
    <n v="1988"/>
    <n v="1108132002871583"/>
    <d v="2022-12-07T00:00:00"/>
    <d v="2022-12-23T00:00:00"/>
    <n v="0"/>
    <s v="USD"/>
    <s v="NORMAL "/>
    <x v="2"/>
    <n v="1"/>
    <x v="0"/>
    <x v="0"/>
    <x v="0"/>
  </r>
  <r>
    <s v="BEMP"/>
    <s v="BANCA.DE.EMPRESAS   "/>
    <m/>
    <x v="1"/>
    <n v="397"/>
    <x v="6"/>
    <n v="4923"/>
    <s v="BRAULIO SACIN                 "/>
    <s v="EBE"/>
    <n v="21338001"/>
    <s v="CABLES ELECTRICOS BRANDE SAC                 "/>
    <n v="30300"/>
    <s v="EMPRESA PEQUENA               "/>
    <s v="JURIDICAS "/>
    <s v="COLOCACIONES"/>
    <x v="6"/>
    <x v="57"/>
    <n v="128592"/>
    <n v="0"/>
    <n v="0"/>
    <s v="4) POSTERIOR"/>
    <x v="0"/>
    <n v="33418"/>
    <n v="1108132002871583"/>
    <d v="2022-12-07T00:00:00"/>
    <d v="2022-12-23T00:00:00"/>
    <n v="0"/>
    <s v="USD"/>
    <s v="NORMAL "/>
    <x v="2"/>
    <n v="1"/>
    <x v="0"/>
    <x v="0"/>
    <x v="0"/>
  </r>
  <r>
    <s v="BEMP"/>
    <s v="BANCA.DE.EMPRESAS   "/>
    <m/>
    <x v="1"/>
    <n v="397"/>
    <x v="6"/>
    <n v="4923"/>
    <s v="BRAULIO SACIN                 "/>
    <s v="EBE"/>
    <n v="21338001"/>
    <s v="CABLES ELECTRICOS BRANDE SAC                 "/>
    <n v="30300"/>
    <s v="EMPRESA PEQUENA               "/>
    <s v="JURIDICAS "/>
    <s v="COLOCACIONES"/>
    <x v="6"/>
    <x v="0"/>
    <n v="7738"/>
    <n v="0"/>
    <n v="0"/>
    <s v="4) POSTERIOR"/>
    <x v="0"/>
    <n v="2011"/>
    <n v="1108132002871583"/>
    <d v="2022-12-07T00:00:00"/>
    <d v="2022-12-23T00:00:00"/>
    <n v="0"/>
    <s v="USD"/>
    <s v="NORMAL "/>
    <x v="2"/>
    <n v="1"/>
    <x v="0"/>
    <x v="0"/>
    <x v="0"/>
  </r>
  <r>
    <s v="BEMP"/>
    <s v="BANCA.DE.EMPRESAS   "/>
    <m/>
    <x v="1"/>
    <n v="397"/>
    <x v="6"/>
    <n v="4923"/>
    <s v="BRAULIO SACIN                 "/>
    <s v="EBE"/>
    <n v="21338001"/>
    <s v="CABLES ELECTRICOS BRANDE SAC                 "/>
    <n v="30300"/>
    <s v="EMPRESA PEQUENA               "/>
    <s v="JURIDICAS "/>
    <s v="RIESGO.FIRMA"/>
    <x v="3"/>
    <x v="21"/>
    <n v="30823"/>
    <n v="0"/>
    <n v="0"/>
    <s v="4) POSTERIOR"/>
    <x v="0"/>
    <n v="30823"/>
    <n v="1103979800085958"/>
    <d v="2022-11-10T00:00:00"/>
    <d v="2023-01-09T00:00:00"/>
    <n v="7.5"/>
    <s v="PEN"/>
    <s v="NORMAL "/>
    <x v="0"/>
    <n v="1"/>
    <x v="0"/>
    <x v="0"/>
    <x v="4"/>
  </r>
  <r>
    <s v="BEMP"/>
    <s v="BANCA.DE.EMPRESAS   "/>
    <m/>
    <x v="1"/>
    <n v="397"/>
    <x v="6"/>
    <n v="4923"/>
    <s v="BRAULIO SACIN                 "/>
    <s v="EBE"/>
    <n v="21338001"/>
    <s v="CABLES ELECTRICOS BRANDE SAC                 "/>
    <n v="30300"/>
    <s v="EMPRESA PEQUENA               "/>
    <s v="JURIDICAS "/>
    <s v="COLOCACIONES"/>
    <x v="6"/>
    <x v="65"/>
    <n v="18763"/>
    <n v="0"/>
    <n v="0"/>
    <s v="4) POSTERIOR"/>
    <x v="0"/>
    <n v="4876"/>
    <n v="1108132002871583"/>
    <d v="2022-12-07T00:00:00"/>
    <d v="2022-12-23T00:00:00"/>
    <n v="0"/>
    <s v="USD"/>
    <s v="NORMAL "/>
    <x v="2"/>
    <n v="1"/>
    <x v="0"/>
    <x v="0"/>
    <x v="4"/>
  </r>
  <r>
    <s v="BEMP"/>
    <s v="BANCA.DE.EMPRESAS   "/>
    <m/>
    <x v="1"/>
    <n v="397"/>
    <x v="6"/>
    <n v="4923"/>
    <s v="BRAULIO SACIN                 "/>
    <s v="EBE"/>
    <n v="21338001"/>
    <s v="CABLES ELECTRICOS BRANDE SAC                 "/>
    <n v="30300"/>
    <s v="EMPRESA PEQUENA               "/>
    <s v="JURIDICAS "/>
    <s v="COLOCACIONES"/>
    <x v="1"/>
    <x v="52"/>
    <n v="96651"/>
    <n v="96651"/>
    <n v="1"/>
    <s v="4) POSTERIOR"/>
    <x v="0"/>
    <n v="96651"/>
    <n v="1103979600147835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1"/>
    <n v="397"/>
    <x v="6"/>
    <n v="4923"/>
    <s v="BRAULIO SACIN                 "/>
    <s v="EBE"/>
    <n v="21338001"/>
    <s v="CABLES ELECTRICOS BRANDE SAC                 "/>
    <n v="30300"/>
    <s v="EMPRESA PEQUENA               "/>
    <s v="JURIDICAS "/>
    <s v="COLOCACIONES"/>
    <x v="6"/>
    <x v="52"/>
    <n v="86811"/>
    <n v="0"/>
    <n v="0"/>
    <s v="4) POSTERIOR"/>
    <x v="0"/>
    <n v="22560"/>
    <n v="1108132002871583"/>
    <d v="2022-12-07T00:00:00"/>
    <d v="2022-12-23T00:00:00"/>
    <n v="0"/>
    <s v="USD"/>
    <s v="NORMAL "/>
    <x v="2"/>
    <n v="1"/>
    <x v="0"/>
    <x v="0"/>
    <x v="4"/>
  </r>
  <r>
    <s v="BEMP"/>
    <s v="BANCA.DE.EMPRESAS   "/>
    <m/>
    <x v="1"/>
    <n v="397"/>
    <x v="6"/>
    <n v="4923"/>
    <s v="BRAULIO SACIN                 "/>
    <s v="EBE"/>
    <n v="21338001"/>
    <s v="CABLES ELECTRICOS BRANDE SAC                 "/>
    <n v="30300"/>
    <s v="EMPRESA PEQUENA               "/>
    <s v="JURIDICAS "/>
    <s v="COLOCACIONES"/>
    <x v="6"/>
    <x v="37"/>
    <n v="115517"/>
    <n v="0"/>
    <n v="0"/>
    <s v="4) POSTERIOR"/>
    <x v="0"/>
    <n v="30020"/>
    <n v="1108132002871583"/>
    <d v="2022-12-07T00:00:00"/>
    <d v="2022-12-23T00:00:00"/>
    <n v="0"/>
    <s v="USD"/>
    <s v="NORMAL "/>
    <x v="2"/>
    <n v="1"/>
    <x v="0"/>
    <x v="0"/>
    <x v="4"/>
  </r>
  <r>
    <s v="BEMP"/>
    <s v="BANCA.DE.EMPRESAS   "/>
    <m/>
    <x v="1"/>
    <n v="397"/>
    <x v="6"/>
    <n v="4923"/>
    <s v="BRAULIO SACIN                 "/>
    <s v="EBE"/>
    <n v="21338001"/>
    <s v="CABLES ELECTRICOS BRANDE SAC                 "/>
    <n v="30300"/>
    <s v="EMPRESA PEQUENA               "/>
    <s v="JURIDICAS "/>
    <s v="COLOCACIONES"/>
    <x v="1"/>
    <x v="50"/>
    <n v="577200"/>
    <n v="0"/>
    <n v="0"/>
    <s v="4) POSTERIOR"/>
    <x v="0"/>
    <n v="150000"/>
    <n v="1104379601580644"/>
    <d v="2022-11-15T00:00:00"/>
    <d v="2023-01-16T00:00:00"/>
    <n v="8.68"/>
    <s v="USD"/>
    <s v="NORMAL "/>
    <x v="2"/>
    <n v="1"/>
    <x v="0"/>
    <x v="0"/>
    <x v="1"/>
  </r>
  <r>
    <s v="BEMP"/>
    <s v="BANCA.DE.EMPRESAS   "/>
    <m/>
    <x v="1"/>
    <n v="397"/>
    <x v="6"/>
    <n v="4923"/>
    <s v="BRAULIO SACIN                 "/>
    <s v="EBE"/>
    <n v="21338001"/>
    <s v="CABLES ELECTRICOS BRANDE SAC                 "/>
    <n v="30300"/>
    <s v="EMPRESA PEQUENA               "/>
    <s v="JURIDICAS "/>
    <s v="COLOCACIONES"/>
    <x v="6"/>
    <x v="71"/>
    <n v="71423"/>
    <n v="0"/>
    <n v="0"/>
    <s v="4) POSTERIOR"/>
    <x v="0"/>
    <n v="18561"/>
    <n v="1108132002871583"/>
    <d v="2022-12-07T00:00:00"/>
    <d v="2022-12-23T00:00:00"/>
    <n v="0"/>
    <s v="USD"/>
    <s v="NORMAL "/>
    <x v="2"/>
    <n v="1"/>
    <x v="0"/>
    <x v="0"/>
    <x v="1"/>
  </r>
  <r>
    <s v="BEMP"/>
    <s v="BANCA.DE.EMPRESAS   "/>
    <m/>
    <x v="1"/>
    <n v="397"/>
    <x v="6"/>
    <n v="4923"/>
    <s v="BRAULIO SACIN                 "/>
    <s v="EBE"/>
    <n v="21338001"/>
    <s v="CABLES ELECTRICOS BRANDE SAC                 "/>
    <n v="30300"/>
    <s v="EMPRESA PEQUENA               "/>
    <s v="JURIDICAS "/>
    <s v="COLOCACIONES"/>
    <x v="4"/>
    <x v="45"/>
    <n v="291967"/>
    <n v="0"/>
    <n v="0"/>
    <s v="4) POSTERIOR"/>
    <x v="0"/>
    <n v="75875"/>
    <n v="1108501152455389"/>
    <d v="2022-10-20T00:00:00"/>
    <d v="2023-01-18T00:00:00"/>
    <n v="9.6999999999999993"/>
    <s v="USD"/>
    <s v="NORMAL "/>
    <x v="2"/>
    <n v="1"/>
    <x v="0"/>
    <x v="0"/>
    <x v="1"/>
  </r>
  <r>
    <s v="BEMP"/>
    <s v="BANCA.DE.EMPRESAS   "/>
    <m/>
    <x v="1"/>
    <n v="397"/>
    <x v="6"/>
    <n v="4923"/>
    <s v="BRAULIO SACIN                 "/>
    <s v="EBE"/>
    <n v="21338001"/>
    <s v="CABLES ELECTRICOS BRANDE SAC                 "/>
    <n v="30300"/>
    <s v="EMPRESA PEQUENA               "/>
    <s v="JURIDICAS "/>
    <s v="COLOCACIONES"/>
    <x v="1"/>
    <x v="66"/>
    <n v="167535"/>
    <n v="167535"/>
    <n v="1"/>
    <s v="4) POSTERIOR"/>
    <x v="0"/>
    <n v="167535"/>
    <n v="1103979600151670"/>
    <d v="2020-07-27T00:00:00"/>
    <d v="2023-07-27T00:00:00"/>
    <n v="1.1499999999999999"/>
    <s v="PEN"/>
    <s v="NORMAL "/>
    <x v="1"/>
    <n v="1"/>
    <x v="1"/>
    <x v="0"/>
    <x v="2"/>
  </r>
  <r>
    <s v="BEMP"/>
    <s v="BANCA.DE.EMPRESAS   "/>
    <m/>
    <x v="1"/>
    <n v="397"/>
    <x v="6"/>
    <n v="4923"/>
    <s v="BRAULIO SACIN                 "/>
    <s v="EBE"/>
    <n v="21338001"/>
    <s v="CABLES ELECTRICOS BRANDE SAC                 "/>
    <n v="30300"/>
    <s v="EMPRESA PEQUENA               "/>
    <s v="JURIDICAS "/>
    <s v="COLOCACIONES"/>
    <x v="6"/>
    <x v="72"/>
    <n v="206472"/>
    <n v="0"/>
    <n v="0"/>
    <s v="4) POSTERIOR"/>
    <x v="0"/>
    <n v="53657"/>
    <n v="1108132002871583"/>
    <d v="2022-12-07T00:00:00"/>
    <d v="2022-12-23T00:00:00"/>
    <n v="0"/>
    <s v="USD"/>
    <s v="NORMAL "/>
    <x v="2"/>
    <n v="1"/>
    <x v="0"/>
    <x v="0"/>
    <x v="3"/>
  </r>
  <r>
    <s v="BEMP"/>
    <s v="BANCA.DE.EMPRESAS   "/>
    <m/>
    <x v="1"/>
    <n v="397"/>
    <x v="6"/>
    <n v="4923"/>
    <s v="BRAULIO SACIN                 "/>
    <s v="EBE"/>
    <n v="21338001"/>
    <s v="CABLES ELECTRICOS BRANDE SAC                 "/>
    <n v="30300"/>
    <s v="EMPRESA PEQUENA               "/>
    <s v="JURIDICAS "/>
    <s v="COLOCACIONES"/>
    <x v="1"/>
    <x v="60"/>
    <n v="96734"/>
    <n v="96734"/>
    <n v="1"/>
    <s v="4) POSTERIOR"/>
    <x v="0"/>
    <n v="96734"/>
    <n v="1103979600147835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397"/>
    <x v="6"/>
    <n v="4923"/>
    <s v="BRAULIO SACIN                 "/>
    <s v="EBE"/>
    <n v="21338001"/>
    <s v="CABLES ELECTRICOS BRANDE SAC                 "/>
    <n v="30300"/>
    <s v="EMPRESA PEQUENA               "/>
    <s v="JURIDICAS "/>
    <s v="COLOCACIONES"/>
    <x v="1"/>
    <x v="55"/>
    <n v="577200"/>
    <n v="0"/>
    <n v="0"/>
    <s v="4) POSTERIOR"/>
    <x v="0"/>
    <n v="150000"/>
    <n v="1104379601580679"/>
    <d v="2022-11-15T00:00:00"/>
    <d v="2023-02-16T00:00:00"/>
    <n v="8.68"/>
    <s v="USD"/>
    <s v="NORMAL "/>
    <x v="2"/>
    <n v="1"/>
    <x v="0"/>
    <x v="1"/>
    <x v="1"/>
  </r>
  <r>
    <s v="BEMP"/>
    <s v="BANCA.DE.EMPRESAS   "/>
    <m/>
    <x v="1"/>
    <n v="397"/>
    <x v="6"/>
    <n v="4923"/>
    <s v="BRAULIO SACIN                 "/>
    <s v="EBE"/>
    <n v="21338001"/>
    <s v="CABLES ELECTRICOS BRANDE SAC                 "/>
    <n v="30300"/>
    <s v="EMPRESA PEQUENA               "/>
    <s v="JURIDICAS "/>
    <s v="COLOCACIONES"/>
    <x v="1"/>
    <x v="7"/>
    <n v="167700"/>
    <n v="167700"/>
    <n v="1"/>
    <s v="4) POSTERIOR"/>
    <x v="0"/>
    <n v="167700"/>
    <n v="1103979600151670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4923"/>
    <s v="BRAULIO SACIN                 "/>
    <s v="EBE"/>
    <n v="21338001"/>
    <s v="CABLES ELECTRICOS BRANDE SAC                 "/>
    <n v="30300"/>
    <s v="EMPRESA PEQUENA               "/>
    <s v="JURIDICAS "/>
    <s v="COLOCACIONES"/>
    <x v="6"/>
    <x v="67"/>
    <n v="1028717"/>
    <n v="0"/>
    <n v="0"/>
    <s v="4) POSTERIOR"/>
    <x v="0"/>
    <n v="267338"/>
    <n v="1108132002871583"/>
    <d v="2022-12-07T00:00:00"/>
    <d v="2022-12-23T00:00:00"/>
    <n v="0"/>
    <s v="USD"/>
    <s v="NORMAL "/>
    <x v="2"/>
    <n v="1"/>
    <x v="0"/>
    <x v="1"/>
    <x v="0"/>
  </r>
  <r>
    <s v="BEMP"/>
    <s v="BANCA.DE.EMPRESAS   "/>
    <m/>
    <x v="1"/>
    <n v="397"/>
    <x v="6"/>
    <n v="4923"/>
    <s v="BRAULIO SACIN                 "/>
    <s v="EBE"/>
    <n v="21338001"/>
    <s v="CABLES ELECTRICOS BRANDE SAC                 "/>
    <n v="30300"/>
    <s v="EMPRESA PEQUENA               "/>
    <s v="JURIDICAS "/>
    <s v="COLOCACIONES"/>
    <x v="1"/>
    <x v="62"/>
    <n v="96841"/>
    <n v="96841"/>
    <n v="1"/>
    <s v="4) POSTERIOR"/>
    <x v="0"/>
    <n v="96841"/>
    <n v="1103979600147835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397"/>
    <x v="6"/>
    <n v="4923"/>
    <s v="BRAULIO SACIN                 "/>
    <s v="EBE"/>
    <n v="21338001"/>
    <s v="CABLES ELECTRICOS BRANDE SAC                 "/>
    <n v="30300"/>
    <s v="EMPRESA PEQUENA               "/>
    <s v="JURIDICAS "/>
    <s v="COLOCACIONES"/>
    <x v="1"/>
    <x v="8"/>
    <n v="167945"/>
    <n v="167945"/>
    <n v="1"/>
    <s v="4) POSTERIOR"/>
    <x v="0"/>
    <n v="167945"/>
    <n v="1103979600151670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4923"/>
    <s v="BRAULIO SACIN                 "/>
    <s v="EBE"/>
    <n v="20326304"/>
    <s v="CASAL INGENIEROS SAC                         "/>
    <n v="30400"/>
    <s v="EMPRESA NORMAL INICIO         "/>
    <s v="JURIDICAS "/>
    <s v="COLOCACIONES"/>
    <x v="1"/>
    <x v="27"/>
    <n v="38480"/>
    <n v="0"/>
    <n v="0"/>
    <s v="4) POSTERIOR"/>
    <x v="0"/>
    <n v="10000"/>
    <n v="1104379601391299"/>
    <d v="2022-07-04T00:00:00"/>
    <d v="2023-01-04T00:00:00"/>
    <n v="14.55"/>
    <s v="USD"/>
    <s v="NORMAL "/>
    <x v="2"/>
    <n v="1"/>
    <x v="0"/>
    <x v="0"/>
    <x v="0"/>
  </r>
  <r>
    <s v="BEMP"/>
    <s v="BANCA.DE.EMPRESAS   "/>
    <m/>
    <x v="1"/>
    <n v="397"/>
    <x v="6"/>
    <n v="4923"/>
    <s v="BRAULIO SACIN                 "/>
    <s v="EBE"/>
    <n v="20326304"/>
    <s v="CASAL INGENIEROS SAC                         "/>
    <n v="30400"/>
    <s v="EMPRESA NORMAL INICIO         "/>
    <s v="JURIDICAS "/>
    <s v="COLOCACIONES"/>
    <x v="1"/>
    <x v="1"/>
    <n v="115440"/>
    <n v="0"/>
    <n v="0"/>
    <s v="4) POSTERIOR"/>
    <x v="0"/>
    <n v="30000"/>
    <n v="1103979600163474"/>
    <d v="2022-07-15T00:00:00"/>
    <d v="2023-01-16T00:00:00"/>
    <n v="11.5"/>
    <s v="USD"/>
    <s v="NORMAL "/>
    <x v="2"/>
    <n v="1"/>
    <x v="0"/>
    <x v="0"/>
    <x v="1"/>
  </r>
  <r>
    <s v="BEMP"/>
    <s v="BANCA.DE.EMPRESAS   "/>
    <m/>
    <x v="1"/>
    <n v="397"/>
    <x v="6"/>
    <n v="4923"/>
    <s v="BRAULIO SACIN                 "/>
    <s v="EBE"/>
    <n v="20326304"/>
    <s v="CASAL INGENIEROS SAC                         "/>
    <n v="30400"/>
    <s v="EMPRESA NORMAL INICIO         "/>
    <s v="JURIDICAS "/>
    <s v="COLOCACIONES"/>
    <x v="1"/>
    <x v="80"/>
    <n v="22237"/>
    <n v="22237"/>
    <n v="1"/>
    <s v="4) POSTERIOR"/>
    <x v="0"/>
    <n v="22237"/>
    <n v="1103979600151824"/>
    <d v="2020-07-24T00:00:00"/>
    <d v="2025-07-24T00:00:00"/>
    <n v="1.9"/>
    <s v="PEN"/>
    <s v="NORMAL "/>
    <x v="1"/>
    <n v="1"/>
    <x v="0"/>
    <x v="0"/>
    <x v="2"/>
  </r>
  <r>
    <s v="BEMP"/>
    <s v="BANCA.DE.EMPRESAS   "/>
    <m/>
    <x v="1"/>
    <n v="397"/>
    <x v="6"/>
    <n v="4923"/>
    <s v="BRAULIO SACIN                 "/>
    <s v="EBE"/>
    <n v="20326304"/>
    <s v="CASAL INGENIEROS SAC                         "/>
    <n v="30400"/>
    <s v="EMPRESA NORMAL INICIO         "/>
    <s v="JURIDICAS "/>
    <s v="RIESGO.FIRMA"/>
    <x v="3"/>
    <x v="13"/>
    <n v="84456"/>
    <n v="0"/>
    <n v="0"/>
    <s v="4) POSTERIOR"/>
    <x v="0"/>
    <n v="21948"/>
    <n v="1103979800083378"/>
    <d v="2022-07-20T00:00:00"/>
    <d v="2023-01-31T00:00:00"/>
    <n v="7.5"/>
    <s v="USD"/>
    <s v="NORMAL "/>
    <x v="0"/>
    <n v="1"/>
    <x v="0"/>
    <x v="0"/>
    <x v="3"/>
  </r>
  <r>
    <s v="BEMP"/>
    <s v="BANCA.DE.EMPRESAS   "/>
    <m/>
    <x v="1"/>
    <n v="397"/>
    <x v="6"/>
    <n v="4923"/>
    <s v="BRAULIO SACIN                 "/>
    <s v="EBE"/>
    <n v="20326304"/>
    <s v="CASAL INGENIEROS SAC                         "/>
    <n v="30400"/>
    <s v="EMPRESA NORMAL INICIO         "/>
    <s v="JURIDICAS "/>
    <s v="COLOCACIONES"/>
    <x v="1"/>
    <x v="53"/>
    <n v="29630"/>
    <n v="0"/>
    <n v="0"/>
    <s v="4) POSTERIOR"/>
    <x v="0"/>
    <n v="7700"/>
    <n v="1104379601426068"/>
    <d v="2022-08-01T00:00:00"/>
    <d v="2023-02-01T00:00:00"/>
    <n v="12"/>
    <s v="USD"/>
    <s v="NORMAL "/>
    <x v="2"/>
    <n v="1"/>
    <x v="0"/>
    <x v="1"/>
    <x v="0"/>
  </r>
  <r>
    <s v="BEMP"/>
    <s v="BANCA.DE.EMPRESAS   "/>
    <m/>
    <x v="1"/>
    <n v="397"/>
    <x v="6"/>
    <n v="4923"/>
    <s v="BRAULIO SACIN                 "/>
    <s v="EBE"/>
    <n v="20326304"/>
    <s v="CASAL INGENIEROS SAC                         "/>
    <n v="30400"/>
    <s v="EMPRESA NORMAL INICIO         "/>
    <s v="JURIDICAS "/>
    <s v="COLOCACIONES"/>
    <x v="1"/>
    <x v="82"/>
    <n v="26551"/>
    <n v="0"/>
    <n v="0"/>
    <s v="4) POSTERIOR"/>
    <x v="0"/>
    <n v="6900"/>
    <n v="1104379601500179"/>
    <d v="2022-09-23T00:00:00"/>
    <d v="2023-02-11T00:00:00"/>
    <n v="13.5"/>
    <s v="USD"/>
    <s v="NORMAL "/>
    <x v="2"/>
    <n v="1"/>
    <x v="0"/>
    <x v="1"/>
    <x v="4"/>
  </r>
  <r>
    <s v="BEMP"/>
    <s v="BANCA.DE.EMPRESAS   "/>
    <m/>
    <x v="1"/>
    <n v="397"/>
    <x v="6"/>
    <n v="4923"/>
    <s v="BRAULIO SACIN                 "/>
    <s v="EBE"/>
    <n v="20326304"/>
    <s v="CASAL INGENIEROS SAC                         "/>
    <n v="30400"/>
    <s v="EMPRESA NORMAL INICIO         "/>
    <s v="JURIDICAS "/>
    <s v="COLOCACIONES"/>
    <x v="1"/>
    <x v="30"/>
    <n v="26936"/>
    <n v="0"/>
    <n v="0"/>
    <s v="4) POSTERIOR"/>
    <x v="0"/>
    <n v="7000"/>
    <n v="1104379601476502"/>
    <d v="2022-09-07T00:00:00"/>
    <d v="2023-02-20T00:00:00"/>
    <n v="13.5"/>
    <s v="USD"/>
    <s v="NORMAL "/>
    <x v="2"/>
    <n v="1"/>
    <x v="0"/>
    <x v="1"/>
    <x v="2"/>
  </r>
  <r>
    <s v="BEMP"/>
    <s v="BANCA.DE.EMPRESAS   "/>
    <m/>
    <x v="1"/>
    <n v="397"/>
    <x v="6"/>
    <n v="4923"/>
    <s v="BRAULIO SACIN                 "/>
    <s v="EBE"/>
    <n v="20326304"/>
    <s v="CASAL INGENIEROS SAC                         "/>
    <n v="30400"/>
    <s v="EMPRESA NORMAL INICIO         "/>
    <s v="JURIDICAS "/>
    <s v="COLOCACIONES"/>
    <x v="1"/>
    <x v="89"/>
    <n v="22200"/>
    <n v="22200"/>
    <n v="1"/>
    <s v="4) POSTERIOR"/>
    <x v="0"/>
    <n v="22200"/>
    <n v="1103979600151824"/>
    <d v="2020-07-24T00:00:00"/>
    <d v="2025-07-24T00:00:00"/>
    <n v="1.9"/>
    <s v="PEN"/>
    <s v="NORMAL "/>
    <x v="1"/>
    <n v="1"/>
    <x v="0"/>
    <x v="1"/>
    <x v="2"/>
  </r>
  <r>
    <s v="BEMP"/>
    <s v="BANCA.DE.EMPRESAS   "/>
    <m/>
    <x v="1"/>
    <n v="397"/>
    <x v="6"/>
    <n v="4923"/>
    <s v="BRAULIO SACIN                 "/>
    <s v="EBE"/>
    <n v="20326304"/>
    <s v="CASAL INGENIEROS SAC                         "/>
    <n v="30400"/>
    <s v="EMPRESA NORMAL INICIO         "/>
    <s v="JURIDICAS "/>
    <s v="COLOCACIONES"/>
    <x v="1"/>
    <x v="15"/>
    <n v="15392"/>
    <n v="0"/>
    <n v="0"/>
    <s v="4) POSTERIOR"/>
    <x v="0"/>
    <n v="4000"/>
    <n v="1104379601481360"/>
    <d v="2022-09-12T00:00:00"/>
    <d v="2023-02-28T00:00:00"/>
    <n v="13.5"/>
    <s v="USD"/>
    <s v="NORMAL "/>
    <x v="2"/>
    <n v="1"/>
    <x v="0"/>
    <x v="1"/>
    <x v="3"/>
  </r>
  <r>
    <s v="BEMP"/>
    <s v="BANCA.DE.EMPRESAS   "/>
    <m/>
    <x v="1"/>
    <n v="397"/>
    <x v="6"/>
    <n v="4923"/>
    <s v="BRAULIO SACIN                 "/>
    <s v="EBE"/>
    <n v="20326304"/>
    <s v="CASAL INGENIEROS SAC                         "/>
    <n v="30400"/>
    <s v="EMPRESA NORMAL INICIO         "/>
    <s v="JURIDICAS "/>
    <s v="COLOCACIONES"/>
    <x v="1"/>
    <x v="23"/>
    <n v="26936"/>
    <n v="0"/>
    <n v="0"/>
    <s v="4) POSTERIOR"/>
    <x v="0"/>
    <n v="7000"/>
    <n v="1104379601476537"/>
    <d v="2022-09-07T00:00:00"/>
    <d v="2023-03-07T00:00:00"/>
    <n v="13.5"/>
    <s v="USD"/>
    <s v="NORMAL "/>
    <x v="2"/>
    <n v="1"/>
    <x v="0"/>
    <x v="1"/>
    <x v="4"/>
  </r>
  <r>
    <s v="BEMP"/>
    <s v="BANCA.DE.EMPRESAS   "/>
    <m/>
    <x v="1"/>
    <n v="397"/>
    <x v="6"/>
    <n v="4923"/>
    <s v="BRAULIO SACIN                 "/>
    <s v="EBE"/>
    <n v="20326304"/>
    <s v="CASAL INGENIEROS SAC                         "/>
    <n v="30400"/>
    <s v="EMPRESA NORMAL INICIO         "/>
    <s v="JURIDICAS "/>
    <s v="COLOCACIONES"/>
    <x v="1"/>
    <x v="11"/>
    <n v="23088"/>
    <n v="0"/>
    <n v="0"/>
    <s v="4) POSTERIOR"/>
    <x v="0"/>
    <n v="6000"/>
    <n v="1104379601481387"/>
    <d v="2022-09-12T00:00:00"/>
    <d v="2023-03-12T00:00:00"/>
    <n v="13.5"/>
    <s v="USD"/>
    <s v="NORMAL "/>
    <x v="2"/>
    <n v="1"/>
    <x v="0"/>
    <x v="1"/>
    <x v="1"/>
  </r>
  <r>
    <s v="BEMP"/>
    <s v="BANCA.DE.EMPRESAS   "/>
    <m/>
    <x v="1"/>
    <n v="397"/>
    <x v="6"/>
    <n v="4923"/>
    <s v="BRAULIO SACIN                 "/>
    <s v="EBE"/>
    <n v="20326304"/>
    <s v="CASAL INGENIEROS SAC                         "/>
    <n v="30400"/>
    <s v="EMPRESA NORMAL INICIO         "/>
    <s v="JURIDICAS "/>
    <s v="COLOCACIONES"/>
    <x v="1"/>
    <x v="26"/>
    <n v="31169"/>
    <n v="0"/>
    <n v="0"/>
    <s v="4) POSTERIOR"/>
    <x v="0"/>
    <n v="8100"/>
    <n v="1104379601500209"/>
    <d v="2022-09-23T00:00:00"/>
    <d v="2023-03-22T00:00:00"/>
    <n v="13.5"/>
    <s v="USD"/>
    <s v="NORMAL "/>
    <x v="2"/>
    <n v="1"/>
    <x v="0"/>
    <x v="1"/>
    <x v="2"/>
  </r>
  <r>
    <s v="BEMP"/>
    <s v="BANCA.DE.EMPRESAS   "/>
    <m/>
    <x v="1"/>
    <n v="397"/>
    <x v="6"/>
    <n v="4923"/>
    <s v="BRAULIO SACIN                 "/>
    <s v="EBE"/>
    <n v="20326304"/>
    <s v="CASAL INGENIEROS SAC                         "/>
    <n v="30400"/>
    <s v="EMPRESA NORMAL INICIO         "/>
    <s v="JURIDICAS "/>
    <s v="COLOCACIONES"/>
    <x v="1"/>
    <x v="88"/>
    <n v="22339"/>
    <n v="22339"/>
    <n v="1"/>
    <s v="4) POSTERIOR"/>
    <x v="0"/>
    <n v="22339"/>
    <n v="1103979600151824"/>
    <d v="2020-07-24T00:00:00"/>
    <d v="2025-07-24T00:00:00"/>
    <n v="1.9"/>
    <s v="PEN"/>
    <s v="NORMAL "/>
    <x v="1"/>
    <n v="1"/>
    <x v="0"/>
    <x v="1"/>
    <x v="2"/>
  </r>
  <r>
    <s v="BEMP"/>
    <s v="BANCA.DE.EMPRESAS   "/>
    <m/>
    <x v="1"/>
    <n v="397"/>
    <x v="6"/>
    <n v="4923"/>
    <s v="BRAULIO SACIN                 "/>
    <s v="EBE"/>
    <n v="20326304"/>
    <s v="CASAL INGENIEROS SAC                         "/>
    <n v="30400"/>
    <s v="EMPRESA NORMAL INICIO         "/>
    <s v="JURIDICAS "/>
    <s v="COLOCACIONES"/>
    <x v="1"/>
    <x v="6"/>
    <n v="19240"/>
    <n v="0"/>
    <n v="0"/>
    <s v="4) POSTERIOR"/>
    <x v="0"/>
    <n v="5000"/>
    <n v="1104379601503534"/>
    <d v="2022-09-26T00:00:00"/>
    <d v="2023-03-26T00:00:00"/>
    <n v="13.5"/>
    <s v="USD"/>
    <s v="NORMAL "/>
    <x v="2"/>
    <n v="1"/>
    <x v="0"/>
    <x v="1"/>
    <x v="3"/>
  </r>
  <r>
    <s v="BEMP"/>
    <s v="BANCA.DE.EMPRESAS   "/>
    <m/>
    <x v="1"/>
    <n v="397"/>
    <x v="6"/>
    <n v="4923"/>
    <s v="BRAULIO SACIN                 "/>
    <s v="EBE"/>
    <n v="21231702"/>
    <s v="CENTRO DE ACOPIO &amp; ALIMENTOS EL SAL          "/>
    <n v="30200"/>
    <s v="EMPRESA MEDIANA               "/>
    <s v="JURIDICAS "/>
    <s v="COLOCACIONES"/>
    <x v="2"/>
    <x v="44"/>
    <n v="3640"/>
    <n v="3640"/>
    <n v="1"/>
    <s v="4) POSTERIOR"/>
    <x v="0"/>
    <n v="946"/>
    <n v="1108098100869976"/>
    <d v="2022-07-05T00:00:00"/>
    <d v="2025-07-07T00:00:00"/>
    <n v="8"/>
    <s v="USD"/>
    <s v="NORMAL "/>
    <x v="1"/>
    <n v="1"/>
    <x v="0"/>
    <x v="0"/>
    <x v="0"/>
  </r>
  <r>
    <s v="BEMP"/>
    <s v="BANCA.DE.EMPRESAS   "/>
    <m/>
    <x v="1"/>
    <n v="397"/>
    <x v="6"/>
    <n v="4923"/>
    <s v="BRAULIO SACIN                 "/>
    <s v="EBE"/>
    <n v="21231702"/>
    <s v="CENTRO DE ACOPIO &amp; ALIMENTOS EL SAL          "/>
    <n v="30200"/>
    <s v="EMPRESA MEDIANA               "/>
    <s v="JURIDICAS "/>
    <s v="COLOCACIONES"/>
    <x v="1"/>
    <x v="28"/>
    <n v="6947"/>
    <n v="6947"/>
    <n v="1"/>
    <s v="4) POSTERIOR"/>
    <x v="0"/>
    <n v="6947"/>
    <n v="1108099600001421"/>
    <d v="2019-06-20T00:00:00"/>
    <d v="2024-06-20T00:00:00"/>
    <n v="8.99"/>
    <s v="PEN"/>
    <s v="NORMAL "/>
    <x v="1"/>
    <n v="1"/>
    <x v="0"/>
    <x v="0"/>
    <x v="1"/>
  </r>
  <r>
    <s v="BEMP"/>
    <s v="BANCA.DE.EMPRESAS   "/>
    <m/>
    <x v="1"/>
    <n v="397"/>
    <x v="6"/>
    <n v="4923"/>
    <s v="BRAULIO SACIN                 "/>
    <s v="EBE"/>
    <n v="21231702"/>
    <s v="CENTRO DE ACOPIO &amp; ALIMENTOS EL SAL          "/>
    <n v="30200"/>
    <s v="EMPRESA MEDIANA               "/>
    <s v="JURIDICAS "/>
    <s v="COLOCACIONES"/>
    <x v="1"/>
    <x v="35"/>
    <n v="146372"/>
    <n v="146372"/>
    <n v="1"/>
    <s v="4) POSTERIOR"/>
    <x v="0"/>
    <n v="146372"/>
    <n v="1103979600150283"/>
    <d v="2020-08-28T00:00:00"/>
    <d v="2023-08-28T00:00:00"/>
    <n v="1.1499999999999999"/>
    <s v="PEN"/>
    <s v="NORMAL "/>
    <x v="1"/>
    <n v="1"/>
    <x v="1"/>
    <x v="0"/>
    <x v="2"/>
  </r>
  <r>
    <s v="BEMP"/>
    <s v="BANCA.DE.EMPRESAS   "/>
    <m/>
    <x v="1"/>
    <n v="397"/>
    <x v="6"/>
    <n v="4923"/>
    <s v="BRAULIO SACIN                 "/>
    <s v="EBE"/>
    <n v="21231702"/>
    <s v="CENTRO DE ACOPIO &amp; ALIMENTOS EL SAL          "/>
    <n v="30200"/>
    <s v="EMPRESA MEDIANA               "/>
    <s v="JURIDICAS "/>
    <s v="COLOCACIONES"/>
    <x v="2"/>
    <x v="33"/>
    <n v="3707"/>
    <n v="3707"/>
    <n v="1"/>
    <s v="4) POSTERIOR"/>
    <x v="0"/>
    <n v="3707"/>
    <n v="1108098100825235"/>
    <d v="2021-03-30T00:00:00"/>
    <d v="2024-04-01T00:00:00"/>
    <n v="8"/>
    <s v="PEN"/>
    <s v="NORMAL "/>
    <x v="1"/>
    <n v="1"/>
    <x v="0"/>
    <x v="0"/>
    <x v="3"/>
  </r>
  <r>
    <s v="BEMP"/>
    <s v="BANCA.DE.EMPRESAS   "/>
    <m/>
    <x v="1"/>
    <n v="397"/>
    <x v="6"/>
    <n v="4923"/>
    <s v="BRAULIO SACIN                 "/>
    <s v="EBE"/>
    <n v="21231702"/>
    <s v="CENTRO DE ACOPIO &amp; ALIMENTOS EL SAL          "/>
    <n v="30200"/>
    <s v="EMPRESA MEDIANA               "/>
    <s v="JURIDICAS "/>
    <s v="COLOCACIONES"/>
    <x v="2"/>
    <x v="33"/>
    <n v="2855"/>
    <n v="2855"/>
    <n v="1"/>
    <s v="4) POSTERIOR"/>
    <x v="0"/>
    <n v="742"/>
    <n v="1108098100857420"/>
    <d v="2021-12-28T00:00:00"/>
    <d v="2023-12-28T00:00:00"/>
    <n v="7.5"/>
    <s v="USD"/>
    <s v="NORMAL "/>
    <x v="1"/>
    <n v="1"/>
    <x v="0"/>
    <x v="0"/>
    <x v="3"/>
  </r>
  <r>
    <s v="BEMP"/>
    <s v="BANCA.DE.EMPRESAS   "/>
    <m/>
    <x v="1"/>
    <n v="397"/>
    <x v="6"/>
    <n v="4923"/>
    <s v="BRAULIO SACIN                 "/>
    <s v="EBE"/>
    <n v="21231702"/>
    <s v="CENTRO DE ACOPIO &amp; ALIMENTOS EL SAL          "/>
    <n v="30200"/>
    <s v="EMPRESA MEDIANA               "/>
    <s v="JURIDICAS "/>
    <s v="COLOCACIONES"/>
    <x v="2"/>
    <x v="46"/>
    <n v="3640"/>
    <n v="3640"/>
    <n v="1"/>
    <s v="4) POSTERIOR"/>
    <x v="0"/>
    <n v="946"/>
    <n v="1108098100869976"/>
    <d v="2022-07-05T00:00:00"/>
    <d v="2025-07-07T00:00:00"/>
    <n v="8"/>
    <s v="USD"/>
    <s v="NORMAL "/>
    <x v="1"/>
    <n v="1"/>
    <x v="0"/>
    <x v="1"/>
    <x v="4"/>
  </r>
  <r>
    <s v="BEMP"/>
    <s v="BANCA.DE.EMPRESAS   "/>
    <m/>
    <x v="1"/>
    <n v="397"/>
    <x v="6"/>
    <n v="4923"/>
    <s v="BRAULIO SACIN                 "/>
    <s v="EBE"/>
    <n v="21231702"/>
    <s v="CENTRO DE ACOPIO &amp; ALIMENTOS EL SAL          "/>
    <n v="30200"/>
    <s v="EMPRESA MEDIANA               "/>
    <s v="JURIDICAS "/>
    <s v="COLOCACIONES"/>
    <x v="1"/>
    <x v="30"/>
    <n v="6998"/>
    <n v="6998"/>
    <n v="1"/>
    <s v="4) POSTERIOR"/>
    <x v="0"/>
    <n v="6998"/>
    <n v="1108099600001421"/>
    <d v="2019-06-20T00:00:00"/>
    <d v="2024-06-20T00:00:00"/>
    <n v="8.99"/>
    <s v="PEN"/>
    <s v="NORMAL "/>
    <x v="1"/>
    <n v="1"/>
    <x v="0"/>
    <x v="1"/>
    <x v="2"/>
  </r>
  <r>
    <s v="BEMP"/>
    <s v="BANCA.DE.EMPRESAS   "/>
    <m/>
    <x v="1"/>
    <n v="397"/>
    <x v="6"/>
    <n v="4923"/>
    <s v="BRAULIO SACIN                 "/>
    <s v="EBE"/>
    <n v="21231702"/>
    <s v="CENTRO DE ACOPIO &amp; ALIMENTOS EL SAL          "/>
    <n v="30200"/>
    <s v="EMPRESA MEDIANA               "/>
    <s v="JURIDICAS "/>
    <s v="COLOCACIONES"/>
    <x v="2"/>
    <x v="15"/>
    <n v="3755"/>
    <n v="3755"/>
    <n v="1"/>
    <s v="4) POSTERIOR"/>
    <x v="0"/>
    <n v="3755"/>
    <n v="1108098100825235"/>
    <d v="2021-03-30T00:00:00"/>
    <d v="2024-04-01T00:00:00"/>
    <n v="8"/>
    <s v="PEN"/>
    <s v="NORMAL 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21231702"/>
    <s v="CENTRO DE ACOPIO &amp; ALIMENTOS EL SAL          "/>
    <n v="30200"/>
    <s v="EMPRESA MEDIANA               "/>
    <s v="JURIDICAS "/>
    <s v="COLOCACIONES"/>
    <x v="2"/>
    <x v="15"/>
    <n v="2901"/>
    <n v="2901"/>
    <n v="1"/>
    <s v="4) POSTERIOR"/>
    <x v="0"/>
    <n v="754"/>
    <n v="1108098100857420"/>
    <d v="2021-12-28T00:00:00"/>
    <d v="2023-12-28T00:00:00"/>
    <n v="7.5"/>
    <s v="USD"/>
    <s v="NORMAL 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21231702"/>
    <s v="CENTRO DE ACOPIO &amp; ALIMENTOS EL SAL          "/>
    <n v="30200"/>
    <s v="EMPRESA MEDIANA               "/>
    <s v="JURIDICAS "/>
    <s v="COLOCACIONES"/>
    <x v="1"/>
    <x v="15"/>
    <n v="146657"/>
    <n v="146657"/>
    <n v="1"/>
    <s v="4) POSTERIOR"/>
    <x v="0"/>
    <n v="146657"/>
    <n v="1103979600150283"/>
    <d v="2020-08-28T00:00:00"/>
    <d v="2023-08-28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4923"/>
    <s v="BRAULIO SACIN                 "/>
    <s v="EBE"/>
    <n v="21231702"/>
    <s v="CENTRO DE ACOPIO &amp; ALIMENTOS EL SAL          "/>
    <n v="30200"/>
    <s v="EMPRESA MEDIANA               "/>
    <s v="JURIDICAS "/>
    <s v="COLOCACIONES"/>
    <x v="2"/>
    <x v="48"/>
    <n v="3763"/>
    <n v="3763"/>
    <n v="1"/>
    <s v="4) POSTERIOR"/>
    <x v="0"/>
    <n v="978"/>
    <n v="1108098100869976"/>
    <d v="2022-07-05T00:00:00"/>
    <d v="2025-07-07T00:00:00"/>
    <n v="8"/>
    <s v="USD"/>
    <s v="NORMAL "/>
    <x v="1"/>
    <n v="1"/>
    <x v="0"/>
    <x v="1"/>
    <x v="4"/>
  </r>
  <r>
    <s v="BEMP"/>
    <s v="BANCA.DE.EMPRESAS   "/>
    <m/>
    <x v="1"/>
    <n v="397"/>
    <x v="6"/>
    <n v="4923"/>
    <s v="BRAULIO SACIN                 "/>
    <s v="EBE"/>
    <n v="21231702"/>
    <s v="CENTRO DE ACOPIO &amp; ALIMENTOS EL SAL          "/>
    <n v="30200"/>
    <s v="EMPRESA MEDIANA               "/>
    <s v="JURIDICAS "/>
    <s v="COLOCACIONES"/>
    <x v="1"/>
    <x v="32"/>
    <n v="7137"/>
    <n v="7137"/>
    <n v="1"/>
    <s v="4) POSTERIOR"/>
    <x v="0"/>
    <n v="7137"/>
    <n v="1108099600001421"/>
    <d v="2019-06-20T00:00:00"/>
    <d v="2024-06-20T00:00:00"/>
    <n v="8.99"/>
    <s v="PEN"/>
    <s v="NORMAL "/>
    <x v="1"/>
    <n v="1"/>
    <x v="0"/>
    <x v="1"/>
    <x v="2"/>
  </r>
  <r>
    <s v="BEMP"/>
    <s v="BANCA.DE.EMPRESAS   "/>
    <m/>
    <x v="1"/>
    <n v="397"/>
    <x v="6"/>
    <n v="4923"/>
    <s v="BRAULIO SACIN                 "/>
    <s v="EBE"/>
    <n v="21231702"/>
    <s v="CENTRO DE ACOPIO &amp; ALIMENTOS EL SAL          "/>
    <n v="30200"/>
    <s v="EMPRESA MEDIANA               "/>
    <s v="JURIDICAS "/>
    <s v="COLOCACIONES"/>
    <x v="2"/>
    <x v="36"/>
    <n v="2924"/>
    <n v="2924"/>
    <n v="1"/>
    <s v="4) POSTERIOR"/>
    <x v="0"/>
    <n v="760"/>
    <n v="1108098100857420"/>
    <d v="2021-12-28T00:00:00"/>
    <d v="2023-12-28T00:00:00"/>
    <n v="7.5"/>
    <s v="USD"/>
    <s v="NORMAL 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21231702"/>
    <s v="CENTRO DE ACOPIO &amp; ALIMENTOS EL SAL          "/>
    <n v="30200"/>
    <s v="EMPRESA MEDIANA               "/>
    <s v="JURIDICAS "/>
    <s v="COLOCACIONES"/>
    <x v="1"/>
    <x v="36"/>
    <n v="146820"/>
    <n v="146820"/>
    <n v="1"/>
    <s v="4) POSTERIOR"/>
    <x v="0"/>
    <n v="146820"/>
    <n v="1103979600150283"/>
    <d v="2020-08-28T00:00:00"/>
    <d v="2023-08-28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4923"/>
    <s v="BRAULIO SACIN                 "/>
    <s v="EBE"/>
    <n v="21231702"/>
    <s v="CENTRO DE ACOPIO &amp; ALIMENTOS EL SAL          "/>
    <n v="30200"/>
    <s v="EMPRESA MEDIANA               "/>
    <s v="JURIDICAS "/>
    <s v="COLOCACIONES"/>
    <x v="2"/>
    <x v="34"/>
    <n v="3767"/>
    <n v="3767"/>
    <n v="1"/>
    <s v="4) POSTERIOR"/>
    <x v="0"/>
    <n v="3767"/>
    <n v="1108098100825235"/>
    <d v="2021-03-30T00:00:00"/>
    <d v="2024-04-01T00:00:00"/>
    <n v="8"/>
    <s v="PEN"/>
    <s v="NORMAL 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25563879"/>
    <s v="COMERCIALIZADORA DE PRODUCTOS MARIN          "/>
    <n v="30300"/>
    <s v="EMPRESA PEQUENA               "/>
    <s v="JURIDICAS "/>
    <s v="COLOCACIONES"/>
    <x v="1"/>
    <x v="1"/>
    <n v="234863"/>
    <n v="0"/>
    <n v="0"/>
    <s v="4) POSTERIOR"/>
    <x v="0"/>
    <n v="61035"/>
    <n v="1104379601580520"/>
    <d v="2022-11-15T00:00:00"/>
    <d v="2023-01-16T00:00:00"/>
    <n v="10.4"/>
    <s v="USD"/>
    <s v="NORMAL "/>
    <x v="2"/>
    <n v="1"/>
    <x v="0"/>
    <x v="0"/>
    <x v="1"/>
  </r>
  <r>
    <s v="BEMP"/>
    <s v="BANCA.DE.EMPRESAS   "/>
    <m/>
    <x v="1"/>
    <n v="397"/>
    <x v="6"/>
    <n v="4923"/>
    <s v="BRAULIO SACIN                 "/>
    <s v="EBE"/>
    <n v="25563879"/>
    <s v="COMERCIALIZADORA DE PRODUCTOS MARIN          "/>
    <n v="30300"/>
    <s v="EMPRESA PEQUENA               "/>
    <s v="JURIDICAS "/>
    <s v="COLOCACIONES"/>
    <x v="1"/>
    <x v="71"/>
    <n v="243598"/>
    <n v="0"/>
    <n v="0"/>
    <s v="4) POSTERIOR"/>
    <x v="0"/>
    <n v="63305"/>
    <n v="1104379601633454"/>
    <d v="2022-12-16T00:00:00"/>
    <d v="2023-02-17T00:00:00"/>
    <n v="10.95"/>
    <s v="USD"/>
    <s v="NORMAL "/>
    <x v="2"/>
    <n v="1"/>
    <x v="0"/>
    <x v="0"/>
    <x v="1"/>
  </r>
  <r>
    <s v="BEMP"/>
    <s v="BANCA.DE.EMPRESAS   "/>
    <m/>
    <x v="1"/>
    <n v="397"/>
    <x v="6"/>
    <n v="4923"/>
    <s v="BRAULIO SACIN                 "/>
    <s v="EBE"/>
    <n v="25563879"/>
    <s v="COMERCIALIZADORA DE PRODUCTOS MARIN          "/>
    <n v="30300"/>
    <s v="EMPRESA PEQUENA               "/>
    <s v="JURIDICAS "/>
    <s v="COLOCACIONES"/>
    <x v="1"/>
    <x v="42"/>
    <n v="196463"/>
    <n v="0"/>
    <n v="0"/>
    <s v="4) POSTERIOR"/>
    <x v="0"/>
    <n v="51056"/>
    <n v="1104379601589897"/>
    <d v="2022-11-21T00:00:00"/>
    <d v="2023-01-23T00:00:00"/>
    <n v="10.61"/>
    <s v="USD"/>
    <s v="NORMAL "/>
    <x v="2"/>
    <n v="1"/>
    <x v="0"/>
    <x v="0"/>
    <x v="1"/>
  </r>
  <r>
    <s v="BEMP"/>
    <s v="BANCA.DE.EMPRESAS   "/>
    <m/>
    <x v="1"/>
    <n v="397"/>
    <x v="6"/>
    <n v="4923"/>
    <s v="BRAULIO SACIN                 "/>
    <s v="EBE"/>
    <n v="25563879"/>
    <s v="COMERCIALIZADORA DE PRODUCTOS MARIN          "/>
    <n v="30300"/>
    <s v="EMPRESA PEQUENA               "/>
    <s v="JURIDICAS "/>
    <s v="COLOCACIONES"/>
    <x v="1"/>
    <x v="80"/>
    <n v="96375"/>
    <n v="96375"/>
    <n v="1"/>
    <s v="4) POSTERIOR"/>
    <x v="0"/>
    <n v="96375"/>
    <n v="1103979600151697"/>
    <d v="2020-07-24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397"/>
    <x v="6"/>
    <n v="4923"/>
    <s v="BRAULIO SACIN                 "/>
    <s v="EBE"/>
    <n v="25563879"/>
    <s v="COMERCIALIZADORA DE PRODUCTOS MARIN          "/>
    <n v="30300"/>
    <s v="EMPRESA PEQUENA               "/>
    <s v="JURIDICAS "/>
    <s v="COLOCACIONES"/>
    <x v="1"/>
    <x v="74"/>
    <n v="245930"/>
    <n v="0"/>
    <n v="0"/>
    <s v="4) POSTERIOR"/>
    <x v="0"/>
    <n v="63911"/>
    <n v="1104379601633454"/>
    <d v="2022-12-16T00:00:00"/>
    <d v="2023-02-17T00:00:00"/>
    <n v="10.95"/>
    <s v="USD"/>
    <s v="NORMAL "/>
    <x v="2"/>
    <n v="1"/>
    <x v="0"/>
    <x v="1"/>
    <x v="1"/>
  </r>
  <r>
    <s v="BEMP"/>
    <s v="BANCA.DE.EMPRESAS   "/>
    <m/>
    <x v="1"/>
    <n v="397"/>
    <x v="6"/>
    <n v="4923"/>
    <s v="BRAULIO SACIN                 "/>
    <s v="EBE"/>
    <n v="25563879"/>
    <s v="COMERCIALIZADORA DE PRODUCTOS MARIN          "/>
    <n v="30300"/>
    <s v="EMPRESA PEQUENA               "/>
    <s v="JURIDICAS "/>
    <s v="COLOCACIONES"/>
    <x v="1"/>
    <x v="89"/>
    <n v="96427"/>
    <n v="96427"/>
    <n v="1"/>
    <s v="4) POSTERIOR"/>
    <x v="0"/>
    <n v="96427"/>
    <n v="1103979600151697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97"/>
    <x v="6"/>
    <n v="4923"/>
    <s v="BRAULIO SACIN                 "/>
    <s v="EBE"/>
    <n v="25563879"/>
    <s v="COMERCIALIZADORA DE PRODUCTOS MARIN          "/>
    <n v="30300"/>
    <s v="EMPRESA PEQUENA               "/>
    <s v="JURIDICAS "/>
    <s v="COLOCACIONES"/>
    <x v="1"/>
    <x v="88"/>
    <n v="96569"/>
    <n v="96569"/>
    <n v="1"/>
    <s v="4) POSTERIOR"/>
    <x v="0"/>
    <n v="96569"/>
    <n v="1103979600151697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97"/>
    <x v="6"/>
    <n v="4923"/>
    <s v="BRAULIO SACIN                 "/>
    <s v="EBE"/>
    <n v="21826055"/>
    <s v="CONSTRUCTORA &amp; CONTRATISTAS GENERAL          "/>
    <n v="30400"/>
    <s v="EMPRESA NORMAL INICIO         "/>
    <s v="JURIDICAS "/>
    <s v="COLOCACIONES"/>
    <x v="1"/>
    <x v="18"/>
    <n v="26953"/>
    <n v="26953"/>
    <n v="1"/>
    <s v="4) POSTERIOR"/>
    <x v="0"/>
    <n v="26953"/>
    <n v="1103979600150445"/>
    <d v="2020-06-19T00:00:00"/>
    <d v="2023-06-19T00:00:00"/>
    <n v="0.9"/>
    <s v="PEN"/>
    <s v="NORMAL "/>
    <x v="1"/>
    <n v="1"/>
    <x v="1"/>
    <x v="0"/>
    <x v="1"/>
  </r>
  <r>
    <s v="BEMP"/>
    <s v="BANCA.DE.EMPRESAS   "/>
    <m/>
    <x v="1"/>
    <n v="397"/>
    <x v="6"/>
    <n v="4923"/>
    <s v="BRAULIO SACIN                 "/>
    <s v="EBE"/>
    <n v="21826055"/>
    <s v="CONSTRUCTORA &amp; CONTRATISTAS GENERAL          "/>
    <n v="30400"/>
    <s v="EMPRESA NORMAL INICIO         "/>
    <s v="JURIDICAS "/>
    <s v="COLOCACIONES"/>
    <x v="2"/>
    <x v="28"/>
    <n v="14193"/>
    <n v="14193"/>
    <n v="1"/>
    <s v="4) POSTERIOR"/>
    <x v="0"/>
    <n v="14193"/>
    <n v="1108098100844086"/>
    <d v="2021-07-20T00:00:00"/>
    <d v="2023-07-20T00:00:00"/>
    <n v="7"/>
    <s v="PEN"/>
    <s v="NORMAL "/>
    <x v="1"/>
    <n v="1"/>
    <x v="0"/>
    <x v="0"/>
    <x v="1"/>
  </r>
  <r>
    <s v="BEMP"/>
    <s v="BANCA.DE.EMPRESAS   "/>
    <m/>
    <x v="1"/>
    <n v="397"/>
    <x v="6"/>
    <n v="4923"/>
    <s v="BRAULIO SACIN                 "/>
    <s v="EBE"/>
    <n v="21826055"/>
    <s v="CONSTRUCTORA &amp; CONTRATISTAS GENERAL          "/>
    <n v="30400"/>
    <s v="EMPRESA NORMAL INICIO         "/>
    <s v="JURIDICAS "/>
    <s v="COLOCACIONES"/>
    <x v="1"/>
    <x v="12"/>
    <n v="11406"/>
    <n v="11406"/>
    <n v="1"/>
    <s v="4) POSTERIOR"/>
    <x v="0"/>
    <n v="11406"/>
    <n v="1103979600159434"/>
    <d v="2021-09-23T00:00:00"/>
    <d v="2024-02-23T00:00:00"/>
    <n v="7.4"/>
    <s v="PEN"/>
    <s v="NORMAL "/>
    <x v="1"/>
    <n v="1"/>
    <x v="0"/>
    <x v="0"/>
    <x v="2"/>
  </r>
  <r>
    <s v="BEMP"/>
    <s v="BANCA.DE.EMPRESAS   "/>
    <m/>
    <x v="1"/>
    <n v="397"/>
    <x v="6"/>
    <n v="4923"/>
    <s v="BRAULIO SACIN                 "/>
    <s v="EBE"/>
    <n v="21826055"/>
    <s v="CONSTRUCTORA &amp; CONTRATISTAS GENERAL          "/>
    <n v="30400"/>
    <s v="EMPRESA NORMAL INICIO         "/>
    <s v="JURIDICAS "/>
    <s v="COLOCACIONES"/>
    <x v="1"/>
    <x v="19"/>
    <n v="26971"/>
    <n v="26971"/>
    <n v="1"/>
    <s v="4) POSTERIOR"/>
    <x v="0"/>
    <n v="26971"/>
    <n v="1103979600150445"/>
    <d v="2020-06-19T00:00:00"/>
    <d v="2023-06-19T00:00:00"/>
    <n v="0.9"/>
    <s v="PEN"/>
    <s v="NORMAL "/>
    <x v="1"/>
    <n v="1"/>
    <x v="1"/>
    <x v="1"/>
    <x v="2"/>
  </r>
  <r>
    <s v="BEMP"/>
    <s v="BANCA.DE.EMPRESAS   "/>
    <m/>
    <x v="1"/>
    <n v="397"/>
    <x v="6"/>
    <n v="4923"/>
    <s v="BRAULIO SACIN                 "/>
    <s v="EBE"/>
    <n v="21826055"/>
    <s v="CONSTRUCTORA &amp; CONTRATISTAS GENERAL          "/>
    <n v="30400"/>
    <s v="EMPRESA NORMAL INICIO         "/>
    <s v="JURIDICAS "/>
    <s v="COLOCACIONES"/>
    <x v="2"/>
    <x v="30"/>
    <n v="14276"/>
    <n v="14276"/>
    <n v="1"/>
    <s v="4) POSTERIOR"/>
    <x v="0"/>
    <n v="14276"/>
    <n v="1108098100844086"/>
    <d v="2021-07-20T00:00:00"/>
    <d v="2023-07-20T00:00:00"/>
    <n v="7"/>
    <s v="PEN"/>
    <s v="NORMAL "/>
    <x v="1"/>
    <n v="1"/>
    <x v="0"/>
    <x v="1"/>
    <x v="2"/>
  </r>
  <r>
    <s v="BEMP"/>
    <s v="BANCA.DE.EMPRESAS   "/>
    <m/>
    <x v="1"/>
    <n v="397"/>
    <x v="6"/>
    <n v="4923"/>
    <s v="BRAULIO SACIN                 "/>
    <s v="EBE"/>
    <n v="21826055"/>
    <s v="CONSTRUCTORA &amp; CONTRATISTAS GENERAL          "/>
    <n v="30400"/>
    <s v="EMPRESA NORMAL INICIO         "/>
    <s v="JURIDICAS "/>
    <s v="COLOCACIONES"/>
    <x v="1"/>
    <x v="14"/>
    <n v="11477"/>
    <n v="11477"/>
    <n v="1"/>
    <s v="4) POSTERIOR"/>
    <x v="0"/>
    <n v="11477"/>
    <n v="1103979600159434"/>
    <d v="2021-09-23T00:00:00"/>
    <d v="2024-02-23T00:00:00"/>
    <n v="7.4"/>
    <s v="PEN"/>
    <s v="NORMAL "/>
    <x v="1"/>
    <n v="1"/>
    <x v="0"/>
    <x v="1"/>
    <x v="2"/>
  </r>
  <r>
    <s v="BEMP"/>
    <s v="BANCA.DE.EMPRESAS   "/>
    <m/>
    <x v="1"/>
    <n v="397"/>
    <x v="6"/>
    <n v="4923"/>
    <s v="BRAULIO SACIN                 "/>
    <s v="EBE"/>
    <n v="21826055"/>
    <s v="CONSTRUCTORA &amp; CONTRATISTAS GENERAL          "/>
    <n v="30400"/>
    <s v="EMPRESA NORMAL INICIO         "/>
    <s v="JURIDICAS "/>
    <s v="COLOCACIONES"/>
    <x v="1"/>
    <x v="20"/>
    <n v="27003"/>
    <n v="27003"/>
    <n v="1"/>
    <s v="4) POSTERIOR"/>
    <x v="0"/>
    <n v="27003"/>
    <n v="1103979600150445"/>
    <d v="2020-06-19T00:00:00"/>
    <d v="2023-06-19T00:00:00"/>
    <n v="0.9"/>
    <s v="PEN"/>
    <s v="NORMAL "/>
    <x v="1"/>
    <n v="1"/>
    <x v="1"/>
    <x v="1"/>
    <x v="2"/>
  </r>
  <r>
    <s v="BEMP"/>
    <s v="BANCA.DE.EMPRESAS   "/>
    <m/>
    <x v="1"/>
    <n v="397"/>
    <x v="6"/>
    <n v="4923"/>
    <s v="BRAULIO SACIN                 "/>
    <s v="EBE"/>
    <n v="21826055"/>
    <s v="CONSTRUCTORA &amp; CONTRATISTAS GENERAL          "/>
    <n v="30400"/>
    <s v="EMPRESA NORMAL INICIO         "/>
    <s v="JURIDICAS "/>
    <s v="COLOCACIONES"/>
    <x v="2"/>
    <x v="32"/>
    <n v="14401"/>
    <n v="14401"/>
    <n v="1"/>
    <s v="4) POSTERIOR"/>
    <x v="0"/>
    <n v="14401"/>
    <n v="1108098100844086"/>
    <d v="2021-07-20T00:00:00"/>
    <d v="2023-07-20T00:00:00"/>
    <n v="7"/>
    <s v="PEN"/>
    <s v="NORMAL "/>
    <x v="1"/>
    <n v="1"/>
    <x v="0"/>
    <x v="1"/>
    <x v="2"/>
  </r>
  <r>
    <s v="BEMP"/>
    <s v="BANCA.DE.EMPRESAS   "/>
    <m/>
    <x v="1"/>
    <n v="397"/>
    <x v="6"/>
    <n v="4923"/>
    <s v="BRAULIO SACIN                 "/>
    <s v="EBE"/>
    <n v="21826055"/>
    <s v="CONSTRUCTORA &amp; CONTRATISTAS GENERAL          "/>
    <n v="30400"/>
    <s v="EMPRESA NORMAL INICIO         "/>
    <s v="JURIDICAS "/>
    <s v="COLOCACIONES"/>
    <x v="1"/>
    <x v="16"/>
    <n v="11633"/>
    <n v="11633"/>
    <n v="1"/>
    <s v="4) POSTERIOR"/>
    <x v="0"/>
    <n v="11633"/>
    <n v="1103979600159434"/>
    <d v="2021-09-23T00:00:00"/>
    <d v="2024-02-23T00:00:00"/>
    <n v="7.4"/>
    <s v="PEN"/>
    <s v="NORMAL "/>
    <x v="1"/>
    <n v="1"/>
    <x v="0"/>
    <x v="1"/>
    <x v="2"/>
  </r>
  <r>
    <s v="BEMP"/>
    <s v="BANCA.DE.EMPRESAS   "/>
    <m/>
    <x v="1"/>
    <n v="397"/>
    <x v="6"/>
    <n v="4923"/>
    <s v="BRAULIO SACIN                 "/>
    <s v="EBE"/>
    <n v="21669786"/>
    <s v="CORPORACION ALESSANDRA SAC                   "/>
    <n v="30300"/>
    <s v="EMPRESA PEQUENA               "/>
    <s v="JURIDICAS "/>
    <s v="COLOCACIONES"/>
    <x v="1"/>
    <x v="18"/>
    <n v="57651"/>
    <n v="57651"/>
    <n v="1"/>
    <s v="4) POSTERIOR"/>
    <x v="0"/>
    <n v="57651"/>
    <n v="1103979600148394"/>
    <d v="2020-05-19T00:00:00"/>
    <d v="2023-05-19T00:00:00"/>
    <n v="1"/>
    <s v="PEN"/>
    <s v="NORMAL "/>
    <x v="1"/>
    <n v="1"/>
    <x v="1"/>
    <x v="0"/>
    <x v="1"/>
  </r>
  <r>
    <s v="BEMP"/>
    <s v="BANCA.DE.EMPRESAS   "/>
    <m/>
    <x v="1"/>
    <n v="397"/>
    <x v="6"/>
    <n v="4923"/>
    <s v="BRAULIO SACIN                 "/>
    <s v="EBE"/>
    <n v="21669786"/>
    <s v="CORPORACION ALESSANDRA SAC                   "/>
    <n v="30300"/>
    <s v="EMPRESA PEQUENA               "/>
    <s v="JURIDICAS "/>
    <s v="COLOCACIONES"/>
    <x v="1"/>
    <x v="72"/>
    <n v="115156"/>
    <n v="115156"/>
    <n v="1"/>
    <s v="4) POSTERIOR"/>
    <x v="0"/>
    <n v="115156"/>
    <n v="1103979600151379"/>
    <d v="2020-07-29T00:00:00"/>
    <d v="2023-07-31T00:00:00"/>
    <n v="1.1499999999999999"/>
    <s v="PEN"/>
    <s v="NORMAL "/>
    <x v="1"/>
    <n v="1"/>
    <x v="1"/>
    <x v="0"/>
    <x v="3"/>
  </r>
  <r>
    <s v="BEMP"/>
    <s v="BANCA.DE.EMPRESAS   "/>
    <m/>
    <x v="1"/>
    <n v="397"/>
    <x v="6"/>
    <n v="4923"/>
    <s v="BRAULIO SACIN                 "/>
    <s v="EBE"/>
    <n v="21669786"/>
    <s v="CORPORACION ALESSANDRA SAC                   "/>
    <n v="30300"/>
    <s v="EMPRESA PEQUENA               "/>
    <s v="JURIDICAS "/>
    <s v="COLOCACIONES"/>
    <x v="1"/>
    <x v="19"/>
    <n v="57694"/>
    <n v="57694"/>
    <n v="1"/>
    <s v="4) POSTERIOR"/>
    <x v="0"/>
    <n v="57694"/>
    <n v="1103979600148394"/>
    <d v="2020-05-19T00:00:00"/>
    <d v="2023-05-19T00:00:00"/>
    <n v="1"/>
    <s v="PEN"/>
    <s v="NORMAL "/>
    <x v="1"/>
    <n v="1"/>
    <x v="1"/>
    <x v="1"/>
    <x v="2"/>
  </r>
  <r>
    <s v="BEMP"/>
    <s v="BANCA.DE.EMPRESAS   "/>
    <m/>
    <x v="1"/>
    <n v="397"/>
    <x v="6"/>
    <n v="4923"/>
    <s v="BRAULIO SACIN                 "/>
    <s v="EBE"/>
    <n v="21669786"/>
    <s v="CORPORACION ALESSANDRA SAC                   "/>
    <n v="30300"/>
    <s v="EMPRESA PEQUENA               "/>
    <s v="JURIDICAS "/>
    <s v="COLOCACIONES"/>
    <x v="1"/>
    <x v="15"/>
    <n v="115340"/>
    <n v="115340"/>
    <n v="1"/>
    <s v="4) POSTERIOR"/>
    <x v="0"/>
    <n v="115340"/>
    <n v="1103979600151379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4923"/>
    <s v="BRAULIO SACIN                 "/>
    <s v="EBE"/>
    <n v="21669786"/>
    <s v="CORPORACION ALESSANDRA SAC                   "/>
    <n v="30300"/>
    <s v="EMPRESA PEQUENA               "/>
    <s v="JURIDICAS "/>
    <s v="COLOCACIONES"/>
    <x v="1"/>
    <x v="20"/>
    <n v="57764"/>
    <n v="57764"/>
    <n v="1"/>
    <s v="4) POSTERIOR"/>
    <x v="0"/>
    <n v="57764"/>
    <n v="1103979600148394"/>
    <d v="2020-05-19T00:00:00"/>
    <d v="2023-05-19T00:00:00"/>
    <n v="1"/>
    <s v="PEN"/>
    <s v="NORMAL "/>
    <x v="1"/>
    <n v="1"/>
    <x v="1"/>
    <x v="1"/>
    <x v="2"/>
  </r>
  <r>
    <s v="BEMP"/>
    <s v="BANCA.DE.EMPRESAS   "/>
    <m/>
    <x v="1"/>
    <n v="397"/>
    <x v="6"/>
    <n v="4923"/>
    <s v="BRAULIO SACIN                 "/>
    <s v="EBE"/>
    <n v="21669786"/>
    <s v="CORPORACION ALESSANDRA SAC                   "/>
    <n v="30300"/>
    <s v="EMPRESA PEQUENA               "/>
    <s v="JURIDICAS "/>
    <s v="COLOCACIONES"/>
    <x v="1"/>
    <x v="79"/>
    <n v="115446"/>
    <n v="115446"/>
    <n v="1"/>
    <s v="4) POSTERIOR"/>
    <x v="0"/>
    <n v="115446"/>
    <n v="1103979600151379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4923"/>
    <s v="BRAULIO SACIN                 "/>
    <s v="EBE"/>
    <n v="21384117"/>
    <s v="CORPORACION AMBIENTAL ALANCO PERU S          "/>
    <n v="30300"/>
    <s v="EMPRESA PEQUENA               "/>
    <s v="JURIDICAS "/>
    <s v="COLOCACIONES"/>
    <x v="1"/>
    <x v="44"/>
    <n v="65962"/>
    <n v="0"/>
    <n v="0"/>
    <s v="4) POSTERIOR"/>
    <x v="0"/>
    <n v="17142"/>
    <n v="1104379601507459"/>
    <d v="2022-09-28T00:00:00"/>
    <d v="2023-01-05T00:00:00"/>
    <n v="8.1999999999999993"/>
    <s v="USD"/>
    <s v="NORMAL "/>
    <x v="2"/>
    <n v="1"/>
    <x v="0"/>
    <x v="0"/>
    <x v="0"/>
  </r>
  <r>
    <s v="BEMP"/>
    <s v="BANCA.DE.EMPRESAS   "/>
    <m/>
    <x v="1"/>
    <n v="397"/>
    <x v="6"/>
    <n v="4923"/>
    <s v="BRAULIO SACIN                 "/>
    <s v="EBE"/>
    <n v="21384117"/>
    <s v="CORPORACION AMBIENTAL ALANCO PERU S          "/>
    <n v="30300"/>
    <s v="EMPRESA PEQUENA               "/>
    <s v="JURIDICAS "/>
    <s v="COLOCACIONES"/>
    <x v="1"/>
    <x v="65"/>
    <n v="94338"/>
    <n v="0"/>
    <n v="0"/>
    <s v="4) POSTERIOR"/>
    <x v="0"/>
    <n v="24516"/>
    <n v="1104379601560325"/>
    <d v="2022-10-31T00:00:00"/>
    <d v="2023-02-10T00:00:00"/>
    <n v="9.35"/>
    <s v="USD"/>
    <s v="NORMAL "/>
    <x v="2"/>
    <n v="1"/>
    <x v="0"/>
    <x v="0"/>
    <x v="4"/>
  </r>
  <r>
    <s v="BEMP"/>
    <s v="BANCA.DE.EMPRESAS   "/>
    <m/>
    <x v="1"/>
    <n v="397"/>
    <x v="6"/>
    <n v="4923"/>
    <s v="BRAULIO SACIN                 "/>
    <s v="EBE"/>
    <n v="21384117"/>
    <s v="CORPORACION AMBIENTAL ALANCO PERU S          "/>
    <n v="30300"/>
    <s v="EMPRESA PEQUENA               "/>
    <s v="JURIDICAS "/>
    <s v="COLOCACIONES"/>
    <x v="2"/>
    <x v="51"/>
    <n v="2397"/>
    <n v="2397"/>
    <n v="1"/>
    <s v="4) POSTERIOR"/>
    <x v="0"/>
    <n v="623"/>
    <n v="1108098100741619"/>
    <d v="2019-01-11T00:00:00"/>
    <d v="2023-01-11T00:00:00"/>
    <n v="7.65"/>
    <s v="USD"/>
    <s v="NORMAL "/>
    <x v="1"/>
    <n v="1"/>
    <x v="0"/>
    <x v="0"/>
    <x v="4"/>
  </r>
  <r>
    <s v="BEMP"/>
    <s v="BANCA.DE.EMPRESAS   "/>
    <m/>
    <x v="1"/>
    <n v="397"/>
    <x v="6"/>
    <n v="4923"/>
    <s v="BRAULIO SACIN                 "/>
    <s v="EBE"/>
    <n v="21384117"/>
    <s v="CORPORACION AMBIENTAL ALANCO PERU S          "/>
    <n v="30300"/>
    <s v="EMPRESA PEQUENA               "/>
    <s v="JURIDICAS "/>
    <s v="COLOCACIONES"/>
    <x v="1"/>
    <x v="50"/>
    <n v="130590"/>
    <n v="0"/>
    <n v="0"/>
    <s v="4) POSTERIOR"/>
    <x v="0"/>
    <n v="33937"/>
    <n v="1104379601634175"/>
    <d v="2022-12-16T00:00:00"/>
    <d v="2023-04-17T00:00:00"/>
    <n v="10.7"/>
    <s v="USD"/>
    <s v="NORMAL "/>
    <x v="2"/>
    <n v="1"/>
    <x v="0"/>
    <x v="0"/>
    <x v="1"/>
  </r>
  <r>
    <s v="BEMP"/>
    <s v="BANCA.DE.EMPRESAS   "/>
    <m/>
    <x v="1"/>
    <n v="397"/>
    <x v="6"/>
    <n v="4923"/>
    <s v="BRAULIO SACIN                 "/>
    <s v="EBE"/>
    <n v="21384117"/>
    <s v="CORPORACION AMBIENTAL ALANCO PERU S          "/>
    <n v="30300"/>
    <s v="EMPRESA PEQUENA               "/>
    <s v="JURIDICAS "/>
    <s v="COLOCACIONES"/>
    <x v="1"/>
    <x v="18"/>
    <n v="62763"/>
    <n v="62763"/>
    <n v="1"/>
    <s v="4) POSTERIOR"/>
    <x v="0"/>
    <n v="62763"/>
    <n v="1103979600151816"/>
    <d v="2020-08-19T00:00:00"/>
    <d v="2023-08-21T00:00:00"/>
    <n v="1.1499999999999999"/>
    <s v="PEN"/>
    <s v="NORMAL "/>
    <x v="1"/>
    <n v="1"/>
    <x v="1"/>
    <x v="0"/>
    <x v="1"/>
  </r>
  <r>
    <s v="BEMP"/>
    <s v="BANCA.DE.EMPRESAS   "/>
    <m/>
    <x v="1"/>
    <n v="397"/>
    <x v="6"/>
    <n v="4923"/>
    <s v="BRAULIO SACIN                 "/>
    <s v="EBE"/>
    <n v="21384117"/>
    <s v="CORPORACION AMBIENTAL ALANCO PERU S          "/>
    <n v="30300"/>
    <s v="EMPRESA PEQUENA               "/>
    <s v="JURIDICAS "/>
    <s v="COLOCACIONES"/>
    <x v="2"/>
    <x v="33"/>
    <n v="10728"/>
    <n v="10728"/>
    <n v="1"/>
    <s v="4) POSTERIOR"/>
    <x v="0"/>
    <n v="2788"/>
    <n v="1108098100818069"/>
    <d v="2020-10-30T00:00:00"/>
    <d v="2023-10-30T00:00:00"/>
    <n v="6.9"/>
    <s v="USD"/>
    <s v="NORMAL "/>
    <x v="1"/>
    <n v="1"/>
    <x v="0"/>
    <x v="0"/>
    <x v="3"/>
  </r>
  <r>
    <s v="BEMP"/>
    <s v="BANCA.DE.EMPRESAS   "/>
    <m/>
    <x v="1"/>
    <n v="397"/>
    <x v="6"/>
    <n v="4923"/>
    <s v="BRAULIO SACIN                 "/>
    <s v="EBE"/>
    <n v="21384117"/>
    <s v="CORPORACION AMBIENTAL ALANCO PERU S          "/>
    <n v="30300"/>
    <s v="EMPRESA PEQUENA               "/>
    <s v="JURIDICAS "/>
    <s v="COLOCACIONES"/>
    <x v="1"/>
    <x v="59"/>
    <n v="87357"/>
    <n v="0"/>
    <n v="0"/>
    <s v="4) POSTERIOR"/>
    <x v="0"/>
    <n v="22702"/>
    <n v="1104379601590542"/>
    <d v="2022-11-21T00:00:00"/>
    <d v="2023-03-09T00:00:00"/>
    <n v="10.6"/>
    <s v="USD"/>
    <s v="NORMAL "/>
    <x v="2"/>
    <n v="1"/>
    <x v="0"/>
    <x v="1"/>
    <x v="4"/>
  </r>
  <r>
    <s v="BEMP"/>
    <s v="BANCA.DE.EMPRESAS   "/>
    <m/>
    <x v="1"/>
    <n v="397"/>
    <x v="6"/>
    <n v="4923"/>
    <s v="BRAULIO SACIN                 "/>
    <s v="EBE"/>
    <n v="21384117"/>
    <s v="CORPORACION AMBIENTAL ALANCO PERU S          "/>
    <n v="30300"/>
    <s v="EMPRESA PEQUENA               "/>
    <s v="JURIDICAS "/>
    <s v="COLOCACIONES"/>
    <x v="1"/>
    <x v="81"/>
    <n v="94972"/>
    <n v="0"/>
    <n v="0"/>
    <s v="4) POSTERIOR"/>
    <x v="0"/>
    <n v="24681"/>
    <n v="1104379601560325"/>
    <d v="2022-10-31T00:00:00"/>
    <d v="2023-02-10T00:00:00"/>
    <n v="9.35"/>
    <s v="USD"/>
    <s v="NORMAL "/>
    <x v="2"/>
    <n v="1"/>
    <x v="0"/>
    <x v="1"/>
    <x v="4"/>
  </r>
  <r>
    <s v="BEMP"/>
    <s v="BANCA.DE.EMPRESAS   "/>
    <m/>
    <x v="1"/>
    <n v="397"/>
    <x v="6"/>
    <n v="4923"/>
    <s v="BRAULIO SACIN                 "/>
    <s v="EBE"/>
    <n v="21384117"/>
    <s v="CORPORACION AMBIENTAL ALANCO PERU S          "/>
    <n v="30300"/>
    <s v="EMPRESA PEQUENA               "/>
    <s v="JURIDICAS "/>
    <s v="COLOCACIONES"/>
    <x v="1"/>
    <x v="55"/>
    <n v="131740"/>
    <n v="0"/>
    <n v="0"/>
    <s v="4) POSTERIOR"/>
    <x v="0"/>
    <n v="34236"/>
    <n v="1104379601634175"/>
    <d v="2022-12-16T00:00:00"/>
    <d v="2023-04-17T00:00:00"/>
    <n v="10.7"/>
    <s v="USD"/>
    <s v="NORMAL "/>
    <x v="2"/>
    <n v="1"/>
    <x v="0"/>
    <x v="1"/>
    <x v="1"/>
  </r>
  <r>
    <s v="BEMP"/>
    <s v="BANCA.DE.EMPRESAS   "/>
    <m/>
    <x v="1"/>
    <n v="397"/>
    <x v="6"/>
    <n v="4923"/>
    <s v="BRAULIO SACIN                 "/>
    <s v="EBE"/>
    <n v="21384117"/>
    <s v="CORPORACION AMBIENTAL ALANCO PERU S          "/>
    <n v="30300"/>
    <s v="EMPRESA PEQUENA               "/>
    <s v="JURIDICAS "/>
    <s v="COLOCACIONES"/>
    <x v="1"/>
    <x v="19"/>
    <n v="62811"/>
    <n v="62811"/>
    <n v="1"/>
    <s v="4) POSTERIOR"/>
    <x v="0"/>
    <n v="62811"/>
    <n v="1103979600151816"/>
    <d v="2020-08-19T00:00:00"/>
    <d v="2023-08-21T00:00:00"/>
    <n v="1.1499999999999999"/>
    <s v="PEN"/>
    <s v="NORMAL "/>
    <x v="1"/>
    <n v="1"/>
    <x v="1"/>
    <x v="1"/>
    <x v="2"/>
  </r>
  <r>
    <s v="BEMP"/>
    <s v="BANCA.DE.EMPRESAS   "/>
    <m/>
    <x v="1"/>
    <n v="397"/>
    <x v="6"/>
    <n v="4923"/>
    <s v="BRAULIO SACIN                 "/>
    <s v="EBE"/>
    <n v="21384117"/>
    <s v="CORPORACION AMBIENTAL ALANCO PERU S          "/>
    <n v="30300"/>
    <s v="EMPRESA PEQUENA               "/>
    <s v="JURIDICAS "/>
    <s v="COLOCACIONES"/>
    <x v="2"/>
    <x v="15"/>
    <n v="10824"/>
    <n v="10824"/>
    <n v="1"/>
    <s v="4) POSTERIOR"/>
    <x v="0"/>
    <n v="2813"/>
    <n v="1108098100818069"/>
    <d v="2020-10-30T00:00:00"/>
    <d v="2023-10-30T00:00:00"/>
    <n v="6.9"/>
    <s v="USD"/>
    <s v="NORMAL 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21384117"/>
    <s v="CORPORACION AMBIENTAL ALANCO PERU S          "/>
    <n v="30300"/>
    <s v="EMPRESA PEQUENA               "/>
    <s v="JURIDICAS "/>
    <s v="COLOCACIONES"/>
    <x v="1"/>
    <x v="15"/>
    <n v="69000"/>
    <n v="0"/>
    <n v="0"/>
    <s v="4) POSTERIOR"/>
    <x v="0"/>
    <n v="69000"/>
    <n v="1104379601571742"/>
    <d v="2022-11-09T00:00:00"/>
    <d v="2023-02-28T00:00:00"/>
    <n v="12.6"/>
    <s v="PEN"/>
    <s v="NORMAL "/>
    <x v="2"/>
    <n v="1"/>
    <x v="0"/>
    <x v="1"/>
    <x v="3"/>
  </r>
  <r>
    <s v="BEMP"/>
    <s v="BANCA.DE.EMPRESAS   "/>
    <m/>
    <x v="1"/>
    <n v="397"/>
    <x v="6"/>
    <n v="4923"/>
    <s v="BRAULIO SACIN                 "/>
    <s v="EBE"/>
    <n v="21384117"/>
    <s v="CORPORACION AMBIENTAL ALANCO PERU S          "/>
    <n v="30300"/>
    <s v="EMPRESA PEQUENA               "/>
    <s v="JURIDICAS "/>
    <s v="COLOCACIONES"/>
    <x v="1"/>
    <x v="76"/>
    <n v="88192"/>
    <n v="0"/>
    <n v="0"/>
    <s v="4) POSTERIOR"/>
    <x v="0"/>
    <n v="22919"/>
    <n v="1104379601590542"/>
    <d v="2022-11-21T00:00:00"/>
    <d v="2023-03-09T00:00:00"/>
    <n v="10.6"/>
    <s v="USD"/>
    <s v="NORMAL "/>
    <x v="2"/>
    <n v="1"/>
    <x v="0"/>
    <x v="1"/>
    <x v="4"/>
  </r>
  <r>
    <s v="BEMP"/>
    <s v="BANCA.DE.EMPRESAS   "/>
    <m/>
    <x v="1"/>
    <n v="397"/>
    <x v="6"/>
    <n v="4923"/>
    <s v="BRAULIO SACIN                 "/>
    <s v="EBE"/>
    <n v="21384117"/>
    <s v="CORPORACION AMBIENTAL ALANCO PERU S          "/>
    <n v="30300"/>
    <s v="EMPRESA PEQUENA               "/>
    <s v="JURIDICAS "/>
    <s v="COLOCACIONES"/>
    <x v="1"/>
    <x v="56"/>
    <n v="133125"/>
    <n v="0"/>
    <n v="0"/>
    <s v="4) POSTERIOR"/>
    <x v="0"/>
    <n v="34596"/>
    <n v="1104379601634175"/>
    <d v="2022-12-16T00:00:00"/>
    <d v="2023-04-17T00:00:00"/>
    <n v="10.7"/>
    <s v="USD"/>
    <s v="NORMAL "/>
    <x v="2"/>
    <n v="1"/>
    <x v="0"/>
    <x v="1"/>
    <x v="1"/>
  </r>
  <r>
    <s v="BEMP"/>
    <s v="BANCA.DE.EMPRESAS   "/>
    <m/>
    <x v="1"/>
    <n v="397"/>
    <x v="6"/>
    <n v="4923"/>
    <s v="BRAULIO SACIN                 "/>
    <s v="EBE"/>
    <n v="21384117"/>
    <s v="CORPORACION AMBIENTAL ALANCO PERU S          "/>
    <n v="30300"/>
    <s v="EMPRESA PEQUENA               "/>
    <s v="JURIDICAS "/>
    <s v="COLOCACIONES"/>
    <x v="1"/>
    <x v="78"/>
    <n v="50263"/>
    <n v="0"/>
    <n v="0"/>
    <s v="4) POSTERIOR"/>
    <x v="0"/>
    <n v="13062"/>
    <n v="1104379601584860"/>
    <d v="2022-11-17T00:00:00"/>
    <d v="2023-03-17T00:00:00"/>
    <n v="10.6"/>
    <s v="USD"/>
    <s v="NORMAL "/>
    <x v="2"/>
    <n v="1"/>
    <x v="0"/>
    <x v="1"/>
    <x v="1"/>
  </r>
  <r>
    <s v="BEMP"/>
    <s v="BANCA.DE.EMPRESAS   "/>
    <m/>
    <x v="1"/>
    <n v="397"/>
    <x v="6"/>
    <n v="4923"/>
    <s v="BRAULIO SACIN                 "/>
    <s v="EBE"/>
    <n v="21384117"/>
    <s v="CORPORACION AMBIENTAL ALANCO PERU S          "/>
    <n v="30300"/>
    <s v="EMPRESA PEQUENA               "/>
    <s v="JURIDICAS "/>
    <s v="COLOCACIONES"/>
    <x v="1"/>
    <x v="20"/>
    <n v="62923"/>
    <n v="62923"/>
    <n v="1"/>
    <s v="4) POSTERIOR"/>
    <x v="0"/>
    <n v="62923"/>
    <n v="1103979600151816"/>
    <d v="2020-08-19T00:00:00"/>
    <d v="2023-08-21T00:00:00"/>
    <n v="1.1499999999999999"/>
    <s v="PEN"/>
    <s v="NORMAL "/>
    <x v="1"/>
    <n v="1"/>
    <x v="1"/>
    <x v="1"/>
    <x v="2"/>
  </r>
  <r>
    <s v="BEMP"/>
    <s v="BANCA.DE.EMPRESAS   "/>
    <m/>
    <x v="1"/>
    <n v="397"/>
    <x v="6"/>
    <n v="4923"/>
    <s v="BRAULIO SACIN                 "/>
    <s v="EBE"/>
    <n v="21384117"/>
    <s v="CORPORACION AMBIENTAL ALANCO PERU S          "/>
    <n v="30300"/>
    <s v="EMPRESA PEQUENA               "/>
    <s v="JURIDICAS "/>
    <s v="COLOCACIONES"/>
    <x v="2"/>
    <x v="34"/>
    <n v="10867"/>
    <n v="10867"/>
    <n v="1"/>
    <s v="4) POSTERIOR"/>
    <x v="0"/>
    <n v="2824"/>
    <n v="1108098100818069"/>
    <d v="2020-10-30T00:00:00"/>
    <d v="2023-10-30T00:00:00"/>
    <n v="6.9"/>
    <s v="USD"/>
    <s v="NORMAL 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21799595"/>
    <s v="CORPORACION URBINA SAC                       "/>
    <n v="30300"/>
    <s v="EMPRESA PEQUENA               "/>
    <s v="JURIDICAS "/>
    <s v="COLOCACIONES"/>
    <x v="1"/>
    <x v="50"/>
    <n v="92160"/>
    <n v="92160"/>
    <n v="1"/>
    <s v="4) POSTERIOR"/>
    <x v="0"/>
    <n v="92160"/>
    <n v="1103979600150046"/>
    <d v="2020-06-16T00:00:00"/>
    <d v="2023-06-16T00:00:00"/>
    <n v="1"/>
    <s v="PEN"/>
    <s v="NORMAL "/>
    <x v="1"/>
    <n v="1"/>
    <x v="1"/>
    <x v="0"/>
    <x v="1"/>
  </r>
  <r>
    <s v="BEMP"/>
    <s v="BANCA.DE.EMPRESAS   "/>
    <m/>
    <x v="1"/>
    <n v="397"/>
    <x v="6"/>
    <n v="4923"/>
    <s v="BRAULIO SACIN                 "/>
    <s v="EBE"/>
    <n v="21799595"/>
    <s v="CORPORACION URBINA SAC                       "/>
    <n v="30300"/>
    <s v="EMPRESA PEQUENA               "/>
    <s v="JURIDICAS "/>
    <s v="COLOCACIONES"/>
    <x v="1"/>
    <x v="55"/>
    <n v="92239"/>
    <n v="92239"/>
    <n v="1"/>
    <s v="4) POSTERIOR"/>
    <x v="0"/>
    <n v="92239"/>
    <n v="1103979600150046"/>
    <d v="2020-06-16T00:00:00"/>
    <d v="2023-06-16T00:00:00"/>
    <n v="1"/>
    <s v="PEN"/>
    <s v="NORMAL "/>
    <x v="1"/>
    <n v="1"/>
    <x v="1"/>
    <x v="1"/>
    <x v="1"/>
  </r>
  <r>
    <s v="BEMP"/>
    <s v="BANCA.DE.EMPRESAS   "/>
    <m/>
    <x v="1"/>
    <n v="397"/>
    <x v="6"/>
    <n v="4923"/>
    <s v="BRAULIO SACIN                 "/>
    <s v="EBE"/>
    <n v="21799595"/>
    <s v="CORPORACION URBINA SAC                       "/>
    <n v="30300"/>
    <s v="EMPRESA PEQUENA               "/>
    <s v="JURIDICAS "/>
    <s v="COLOCACIONES"/>
    <x v="1"/>
    <x v="56"/>
    <n v="92349"/>
    <n v="92349"/>
    <n v="1"/>
    <s v="4) POSTERIOR"/>
    <x v="0"/>
    <n v="92349"/>
    <n v="1103979600150046"/>
    <d v="2020-06-16T00:00:00"/>
    <d v="2023-06-16T00:00:00"/>
    <n v="1"/>
    <s v="PEN"/>
    <s v="NORMAL "/>
    <x v="1"/>
    <n v="1"/>
    <x v="1"/>
    <x v="1"/>
    <x v="1"/>
  </r>
  <r>
    <s v="BEMP"/>
    <s v="BANCA.DE.EMPRESAS   "/>
    <m/>
    <x v="1"/>
    <n v="397"/>
    <x v="6"/>
    <n v="4923"/>
    <s v="BRAULIO SACIN                 "/>
    <s v="EBE"/>
    <n v="27230359"/>
    <s v="GRUPO ALPHA PERU SAC                         "/>
    <n v="30400"/>
    <s v="EMPRESA NORMAL INICIO         "/>
    <s v="JURIDICAS "/>
    <s v="COLOCACIONES"/>
    <x v="1"/>
    <x v="44"/>
    <n v="32838"/>
    <n v="32838"/>
    <n v="1"/>
    <s v="4) POSTERIOR"/>
    <x v="0"/>
    <n v="32838"/>
    <n v="1103979600151662"/>
    <d v="2020-08-05T00:00:00"/>
    <d v="2025-08-05T00:00:00"/>
    <n v="1.9"/>
    <s v="PEN"/>
    <s v="NORMAL "/>
    <x v="1"/>
    <n v="1"/>
    <x v="0"/>
    <x v="0"/>
    <x v="0"/>
  </r>
  <r>
    <s v="BEMP"/>
    <s v="BANCA.DE.EMPRESAS   "/>
    <m/>
    <x v="1"/>
    <n v="397"/>
    <x v="6"/>
    <n v="4923"/>
    <s v="BRAULIO SACIN                 "/>
    <s v="EBE"/>
    <n v="27230359"/>
    <s v="GRUPO ALPHA PERU SAC                         "/>
    <n v="30400"/>
    <s v="EMPRESA NORMAL INICIO         "/>
    <s v="JURIDICAS "/>
    <s v="COLOCACIONES"/>
    <x v="1"/>
    <x v="85"/>
    <n v="32836"/>
    <n v="32836"/>
    <n v="1"/>
    <s v="4) POSTERIOR"/>
    <x v="0"/>
    <n v="32836"/>
    <n v="1103979600151662"/>
    <d v="2020-08-05T00:00:00"/>
    <d v="2025-08-05T00:00:00"/>
    <n v="1.9"/>
    <s v="PEN"/>
    <s v="NORMAL "/>
    <x v="1"/>
    <n v="1"/>
    <x v="0"/>
    <x v="1"/>
    <x v="4"/>
  </r>
  <r>
    <s v="BEMP"/>
    <s v="BANCA.DE.EMPRESAS   "/>
    <m/>
    <x v="1"/>
    <n v="397"/>
    <x v="6"/>
    <n v="4923"/>
    <s v="BRAULIO SACIN                 "/>
    <s v="EBE"/>
    <n v="27230359"/>
    <s v="GRUPO ALPHA PERU SAC                         "/>
    <n v="30400"/>
    <s v="EMPRESA NORMAL INICIO         "/>
    <s v="JURIDICAS "/>
    <s v="COLOCACIONES"/>
    <x v="1"/>
    <x v="83"/>
    <n v="33103"/>
    <n v="33103"/>
    <n v="1"/>
    <s v="4) POSTERIOR"/>
    <x v="0"/>
    <n v="33103"/>
    <n v="1103979600151662"/>
    <d v="2020-08-05T00:00:00"/>
    <d v="2025-08-05T00:00:00"/>
    <n v="1.9"/>
    <s v="PEN"/>
    <s v="NORMAL "/>
    <x v="1"/>
    <n v="1"/>
    <x v="0"/>
    <x v="1"/>
    <x v="4"/>
  </r>
  <r>
    <s v="BEMP"/>
    <s v="BANCA.DE.EMPRESAS   "/>
    <m/>
    <x v="1"/>
    <n v="397"/>
    <x v="6"/>
    <n v="4923"/>
    <s v="BRAULIO SACIN                 "/>
    <s v="EBE"/>
    <n v="21403676"/>
    <s v="GRUPO SHANOC SA                              "/>
    <n v="30300"/>
    <s v="EMPRESA PEQUENA               "/>
    <s v="JURIDICAS "/>
    <s v="COLOCACIONES"/>
    <x v="4"/>
    <x v="41"/>
    <n v="61141"/>
    <n v="0"/>
    <n v="0"/>
    <s v="4) POSTERIOR"/>
    <x v="0"/>
    <n v="15889"/>
    <n v="1108501152428233"/>
    <d v="2022-08-31T00:00:00"/>
    <d v="2023-02-28T00:00:00"/>
    <n v="8.15"/>
    <s v="USD"/>
    <s v="NORMAL "/>
    <x v="2"/>
    <n v="1"/>
    <x v="0"/>
    <x v="0"/>
    <x v="0"/>
  </r>
  <r>
    <s v="BEMP"/>
    <s v="BANCA.DE.EMPRESAS   "/>
    <m/>
    <x v="1"/>
    <n v="397"/>
    <x v="6"/>
    <n v="4923"/>
    <s v="BRAULIO SACIN                 "/>
    <s v="EBE"/>
    <n v="21403676"/>
    <s v="GRUPO SHANOC SA                              "/>
    <n v="30300"/>
    <s v="EMPRESA PEQUENA               "/>
    <s v="JURIDICAS "/>
    <s v="COLOCACIONES"/>
    <x v="1"/>
    <x v="57"/>
    <n v="129710"/>
    <n v="129710"/>
    <n v="1"/>
    <s v="4) POSTERIOR"/>
    <x v="0"/>
    <n v="129710"/>
    <n v="1103979600152316"/>
    <d v="2020-08-06T00:00:00"/>
    <d v="2023-08-07T00:00:00"/>
    <n v="1.1499999999999999"/>
    <s v="PEN"/>
    <s v="NORMAL "/>
    <x v="1"/>
    <n v="1"/>
    <x v="1"/>
    <x v="0"/>
    <x v="0"/>
  </r>
  <r>
    <s v="BEMP"/>
    <s v="BANCA.DE.EMPRESAS   "/>
    <m/>
    <x v="1"/>
    <n v="397"/>
    <x v="6"/>
    <n v="4923"/>
    <s v="BRAULIO SACIN                 "/>
    <s v="EBE"/>
    <n v="21403676"/>
    <s v="GRUPO SHANOC SA                              "/>
    <n v="30300"/>
    <s v="EMPRESA PEQUENA               "/>
    <s v="JURIDICAS "/>
    <s v="COLOCACIONES"/>
    <x v="4"/>
    <x v="50"/>
    <n v="56812"/>
    <n v="0"/>
    <n v="0"/>
    <s v="4) POSTERIOR"/>
    <x v="0"/>
    <n v="14764"/>
    <n v="1108501152436910"/>
    <d v="2022-09-16T00:00:00"/>
    <d v="2023-03-16T00:00:00"/>
    <n v="8.3000000000000007"/>
    <s v="USD"/>
    <s v="NORMAL "/>
    <x v="2"/>
    <n v="1"/>
    <x v="0"/>
    <x v="0"/>
    <x v="1"/>
  </r>
  <r>
    <s v="BEMP"/>
    <s v="BANCA.DE.EMPRESAS   "/>
    <m/>
    <x v="1"/>
    <n v="397"/>
    <x v="6"/>
    <n v="4923"/>
    <s v="BRAULIO SACIN                 "/>
    <s v="EBE"/>
    <n v="21403676"/>
    <s v="GRUPO SHANOC SA                              "/>
    <n v="30300"/>
    <s v="EMPRESA PEQUENA               "/>
    <s v="JURIDICAS "/>
    <s v="COLOCACIONES"/>
    <x v="1"/>
    <x v="24"/>
    <n v="55855"/>
    <n v="55855"/>
    <n v="1"/>
    <s v="4) POSTERIOR"/>
    <x v="0"/>
    <n v="55855"/>
    <n v="1103979600148513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1"/>
    <n v="397"/>
    <x v="6"/>
    <n v="4923"/>
    <s v="BRAULIO SACIN                 "/>
    <s v="EBE"/>
    <n v="21403676"/>
    <s v="GRUPO SHANOC SA                              "/>
    <n v="30300"/>
    <s v="EMPRESA PEQUENA               "/>
    <s v="JURIDICAS "/>
    <s v="COLOCACIONES"/>
    <x v="4"/>
    <x v="66"/>
    <n v="69949"/>
    <n v="0"/>
    <n v="0"/>
    <s v="4) POSTERIOR"/>
    <x v="0"/>
    <n v="18178"/>
    <n v="1108501152442368"/>
    <d v="2022-09-27T00:00:00"/>
    <d v="2023-03-27T00:00:00"/>
    <n v="8.4"/>
    <s v="USD"/>
    <s v="NORMAL "/>
    <x v="2"/>
    <n v="1"/>
    <x v="0"/>
    <x v="0"/>
    <x v="2"/>
  </r>
  <r>
    <s v="BEMP"/>
    <s v="BANCA.DE.EMPRESAS   "/>
    <m/>
    <x v="1"/>
    <n v="397"/>
    <x v="6"/>
    <n v="4923"/>
    <s v="BRAULIO SACIN                 "/>
    <s v="EBE"/>
    <n v="21403676"/>
    <s v="GRUPO SHANOC SA                              "/>
    <n v="30300"/>
    <s v="EMPRESA PEQUENA               "/>
    <s v="JURIDICAS "/>
    <s v="COLOCACIONES"/>
    <x v="4"/>
    <x v="33"/>
    <n v="182218"/>
    <n v="0"/>
    <n v="0"/>
    <s v="4) POSTERIOR"/>
    <x v="0"/>
    <n v="47354"/>
    <n v="1108501152473980"/>
    <d v="2022-11-28T00:00:00"/>
    <d v="2023-05-29T00:00:00"/>
    <n v="9.93"/>
    <s v="USD"/>
    <s v="NORMAL "/>
    <x v="2"/>
    <n v="1"/>
    <x v="0"/>
    <x v="0"/>
    <x v="3"/>
  </r>
  <r>
    <s v="BEMP"/>
    <s v="BANCA.DE.EMPRESAS   "/>
    <m/>
    <x v="1"/>
    <n v="397"/>
    <x v="6"/>
    <n v="4923"/>
    <s v="BRAULIO SACIN                 "/>
    <s v="EBE"/>
    <n v="21403676"/>
    <s v="GRUPO SHANOC SA                              "/>
    <n v="30300"/>
    <s v="EMPRESA PEQUENA               "/>
    <s v="JURIDICAS "/>
    <s v="COLOCACIONES"/>
    <x v="4"/>
    <x v="13"/>
    <n v="61691"/>
    <n v="0"/>
    <n v="0"/>
    <s v="4) POSTERIOR"/>
    <x v="0"/>
    <n v="16032"/>
    <n v="1108501152428233"/>
    <d v="2022-08-31T00:00:00"/>
    <d v="2023-02-28T00:00:00"/>
    <n v="8.15"/>
    <s v="USD"/>
    <s v="NORMAL "/>
    <x v="2"/>
    <n v="1"/>
    <x v="0"/>
    <x v="0"/>
    <x v="3"/>
  </r>
  <r>
    <s v="BEMP"/>
    <s v="BANCA.DE.EMPRESAS   "/>
    <m/>
    <x v="1"/>
    <n v="397"/>
    <x v="6"/>
    <n v="4923"/>
    <s v="BRAULIO SACIN                 "/>
    <s v="EBE"/>
    <n v="21403676"/>
    <s v="GRUPO SHANOC SA                              "/>
    <n v="30300"/>
    <s v="EMPRESA PEQUENA               "/>
    <s v="JURIDICAS "/>
    <s v="COLOCACIONES"/>
    <x v="1"/>
    <x v="13"/>
    <n v="94930"/>
    <n v="94930"/>
    <n v="1"/>
    <s v="4) POSTERIOR"/>
    <x v="0"/>
    <n v="24670"/>
    <n v="1103979600164047"/>
    <d v="2022-08-31T00:00:00"/>
    <d v="2030-09-02T00:00:00"/>
    <n v="9.6300000000000008"/>
    <s v="USD"/>
    <s v="NORMAL "/>
    <x v="1"/>
    <n v="1"/>
    <x v="0"/>
    <x v="0"/>
    <x v="3"/>
  </r>
  <r>
    <s v="BEMP"/>
    <s v="BANCA.DE.EMPRESAS   "/>
    <m/>
    <x v="1"/>
    <n v="397"/>
    <x v="6"/>
    <n v="4923"/>
    <s v="BRAULIO SACIN                 "/>
    <s v="EBE"/>
    <n v="21403676"/>
    <s v="GRUPO SHANOC SA                              "/>
    <n v="30300"/>
    <s v="EMPRESA PEQUENA               "/>
    <s v="JURIDICAS "/>
    <s v="COLOCACIONES"/>
    <x v="1"/>
    <x v="46"/>
    <n v="129838"/>
    <n v="129838"/>
    <n v="1"/>
    <s v="4) POSTERIOR"/>
    <x v="0"/>
    <n v="129838"/>
    <n v="1103979600152316"/>
    <d v="2020-08-06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397"/>
    <x v="6"/>
    <n v="4923"/>
    <s v="BRAULIO SACIN                 "/>
    <s v="EBE"/>
    <n v="21403676"/>
    <s v="GRUPO SHANOC SA                              "/>
    <n v="30300"/>
    <s v="EMPRESA PEQUENA               "/>
    <s v="JURIDICAS "/>
    <s v="COLOCACIONES"/>
    <x v="1"/>
    <x v="81"/>
    <n v="769600"/>
    <n v="0"/>
    <n v="0"/>
    <s v="4) POSTERIOR"/>
    <x v="0"/>
    <n v="200000"/>
    <n v="1104379601484017"/>
    <d v="2022-09-13T00:00:00"/>
    <d v="2023-02-10T00:00:00"/>
    <n v="8.15"/>
    <s v="USD"/>
    <s v="NORMAL "/>
    <x v="2"/>
    <n v="1"/>
    <x v="0"/>
    <x v="1"/>
    <x v="4"/>
  </r>
  <r>
    <s v="BEMP"/>
    <s v="BANCA.DE.EMPRESAS   "/>
    <m/>
    <x v="1"/>
    <n v="397"/>
    <x v="6"/>
    <n v="4923"/>
    <s v="BRAULIO SACIN                 "/>
    <s v="EBE"/>
    <n v="21403676"/>
    <s v="GRUPO SHANOC SA                              "/>
    <n v="30300"/>
    <s v="EMPRESA PEQUENA               "/>
    <s v="JURIDICAS "/>
    <s v="COLOCACIONES"/>
    <x v="4"/>
    <x v="55"/>
    <n v="57201"/>
    <n v="0"/>
    <n v="0"/>
    <s v="4) POSTERIOR"/>
    <x v="0"/>
    <n v="14865"/>
    <n v="1108501152436910"/>
    <d v="2022-09-16T00:00:00"/>
    <d v="2023-03-16T00:00:00"/>
    <n v="8.3000000000000007"/>
    <s v="USD"/>
    <s v="NORMAL "/>
    <x v="2"/>
    <n v="1"/>
    <x v="0"/>
    <x v="1"/>
    <x v="1"/>
  </r>
  <r>
    <s v="BEMP"/>
    <s v="BANCA.DE.EMPRESAS   "/>
    <m/>
    <x v="1"/>
    <n v="397"/>
    <x v="6"/>
    <n v="4923"/>
    <s v="BRAULIO SACIN                 "/>
    <s v="EBE"/>
    <n v="21403676"/>
    <s v="GRUPO SHANOC SA                              "/>
    <n v="30300"/>
    <s v="EMPRESA PEQUENA               "/>
    <s v="JURIDICAS "/>
    <s v="COLOCACIONES"/>
    <x v="1"/>
    <x v="25"/>
    <n v="55917"/>
    <n v="55917"/>
    <n v="1"/>
    <s v="4) POSTERIOR"/>
    <x v="0"/>
    <n v="55917"/>
    <n v="1103979600148513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1"/>
    <n v="397"/>
    <x v="6"/>
    <n v="4923"/>
    <s v="BRAULIO SACIN                 "/>
    <s v="EBE"/>
    <n v="21403676"/>
    <s v="GRUPO SHANOC SA                              "/>
    <n v="30300"/>
    <s v="EMPRESA PEQUENA               "/>
    <s v="JURIDICAS "/>
    <s v="COLOCACIONES"/>
    <x v="4"/>
    <x v="7"/>
    <n v="70438"/>
    <n v="0"/>
    <n v="0"/>
    <s v="4) POSTERIOR"/>
    <x v="0"/>
    <n v="18305"/>
    <n v="1108501152442368"/>
    <d v="2022-09-27T00:00:00"/>
    <d v="2023-03-27T00:00:00"/>
    <n v="8.4"/>
    <s v="USD"/>
    <s v="NORMAL "/>
    <x v="2"/>
    <n v="1"/>
    <x v="0"/>
    <x v="1"/>
    <x v="3"/>
  </r>
  <r>
    <s v="BEMP"/>
    <s v="BANCA.DE.EMPRESAS   "/>
    <m/>
    <x v="1"/>
    <n v="397"/>
    <x v="6"/>
    <n v="4923"/>
    <s v="BRAULIO SACIN                 "/>
    <s v="EBE"/>
    <n v="21403676"/>
    <s v="GRUPO SHANOC SA                              "/>
    <n v="30300"/>
    <s v="EMPRESA PEQUENA               "/>
    <s v="JURIDICAS "/>
    <s v="COLOCACIONES"/>
    <x v="4"/>
    <x v="15"/>
    <n v="62068"/>
    <n v="0"/>
    <n v="0"/>
    <s v="4) POSTERIOR"/>
    <x v="0"/>
    <n v="16130"/>
    <n v="1108501152428233"/>
    <d v="2022-08-31T00:00:00"/>
    <d v="2023-02-28T00:00:00"/>
    <n v="8.15"/>
    <s v="USD"/>
    <s v="NORMAL "/>
    <x v="2"/>
    <n v="1"/>
    <x v="0"/>
    <x v="1"/>
    <x v="3"/>
  </r>
  <r>
    <s v="BEMP"/>
    <s v="BANCA.DE.EMPRESAS   "/>
    <m/>
    <x v="1"/>
    <n v="397"/>
    <x v="6"/>
    <n v="4923"/>
    <s v="BRAULIO SACIN                 "/>
    <s v="EBE"/>
    <n v="21403676"/>
    <s v="GRUPO SHANOC SA                              "/>
    <n v="30300"/>
    <s v="EMPRESA PEQUENA               "/>
    <s v="JURIDICAS "/>
    <s v="COLOCACIONES"/>
    <x v="4"/>
    <x v="15"/>
    <n v="184596"/>
    <n v="0"/>
    <n v="0"/>
    <s v="4) POSTERIOR"/>
    <x v="0"/>
    <n v="47972"/>
    <n v="1108501152473980"/>
    <d v="2022-11-28T00:00:00"/>
    <d v="2023-05-29T00:00:00"/>
    <n v="9.93"/>
    <s v="USD"/>
    <s v="NORMAL "/>
    <x v="2"/>
    <n v="1"/>
    <x v="0"/>
    <x v="1"/>
    <x v="3"/>
  </r>
  <r>
    <s v="BEMP"/>
    <s v="BANCA.DE.EMPRESAS   "/>
    <m/>
    <x v="1"/>
    <n v="397"/>
    <x v="6"/>
    <n v="4923"/>
    <s v="BRAULIO SACIN                 "/>
    <s v="EBE"/>
    <n v="21403676"/>
    <s v="GRUPO SHANOC SA                              "/>
    <n v="30300"/>
    <s v="EMPRESA PEQUENA               "/>
    <s v="JURIDICAS "/>
    <s v="COLOCACIONES"/>
    <x v="1"/>
    <x v="15"/>
    <n v="98728"/>
    <n v="98728"/>
    <n v="1"/>
    <s v="4) POSTERIOR"/>
    <x v="0"/>
    <n v="25657"/>
    <n v="1103979600164047"/>
    <d v="2022-08-31T00:00:00"/>
    <d v="2030-09-02T00:00:00"/>
    <n v="9.6300000000000008"/>
    <s v="USD"/>
    <s v="NORMAL 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21403676"/>
    <s v="GRUPO SHANOC SA                              "/>
    <n v="30300"/>
    <s v="EMPRESA PEQUENA               "/>
    <s v="JURIDICAS "/>
    <s v="COLOCACIONES"/>
    <x v="1"/>
    <x v="48"/>
    <n v="130040"/>
    <n v="130040"/>
    <n v="1"/>
    <s v="4) POSTERIOR"/>
    <x v="0"/>
    <n v="130040"/>
    <n v="1103979600152316"/>
    <d v="2020-08-06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397"/>
    <x v="6"/>
    <n v="4923"/>
    <s v="BRAULIO SACIN                 "/>
    <s v="EBE"/>
    <n v="21403676"/>
    <s v="GRUPO SHANOC SA                              "/>
    <n v="30300"/>
    <s v="EMPRESA PEQUENA               "/>
    <s v="JURIDICAS "/>
    <s v="COLOCACIONES"/>
    <x v="4"/>
    <x v="56"/>
    <n v="57635"/>
    <n v="0"/>
    <n v="0"/>
    <s v="4) POSTERIOR"/>
    <x v="0"/>
    <n v="14978"/>
    <n v="1108501152436910"/>
    <d v="2022-09-16T00:00:00"/>
    <d v="2023-03-16T00:00:00"/>
    <n v="8.3000000000000007"/>
    <s v="USD"/>
    <s v="NORMAL "/>
    <x v="2"/>
    <n v="1"/>
    <x v="0"/>
    <x v="1"/>
    <x v="1"/>
  </r>
  <r>
    <s v="BEMP"/>
    <s v="BANCA.DE.EMPRESAS   "/>
    <m/>
    <x v="1"/>
    <n v="397"/>
    <x v="6"/>
    <n v="4923"/>
    <s v="BRAULIO SACIN                 "/>
    <s v="EBE"/>
    <n v="21403676"/>
    <s v="GRUPO SHANOC SA                              "/>
    <n v="30300"/>
    <s v="EMPRESA PEQUENA               "/>
    <s v="JURIDICAS "/>
    <s v="COLOCACIONES"/>
    <x v="1"/>
    <x v="26"/>
    <n v="55973"/>
    <n v="55973"/>
    <n v="1"/>
    <s v="4) POSTERIOR"/>
    <x v="0"/>
    <n v="55973"/>
    <n v="1103979600148513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1"/>
    <n v="397"/>
    <x v="6"/>
    <n v="4923"/>
    <s v="BRAULIO SACIN                 "/>
    <s v="EBE"/>
    <n v="21403676"/>
    <s v="GRUPO SHANOC SA                              "/>
    <n v="30300"/>
    <s v="EMPRESA PEQUENA               "/>
    <s v="JURIDICAS "/>
    <s v="COLOCACIONES"/>
    <x v="4"/>
    <x v="8"/>
    <n v="70976"/>
    <n v="0"/>
    <n v="0"/>
    <s v="4) POSTERIOR"/>
    <x v="0"/>
    <n v="18445"/>
    <n v="1108501152442368"/>
    <d v="2022-09-27T00:00:00"/>
    <d v="2023-03-27T00:00:00"/>
    <n v="8.4"/>
    <s v="USD"/>
    <s v="NORMAL "/>
    <x v="2"/>
    <n v="1"/>
    <x v="0"/>
    <x v="1"/>
    <x v="3"/>
  </r>
  <r>
    <s v="BEMP"/>
    <s v="BANCA.DE.EMPRESAS   "/>
    <m/>
    <x v="1"/>
    <n v="397"/>
    <x v="6"/>
    <n v="4923"/>
    <s v="BRAULIO SACIN                 "/>
    <s v="EBE"/>
    <n v="21403676"/>
    <s v="GRUPO SHANOC SA                              "/>
    <n v="30300"/>
    <s v="EMPRESA PEQUENA               "/>
    <s v="JURIDICAS "/>
    <s v="COLOCACIONES"/>
    <x v="4"/>
    <x v="36"/>
    <n v="186159"/>
    <n v="0"/>
    <n v="0"/>
    <s v="4) POSTERIOR"/>
    <x v="0"/>
    <n v="48378"/>
    <n v="1108501152473980"/>
    <d v="2022-11-28T00:00:00"/>
    <d v="2023-05-29T00:00:00"/>
    <n v="9.93"/>
    <s v="USD"/>
    <s v="NORMAL "/>
    <x v="2"/>
    <n v="1"/>
    <x v="0"/>
    <x v="1"/>
    <x v="3"/>
  </r>
  <r>
    <s v="BEMP"/>
    <s v="BANCA.DE.EMPRESAS   "/>
    <m/>
    <x v="1"/>
    <n v="397"/>
    <x v="6"/>
    <n v="4923"/>
    <s v="BRAULIO SACIN                 "/>
    <s v="EBE"/>
    <n v="21403676"/>
    <s v="GRUPO SHANOC SA                              "/>
    <n v="30300"/>
    <s v="EMPRESA PEQUENA               "/>
    <s v="JURIDICAS "/>
    <s v="COLOCACIONES"/>
    <x v="1"/>
    <x v="17"/>
    <n v="90232"/>
    <n v="90232"/>
    <n v="1"/>
    <s v="4) POSTERIOR"/>
    <x v="0"/>
    <n v="23449"/>
    <n v="1103979600164047"/>
    <d v="2022-08-31T00:00:00"/>
    <d v="2030-09-02T00:00:00"/>
    <n v="9.6300000000000008"/>
    <s v="USD"/>
    <s v="NORMAL 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22939138"/>
    <s v="HONEY FRUIT  SAC                             "/>
    <n v="30300"/>
    <s v="EMPRESA PEQUENA               "/>
    <s v="JURIDICAS "/>
    <s v="COLOCACIONES"/>
    <x v="4"/>
    <x v="63"/>
    <n v="200000"/>
    <n v="0"/>
    <n v="0"/>
    <s v="4) POSTERIOR"/>
    <x v="0"/>
    <n v="200000"/>
    <n v="1108501152430602"/>
    <d v="2022-09-05T00:00:00"/>
    <d v="2023-01-03T00:00:00"/>
    <n v="11.85"/>
    <s v="PEN"/>
    <s v="NORMAL "/>
    <x v="2"/>
    <n v="1"/>
    <x v="0"/>
    <x v="0"/>
    <x v="0"/>
  </r>
  <r>
    <s v="BEMP"/>
    <s v="BANCA.DE.EMPRESAS   "/>
    <m/>
    <x v="1"/>
    <n v="397"/>
    <x v="6"/>
    <n v="4923"/>
    <s v="BRAULIO SACIN                 "/>
    <s v="EBE"/>
    <n v="22939138"/>
    <s v="HONEY FRUIT  SAC                             "/>
    <n v="30300"/>
    <s v="EMPRESA PEQUENA               "/>
    <s v="JURIDICAS "/>
    <s v="COLOCACIONES"/>
    <x v="4"/>
    <x v="65"/>
    <n v="179000"/>
    <n v="0"/>
    <n v="0"/>
    <s v="4) POSTERIOR"/>
    <x v="0"/>
    <n v="179000"/>
    <n v="1108501152450611"/>
    <d v="2022-10-12T00:00:00"/>
    <d v="2023-01-10T00:00:00"/>
    <n v="12.25"/>
    <s v="PEN"/>
    <s v="NORMAL "/>
    <x v="2"/>
    <n v="1"/>
    <x v="0"/>
    <x v="0"/>
    <x v="4"/>
  </r>
  <r>
    <s v="BEMP"/>
    <s v="BANCA.DE.EMPRESAS   "/>
    <m/>
    <x v="1"/>
    <n v="397"/>
    <x v="6"/>
    <n v="4923"/>
    <s v="BRAULIO SACIN                 "/>
    <s v="EBE"/>
    <n v="22939138"/>
    <s v="HONEY FRUIT  SAC                             "/>
    <n v="30300"/>
    <s v="EMPRESA PEQUENA               "/>
    <s v="JURIDICAS "/>
    <s v="COLOCACIONES"/>
    <x v="1"/>
    <x v="37"/>
    <n v="200000"/>
    <n v="0"/>
    <n v="0"/>
    <s v="4) POSTERIOR"/>
    <x v="0"/>
    <n v="200000"/>
    <n v="1104379601485749"/>
    <d v="2022-09-14T00:00:00"/>
    <d v="2023-01-14T00:00:00"/>
    <n v="11.95"/>
    <s v="PEN"/>
    <s v="NORMAL "/>
    <x v="2"/>
    <n v="1"/>
    <x v="0"/>
    <x v="0"/>
    <x v="4"/>
  </r>
  <r>
    <s v="BEMP"/>
    <s v="BANCA.DE.EMPRESAS   "/>
    <m/>
    <x v="1"/>
    <n v="397"/>
    <x v="6"/>
    <n v="4923"/>
    <s v="BRAULIO SACIN                 "/>
    <s v="EBE"/>
    <n v="22939138"/>
    <s v="HONEY FRUIT  SAC                             "/>
    <n v="30300"/>
    <s v="EMPRESA PEQUENA               "/>
    <s v="JURIDICAS "/>
    <s v="COLOCACIONES"/>
    <x v="4"/>
    <x v="45"/>
    <n v="92000"/>
    <n v="0"/>
    <n v="0"/>
    <s v="4) POSTERIOR"/>
    <x v="0"/>
    <n v="92000"/>
    <n v="1108501152445693"/>
    <d v="2022-10-03T00:00:00"/>
    <d v="2023-01-18T00:00:00"/>
    <n v="12.1"/>
    <s v="PEN"/>
    <s v="NORMAL "/>
    <x v="2"/>
    <n v="1"/>
    <x v="0"/>
    <x v="0"/>
    <x v="1"/>
  </r>
  <r>
    <s v="BEMP"/>
    <s v="BANCA.DE.EMPRESAS   "/>
    <m/>
    <x v="1"/>
    <n v="397"/>
    <x v="6"/>
    <n v="4923"/>
    <s v="BRAULIO SACIN                 "/>
    <s v="EBE"/>
    <n v="22939138"/>
    <s v="HONEY FRUIT  SAC                             "/>
    <n v="30300"/>
    <s v="EMPRESA PEQUENA               "/>
    <s v="JURIDICAS "/>
    <s v="COLOCACIONES"/>
    <x v="1"/>
    <x v="12"/>
    <n v="200000"/>
    <n v="0"/>
    <n v="0"/>
    <s v="4) POSTERIOR"/>
    <x v="0"/>
    <n v="200000"/>
    <n v="1104379601500020"/>
    <d v="2022-09-23T00:00:00"/>
    <d v="2023-01-23T00:00:00"/>
    <n v="11.9"/>
    <s v="PEN"/>
    <s v="NORMAL "/>
    <x v="2"/>
    <n v="1"/>
    <x v="0"/>
    <x v="0"/>
    <x v="2"/>
  </r>
  <r>
    <s v="BEMP"/>
    <s v="BANCA.DE.EMPRESAS   "/>
    <m/>
    <x v="1"/>
    <n v="397"/>
    <x v="6"/>
    <n v="4923"/>
    <s v="BRAULIO SACIN                 "/>
    <s v="EBE"/>
    <n v="22939138"/>
    <s v="HONEY FRUIT  SAC                             "/>
    <n v="30300"/>
    <s v="EMPRESA PEQUENA               "/>
    <s v="JURIDICAS "/>
    <s v="COLOCACIONES"/>
    <x v="1"/>
    <x v="66"/>
    <n v="200000"/>
    <n v="0"/>
    <n v="0"/>
    <s v="4) POSTERIOR"/>
    <x v="0"/>
    <n v="200000"/>
    <n v="1104379601505553"/>
    <d v="2022-09-27T00:00:00"/>
    <d v="2023-01-27T00:00:00"/>
    <n v="11.9"/>
    <s v="PEN"/>
    <s v="NORMAL "/>
    <x v="2"/>
    <n v="1"/>
    <x v="0"/>
    <x v="0"/>
    <x v="2"/>
  </r>
  <r>
    <s v="BEMP"/>
    <s v="BANCA.DE.EMPRESAS   "/>
    <m/>
    <x v="1"/>
    <n v="397"/>
    <x v="6"/>
    <n v="4923"/>
    <s v="BRAULIO SACIN                 "/>
    <s v="EBE"/>
    <n v="22939138"/>
    <s v="HONEY FRUIT  SAC                             "/>
    <n v="30300"/>
    <s v="EMPRESA PEQUENA               "/>
    <s v="JURIDICAS "/>
    <s v="COLOCACIONES"/>
    <x v="1"/>
    <x v="33"/>
    <n v="200000"/>
    <n v="0"/>
    <n v="0"/>
    <s v="4) POSTERIOR"/>
    <x v="0"/>
    <n v="200000"/>
    <n v="1104379601513114"/>
    <d v="2022-09-30T00:00:00"/>
    <d v="2023-01-30T00:00:00"/>
    <n v="11.9"/>
    <s v="PEN"/>
    <s v="NORMAL "/>
    <x v="2"/>
    <n v="1"/>
    <x v="0"/>
    <x v="0"/>
    <x v="3"/>
  </r>
  <r>
    <s v="BEMP"/>
    <s v="BANCA.DE.EMPRESAS   "/>
    <m/>
    <x v="1"/>
    <n v="397"/>
    <x v="6"/>
    <n v="4923"/>
    <s v="BRAULIO SACIN                 "/>
    <s v="EBE"/>
    <n v="22939138"/>
    <s v="HONEY FRUIT  SAC                             "/>
    <n v="30300"/>
    <s v="EMPRESA PEQUENA               "/>
    <s v="JURIDICAS "/>
    <s v="COLOCACIONES"/>
    <x v="1"/>
    <x v="64"/>
    <n v="57000"/>
    <n v="0"/>
    <n v="0"/>
    <s v="4) POSTERIOR"/>
    <x v="0"/>
    <n v="57000"/>
    <n v="1104379601536300"/>
    <d v="2022-10-17T00:00:00"/>
    <d v="2023-02-03T00:00:00"/>
    <n v="12.6"/>
    <s v="PEN"/>
    <s v="NORMAL "/>
    <x v="2"/>
    <n v="1"/>
    <x v="0"/>
    <x v="1"/>
    <x v="0"/>
  </r>
  <r>
    <s v="BEMP"/>
    <s v="BANCA.DE.EMPRESAS   "/>
    <m/>
    <x v="1"/>
    <n v="397"/>
    <x v="6"/>
    <n v="4923"/>
    <s v="BRAULIO SACIN                 "/>
    <s v="EBE"/>
    <n v="22939138"/>
    <s v="HONEY FRUIT  SAC                             "/>
    <n v="30300"/>
    <s v="EMPRESA PEQUENA               "/>
    <s v="JURIDICAS "/>
    <s v="COLOCACIONES"/>
    <x v="4"/>
    <x v="46"/>
    <n v="200000"/>
    <n v="0"/>
    <n v="0"/>
    <s v="4) POSTERIOR"/>
    <x v="0"/>
    <n v="200000"/>
    <n v="1108501152448927"/>
    <d v="2022-10-10T00:00:00"/>
    <d v="2023-02-06T00:00:00"/>
    <n v="12.1"/>
    <s v="PEN"/>
    <s v="NORMAL "/>
    <x v="2"/>
    <n v="1"/>
    <x v="0"/>
    <x v="1"/>
    <x v="4"/>
  </r>
  <r>
    <s v="BEMP"/>
    <s v="BANCA.DE.EMPRESAS   "/>
    <m/>
    <x v="1"/>
    <n v="397"/>
    <x v="6"/>
    <n v="4923"/>
    <s v="BRAULIO SACIN                 "/>
    <s v="EBE"/>
    <n v="22939138"/>
    <s v="HONEY FRUIT  SAC                             "/>
    <n v="30300"/>
    <s v="EMPRESA PEQUENA               "/>
    <s v="JURIDICAS "/>
    <s v="COLOCACIONES"/>
    <x v="1"/>
    <x v="81"/>
    <n v="200000"/>
    <n v="0"/>
    <n v="0"/>
    <s v="4) POSTERIOR"/>
    <x v="0"/>
    <n v="200000"/>
    <n v="1104379601545814"/>
    <d v="2022-10-24T00:00:00"/>
    <d v="2023-02-10T00:00:00"/>
    <n v="12.6"/>
    <s v="PEN"/>
    <s v="NORMAL "/>
    <x v="2"/>
    <n v="1"/>
    <x v="0"/>
    <x v="1"/>
    <x v="4"/>
  </r>
  <r>
    <s v="BEMP"/>
    <s v="BANCA.DE.EMPRESAS   "/>
    <m/>
    <x v="1"/>
    <n v="397"/>
    <x v="6"/>
    <n v="4923"/>
    <s v="BRAULIO SACIN                 "/>
    <s v="EBE"/>
    <n v="22939138"/>
    <s v="HONEY FRUIT  SAC                             "/>
    <n v="30300"/>
    <s v="EMPRESA PEQUENA               "/>
    <s v="JURIDICAS "/>
    <s v="COLOCACIONES"/>
    <x v="4"/>
    <x v="55"/>
    <n v="200000"/>
    <n v="0"/>
    <n v="0"/>
    <s v="4) POSTERIOR"/>
    <x v="0"/>
    <n v="200000"/>
    <n v="1108501152457039"/>
    <d v="2022-10-25T00:00:00"/>
    <d v="2023-02-16T00:00:00"/>
    <n v="12.55"/>
    <s v="PEN"/>
    <s v="NORMAL "/>
    <x v="2"/>
    <n v="1"/>
    <x v="0"/>
    <x v="1"/>
    <x v="1"/>
  </r>
  <r>
    <s v="BEMP"/>
    <s v="BANCA.DE.EMPRESAS   "/>
    <m/>
    <x v="1"/>
    <n v="397"/>
    <x v="6"/>
    <n v="4923"/>
    <s v="BRAULIO SACIN                 "/>
    <s v="EBE"/>
    <n v="22939138"/>
    <s v="HONEY FRUIT  SAC                             "/>
    <n v="30300"/>
    <s v="EMPRESA PEQUENA               "/>
    <s v="JURIDICAS "/>
    <s v="COLOCACIONES"/>
    <x v="4"/>
    <x v="14"/>
    <n v="150000"/>
    <n v="0"/>
    <n v="0"/>
    <s v="4) POSTERIOR"/>
    <x v="0"/>
    <n v="150000"/>
    <n v="1108501152460145"/>
    <d v="2022-10-31T00:00:00"/>
    <d v="2023-02-23T00:00:00"/>
    <n v="12.6"/>
    <s v="PEN"/>
    <s v="NORMAL "/>
    <x v="2"/>
    <n v="1"/>
    <x v="0"/>
    <x v="1"/>
    <x v="2"/>
  </r>
  <r>
    <s v="BEMP"/>
    <s v="BANCA.DE.EMPRESAS   "/>
    <m/>
    <x v="1"/>
    <n v="397"/>
    <x v="6"/>
    <n v="4923"/>
    <s v="BRAULIO SACIN                 "/>
    <s v="EBE"/>
    <n v="22939138"/>
    <s v="HONEY FRUIT  SAC                             "/>
    <n v="30300"/>
    <s v="EMPRESA PEQUENA               "/>
    <s v="JURIDICAS "/>
    <s v="COLOCACIONES"/>
    <x v="1"/>
    <x v="14"/>
    <n v="220000"/>
    <n v="0"/>
    <n v="0"/>
    <s v="4) POSTERIOR"/>
    <x v="0"/>
    <n v="220000"/>
    <n v="1104379601564894"/>
    <d v="2022-11-04T00:00:00"/>
    <d v="2023-02-23T00:00:00"/>
    <n v="12.85"/>
    <s v="PEN"/>
    <s v="NORMAL "/>
    <x v="2"/>
    <n v="1"/>
    <x v="0"/>
    <x v="1"/>
    <x v="2"/>
  </r>
  <r>
    <s v="BEMP"/>
    <s v="BANCA.DE.EMPRESAS   "/>
    <m/>
    <x v="1"/>
    <n v="397"/>
    <x v="6"/>
    <n v="4923"/>
    <s v="BRAULIO SACIN                 "/>
    <s v="EBE"/>
    <n v="22939138"/>
    <s v="HONEY FRUIT  SAC                             "/>
    <n v="30300"/>
    <s v="EMPRESA PEQUENA               "/>
    <s v="JURIDICAS "/>
    <s v="COLOCACIONES"/>
    <x v="1"/>
    <x v="67"/>
    <n v="230000"/>
    <n v="0"/>
    <n v="0"/>
    <s v="4) POSTERIOR"/>
    <x v="0"/>
    <n v="230000"/>
    <n v="1104379601568733"/>
    <d v="2022-11-07T00:00:00"/>
    <d v="2023-03-02T00:00:00"/>
    <n v="12.85"/>
    <s v="PEN"/>
    <s v="NORMAL "/>
    <x v="2"/>
    <n v="1"/>
    <x v="0"/>
    <x v="1"/>
    <x v="0"/>
  </r>
  <r>
    <s v="BEMP"/>
    <s v="BANCA.DE.EMPRESAS   "/>
    <m/>
    <x v="1"/>
    <n v="397"/>
    <x v="6"/>
    <n v="4923"/>
    <s v="BRAULIO SACIN                 "/>
    <s v="EBE"/>
    <n v="22939138"/>
    <s v="HONEY FRUIT  SAC                             "/>
    <n v="30300"/>
    <s v="EMPRESA PEQUENA               "/>
    <s v="JURIDICAS "/>
    <s v="COLOCACIONES"/>
    <x v="4"/>
    <x v="48"/>
    <n v="200000"/>
    <n v="0"/>
    <n v="0"/>
    <s v="4) POSTERIOR"/>
    <x v="0"/>
    <n v="200000"/>
    <n v="1108501152465392"/>
    <d v="2022-11-11T00:00:00"/>
    <d v="2023-03-06T00:00:00"/>
    <n v="12.95"/>
    <s v="PEN"/>
    <s v="NORMAL "/>
    <x v="2"/>
    <n v="1"/>
    <x v="0"/>
    <x v="1"/>
    <x v="4"/>
  </r>
  <r>
    <s v="BEMP"/>
    <s v="BANCA.DE.EMPRESAS   "/>
    <m/>
    <x v="1"/>
    <n v="397"/>
    <x v="6"/>
    <n v="4923"/>
    <s v="BRAULIO SACIN                 "/>
    <s v="EBE"/>
    <n v="22939138"/>
    <s v="HONEY FRUIT  SAC                             "/>
    <n v="30300"/>
    <s v="EMPRESA PEQUENA               "/>
    <s v="JURIDICAS "/>
    <s v="COLOCACIONES"/>
    <x v="4"/>
    <x v="68"/>
    <n v="200000"/>
    <n v="0"/>
    <n v="0"/>
    <s v="4) POSTERIOR"/>
    <x v="0"/>
    <n v="200000"/>
    <n v="1108501152464949"/>
    <d v="2022-11-11T00:00:00"/>
    <d v="2023-03-10T00:00:00"/>
    <n v="12.95"/>
    <s v="PEN"/>
    <s v="NORMAL "/>
    <x v="2"/>
    <n v="1"/>
    <x v="0"/>
    <x v="1"/>
    <x v="4"/>
  </r>
  <r>
    <s v="BEMP"/>
    <s v="BANCA.DE.EMPRESAS   "/>
    <m/>
    <x v="1"/>
    <n v="397"/>
    <x v="6"/>
    <n v="4923"/>
    <s v="BRAULIO SACIN                 "/>
    <s v="EBE"/>
    <n v="22939138"/>
    <s v="HONEY FRUIT  SAC                             "/>
    <n v="30300"/>
    <s v="EMPRESA PEQUENA               "/>
    <s v="JURIDICAS "/>
    <s v="COLOCACIONES"/>
    <x v="1"/>
    <x v="77"/>
    <n v="197000"/>
    <n v="0"/>
    <n v="0"/>
    <s v="4) POSTERIOR"/>
    <x v="0"/>
    <n v="197000"/>
    <n v="1104379601578534"/>
    <d v="2022-11-14T00:00:00"/>
    <d v="2023-03-14T00:00:00"/>
    <n v="12.95"/>
    <s v="PEN"/>
    <s v="NORMAL "/>
    <x v="2"/>
    <n v="1"/>
    <x v="0"/>
    <x v="1"/>
    <x v="1"/>
  </r>
  <r>
    <s v="BEMP"/>
    <s v="BANCA.DE.EMPRESAS   "/>
    <m/>
    <x v="1"/>
    <n v="397"/>
    <x v="6"/>
    <n v="4923"/>
    <s v="BRAULIO SACIN                 "/>
    <s v="EBE"/>
    <n v="22939138"/>
    <s v="HONEY FRUIT  SAC                             "/>
    <n v="30300"/>
    <s v="EMPRESA PEQUENA               "/>
    <s v="JURIDICAS "/>
    <s v="COLOCACIONES"/>
    <x v="1"/>
    <x v="56"/>
    <n v="197000"/>
    <n v="0"/>
    <n v="0"/>
    <s v="4) POSTERIOR"/>
    <x v="0"/>
    <n v="197000"/>
    <n v="1104379601588394"/>
    <d v="2022-11-18T00:00:00"/>
    <d v="2023-03-16T00:00:00"/>
    <n v="12.95"/>
    <s v="PEN"/>
    <s v="NORMAL "/>
    <x v="2"/>
    <n v="1"/>
    <x v="0"/>
    <x v="1"/>
    <x v="1"/>
  </r>
  <r>
    <s v="BEMP"/>
    <s v="BANCA.DE.EMPRESAS   "/>
    <m/>
    <x v="1"/>
    <n v="397"/>
    <x v="6"/>
    <n v="4923"/>
    <s v="BRAULIO SACIN                 "/>
    <s v="EBE"/>
    <n v="22939138"/>
    <s v="HONEY FRUIT  SAC                             "/>
    <n v="30300"/>
    <s v="EMPRESA PEQUENA               "/>
    <s v="JURIDICAS "/>
    <s v="COLOCACIONES"/>
    <x v="4"/>
    <x v="32"/>
    <n v="200000"/>
    <n v="0"/>
    <n v="0"/>
    <s v="4) POSTERIOR"/>
    <x v="0"/>
    <n v="200000"/>
    <n v="1108501152472348"/>
    <d v="2022-11-24T00:00:00"/>
    <d v="2023-03-20T00:00:00"/>
    <n v="13.1"/>
    <s v="PEN"/>
    <s v="NORMAL "/>
    <x v="2"/>
    <n v="1"/>
    <x v="0"/>
    <x v="1"/>
    <x v="2"/>
  </r>
  <r>
    <s v="BEMP"/>
    <s v="BANCA.DE.EMPRESAS   "/>
    <m/>
    <x v="1"/>
    <n v="397"/>
    <x v="6"/>
    <n v="4923"/>
    <s v="BRAULIO SACIN                 "/>
    <s v="EBE"/>
    <n v="22939138"/>
    <s v="HONEY FRUIT  SAC                             "/>
    <n v="30300"/>
    <s v="EMPRESA PEQUENA               "/>
    <s v="JURIDICAS "/>
    <s v="COLOCACIONES"/>
    <x v="1"/>
    <x v="26"/>
    <n v="197000"/>
    <n v="0"/>
    <n v="0"/>
    <s v="4) POSTERIOR"/>
    <x v="0"/>
    <n v="197000"/>
    <n v="1104379601591654"/>
    <d v="2022-11-22T00:00:00"/>
    <d v="2023-03-22T00:00:00"/>
    <n v="12.95"/>
    <s v="PEN"/>
    <s v="NORMAL "/>
    <x v="2"/>
    <n v="1"/>
    <x v="0"/>
    <x v="1"/>
    <x v="2"/>
  </r>
  <r>
    <s v="BEMP"/>
    <s v="BANCA.DE.EMPRESAS   "/>
    <m/>
    <x v="1"/>
    <n v="397"/>
    <x v="6"/>
    <n v="4923"/>
    <s v="BRAULIO SACIN                 "/>
    <s v="EBE"/>
    <n v="22939138"/>
    <s v="HONEY FRUIT  SAC                             "/>
    <n v="30300"/>
    <s v="EMPRESA PEQUENA               "/>
    <s v="JURIDICAS "/>
    <s v="COLOCACIONES"/>
    <x v="4"/>
    <x v="79"/>
    <n v="200000"/>
    <n v="0"/>
    <n v="0"/>
    <s v="4) POSTERIOR"/>
    <x v="0"/>
    <n v="200000"/>
    <n v="1108501152475363"/>
    <d v="2022-11-30T00:00:00"/>
    <d v="2023-03-29T00:00:00"/>
    <n v="13.25"/>
    <s v="PEN"/>
    <s v="NORMAL "/>
    <x v="2"/>
    <n v="1"/>
    <x v="0"/>
    <x v="1"/>
    <x v="3"/>
  </r>
  <r>
    <s v="BEMP"/>
    <s v="BANCA.DE.EMPRESAS   "/>
    <m/>
    <x v="1"/>
    <n v="397"/>
    <x v="6"/>
    <n v="4923"/>
    <s v="BRAULIO SACIN                 "/>
    <s v="EBE"/>
    <n v="20390727"/>
    <s v="IMPORTACIONES GELCO SAC                      "/>
    <n v="30200"/>
    <s v="EMPRESA MEDIANA               "/>
    <s v="JURIDICAS "/>
    <s v="COLOCACIONES"/>
    <x v="2"/>
    <x v="50"/>
    <n v="889"/>
    <n v="889"/>
    <n v="1"/>
    <s v="4) POSTERIOR"/>
    <x v="0"/>
    <n v="231"/>
    <n v="1108098100815663"/>
    <d v="2020-10-16T00:00:00"/>
    <d v="2023-10-16T00:00:00"/>
    <n v="5.5"/>
    <s v="USD"/>
    <s v="NORMAL "/>
    <x v="1"/>
    <n v="1"/>
    <x v="0"/>
    <x v="0"/>
    <x v="1"/>
  </r>
  <r>
    <s v="BEMP"/>
    <s v="BANCA.DE.EMPRESAS   "/>
    <m/>
    <x v="1"/>
    <n v="397"/>
    <x v="6"/>
    <n v="4923"/>
    <s v="BRAULIO SACIN                 "/>
    <s v="EBE"/>
    <n v="20390727"/>
    <s v="IMPORTACIONES GELCO SAC                      "/>
    <n v="30200"/>
    <s v="EMPRESA MEDIANA               "/>
    <s v="JURIDICAS "/>
    <s v="COLOCACIONES"/>
    <x v="2"/>
    <x v="39"/>
    <n v="1081"/>
    <n v="1081"/>
    <n v="1"/>
    <s v="4) POSTERIOR"/>
    <x v="0"/>
    <n v="281"/>
    <n v="1108098100833246"/>
    <d v="2021-03-25T00:00:00"/>
    <d v="2025-03-25T00:00:00"/>
    <n v="5"/>
    <s v="USD"/>
    <s v="NORMAL "/>
    <x v="1"/>
    <n v="1"/>
    <x v="0"/>
    <x v="0"/>
    <x v="2"/>
  </r>
  <r>
    <s v="BEMP"/>
    <s v="BANCA.DE.EMPRESAS   "/>
    <m/>
    <x v="1"/>
    <n v="397"/>
    <x v="6"/>
    <n v="4923"/>
    <s v="BRAULIO SACIN                 "/>
    <s v="EBE"/>
    <n v="20390727"/>
    <s v="IMPORTACIONES GELCO SAC                      "/>
    <n v="30200"/>
    <s v="EMPRESA MEDIANA               "/>
    <s v="JURIDICAS "/>
    <s v="COLOCACIONES"/>
    <x v="2"/>
    <x v="2"/>
    <n v="2082"/>
    <n v="2082"/>
    <n v="1"/>
    <s v="4) POSTERIOR"/>
    <x v="0"/>
    <n v="541"/>
    <n v="1108098100837268"/>
    <d v="2021-04-26T00:00:00"/>
    <d v="2025-04-28T00:00:00"/>
    <n v="5"/>
    <s v="USD"/>
    <s v="NORMAL "/>
    <x v="1"/>
    <n v="1"/>
    <x v="0"/>
    <x v="0"/>
    <x v="2"/>
  </r>
  <r>
    <s v="BEMP"/>
    <s v="BANCA.DE.EMPRESAS   "/>
    <m/>
    <x v="1"/>
    <n v="397"/>
    <x v="6"/>
    <n v="4923"/>
    <s v="BRAULIO SACIN                 "/>
    <s v="EBE"/>
    <n v="20390727"/>
    <s v="IMPORTACIONES GELCO SAC                      "/>
    <n v="30200"/>
    <s v="EMPRESA MEDIANA               "/>
    <s v="JURIDICAS "/>
    <s v="COLOCACIONES"/>
    <x v="2"/>
    <x v="55"/>
    <n v="893"/>
    <n v="893"/>
    <n v="1"/>
    <s v="4) POSTERIOR"/>
    <x v="0"/>
    <n v="232"/>
    <n v="1108098100815663"/>
    <d v="2020-10-16T00:00:00"/>
    <d v="2023-10-16T00:00:00"/>
    <n v="5.5"/>
    <s v="USD"/>
    <s v="NORMAL "/>
    <x v="1"/>
    <n v="1"/>
    <x v="0"/>
    <x v="1"/>
    <x v="1"/>
  </r>
  <r>
    <s v="BEMP"/>
    <s v="BANCA.DE.EMPRESAS   "/>
    <m/>
    <x v="1"/>
    <n v="397"/>
    <x v="6"/>
    <n v="4923"/>
    <s v="BRAULIO SACIN                 "/>
    <s v="EBE"/>
    <n v="20390727"/>
    <s v="IMPORTACIONES GELCO SAC                      "/>
    <n v="30200"/>
    <s v="EMPRESA MEDIANA               "/>
    <s v="JURIDICAS "/>
    <s v="COLOCACIONES"/>
    <x v="2"/>
    <x v="7"/>
    <n v="1074"/>
    <n v="1074"/>
    <n v="1"/>
    <s v="4) POSTERIOR"/>
    <x v="0"/>
    <n v="279"/>
    <n v="1108098100833246"/>
    <d v="2021-03-25T00:00:00"/>
    <d v="2025-03-25T00:00:00"/>
    <n v="5"/>
    <s v="USD"/>
    <s v="NORMAL 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20390727"/>
    <s v="IMPORTACIONES GELCO SAC                      "/>
    <n v="30200"/>
    <s v="EMPRESA MEDIANA               "/>
    <s v="JURIDICAS "/>
    <s v="COLOCACIONES"/>
    <x v="2"/>
    <x v="7"/>
    <n v="2082"/>
    <n v="2082"/>
    <n v="1"/>
    <s v="4) POSTERIOR"/>
    <x v="0"/>
    <n v="541"/>
    <n v="1108098100837268"/>
    <d v="2021-04-26T00:00:00"/>
    <d v="2025-04-28T00:00:00"/>
    <n v="5"/>
    <s v="USD"/>
    <s v="NORMAL 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20390727"/>
    <s v="IMPORTACIONES GELCO SAC                      "/>
    <n v="30200"/>
    <s v="EMPRESA MEDIANA               "/>
    <s v="JURIDICAS "/>
    <s v="COLOCACIONES"/>
    <x v="2"/>
    <x v="56"/>
    <n v="900"/>
    <n v="900"/>
    <n v="1"/>
    <s v="4) POSTERIOR"/>
    <x v="0"/>
    <n v="234"/>
    <n v="1108098100815663"/>
    <d v="2020-10-16T00:00:00"/>
    <d v="2023-10-16T00:00:00"/>
    <n v="5.5"/>
    <s v="USD"/>
    <s v="NORMAL "/>
    <x v="1"/>
    <n v="1"/>
    <x v="0"/>
    <x v="1"/>
    <x v="1"/>
  </r>
  <r>
    <s v="BEMP"/>
    <s v="BANCA.DE.EMPRESAS   "/>
    <m/>
    <x v="1"/>
    <n v="397"/>
    <x v="6"/>
    <n v="4923"/>
    <s v="BRAULIO SACIN                 "/>
    <s v="EBE"/>
    <n v="20390727"/>
    <s v="IMPORTACIONES GELCO SAC                      "/>
    <n v="30200"/>
    <s v="EMPRESA MEDIANA               "/>
    <s v="JURIDICAS "/>
    <s v="COLOCACIONES"/>
    <x v="2"/>
    <x v="8"/>
    <n v="1101"/>
    <n v="1101"/>
    <n v="1"/>
    <s v="4) POSTERIOR"/>
    <x v="0"/>
    <n v="286"/>
    <n v="1108098100833246"/>
    <d v="2021-03-25T00:00:00"/>
    <d v="2025-03-25T00:00:00"/>
    <n v="5"/>
    <s v="USD"/>
    <s v="NORMAL 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20390727"/>
    <s v="IMPORTACIONES GELCO SAC                      "/>
    <n v="30200"/>
    <s v="EMPRESA MEDIANA               "/>
    <s v="JURIDICAS "/>
    <s v="COLOCACIONES"/>
    <x v="2"/>
    <x v="8"/>
    <n v="2120"/>
    <n v="2120"/>
    <n v="1"/>
    <s v="4) POSTERIOR"/>
    <x v="0"/>
    <n v="551"/>
    <n v="1108098100837268"/>
    <d v="2021-04-26T00:00:00"/>
    <d v="2025-04-28T00:00:00"/>
    <n v="5"/>
    <s v="USD"/>
    <s v="NORMAL 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3913430"/>
    <s v="INMOBILIARIA Y CONSTRUCTORA MARCAN           "/>
    <n v="30300"/>
    <s v="EMPRESA PEQUENA               "/>
    <s v="JURIDICAS "/>
    <s v="COLOCACIONES"/>
    <x v="1"/>
    <x v="28"/>
    <n v="37726"/>
    <n v="37726"/>
    <n v="1"/>
    <s v="4) POSTERIOR"/>
    <x v="0"/>
    <n v="37726"/>
    <n v="1103979600148378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1"/>
    <n v="397"/>
    <x v="6"/>
    <n v="4923"/>
    <s v="BRAULIO SACIN                 "/>
    <s v="EBE"/>
    <n v="3913430"/>
    <s v="INMOBILIARIA Y CONSTRUCTORA MARCAN           "/>
    <n v="30300"/>
    <s v="EMPRESA PEQUENA               "/>
    <s v="JURIDICAS "/>
    <s v="COLOCACIONES"/>
    <x v="2"/>
    <x v="12"/>
    <n v="17385"/>
    <n v="17385"/>
    <n v="1"/>
    <s v="4) POSTERIOR"/>
    <x v="0"/>
    <n v="4518"/>
    <n v="1108098100767952"/>
    <d v="2019-12-23T00:00:00"/>
    <d v="2023-03-23T00:00:00"/>
    <n v="6.5"/>
    <s v="USD"/>
    <s v="NORMAL "/>
    <x v="1"/>
    <n v="1"/>
    <x v="0"/>
    <x v="0"/>
    <x v="2"/>
  </r>
  <r>
    <s v="BEMP"/>
    <s v="BANCA.DE.EMPRESAS   "/>
    <m/>
    <x v="1"/>
    <n v="397"/>
    <x v="6"/>
    <n v="4923"/>
    <s v="BRAULIO SACIN                 "/>
    <s v="EBE"/>
    <n v="3913430"/>
    <s v="INMOBILIARIA Y CONSTRUCTORA MARCAN           "/>
    <n v="30300"/>
    <s v="EMPRESA PEQUENA               "/>
    <s v="JURIDICAS "/>
    <s v="COLOCACIONES"/>
    <x v="1"/>
    <x v="30"/>
    <n v="37759"/>
    <n v="37759"/>
    <n v="1"/>
    <s v="4) POSTERIOR"/>
    <x v="0"/>
    <n v="37759"/>
    <n v="1103979600148378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397"/>
    <x v="6"/>
    <n v="4923"/>
    <s v="BRAULIO SACIN                 "/>
    <s v="EBE"/>
    <n v="3913430"/>
    <s v="INMOBILIARIA Y CONSTRUCTORA MARCAN           "/>
    <n v="30300"/>
    <s v="EMPRESA PEQUENA               "/>
    <s v="JURIDICAS "/>
    <s v="COLOCACIONES"/>
    <x v="2"/>
    <x v="14"/>
    <n v="17478"/>
    <n v="17478"/>
    <n v="1"/>
    <s v="4) POSTERIOR"/>
    <x v="0"/>
    <n v="4542"/>
    <n v="1108098100767952"/>
    <d v="2019-12-23T00:00:00"/>
    <d v="2023-03-23T00:00:00"/>
    <n v="6.5"/>
    <s v="USD"/>
    <s v="NORMAL "/>
    <x v="1"/>
    <n v="1"/>
    <x v="0"/>
    <x v="1"/>
    <x v="2"/>
  </r>
  <r>
    <s v="BEMP"/>
    <s v="BANCA.DE.EMPRESAS   "/>
    <m/>
    <x v="1"/>
    <n v="397"/>
    <x v="6"/>
    <n v="4923"/>
    <s v="BRAULIO SACIN                 "/>
    <s v="EBE"/>
    <n v="3913430"/>
    <s v="INMOBILIARIA Y CONSTRUCTORA MARCAN           "/>
    <n v="30300"/>
    <s v="EMPRESA PEQUENA               "/>
    <s v="JURIDICAS "/>
    <s v="COLOCACIONES"/>
    <x v="1"/>
    <x v="32"/>
    <n v="37801"/>
    <n v="37801"/>
    <n v="1"/>
    <s v="4) POSTERIOR"/>
    <x v="0"/>
    <n v="37801"/>
    <n v="1103979600148378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397"/>
    <x v="6"/>
    <n v="4923"/>
    <s v="BRAULIO SACIN                 "/>
    <s v="EBE"/>
    <n v="3913430"/>
    <s v="INMOBILIARIA Y CONSTRUCTORA MARCAN           "/>
    <n v="30300"/>
    <s v="EMPRESA PEQUENA               "/>
    <s v="JURIDICAS "/>
    <s v="COLOCACIONES"/>
    <x v="2"/>
    <x v="16"/>
    <n v="17582"/>
    <n v="17582"/>
    <n v="1"/>
    <s v="4) POSTERIOR"/>
    <x v="0"/>
    <n v="4569"/>
    <n v="1108098100767952"/>
    <d v="2019-12-23T00:00:00"/>
    <d v="2023-03-23T00:00:00"/>
    <n v="6.5"/>
    <s v="USD"/>
    <s v="NORMAL "/>
    <x v="1"/>
    <n v="1"/>
    <x v="0"/>
    <x v="1"/>
    <x v="2"/>
  </r>
  <r>
    <s v="BEMP"/>
    <s v="BANCA.DE.EMPRESAS   "/>
    <m/>
    <x v="1"/>
    <n v="397"/>
    <x v="6"/>
    <n v="4923"/>
    <s v="BRAULIO SACIN                 "/>
    <s v="EBE"/>
    <n v="21917567"/>
    <s v="INVERSIONES HIGHLAND SOCIEDAD ANONI          "/>
    <n v="30300"/>
    <s v="EMPRESA PEQUENA               "/>
    <s v="JURIDICAS "/>
    <s v="COLOCACIONES"/>
    <x v="1"/>
    <x v="7"/>
    <n v="1286109"/>
    <n v="0"/>
    <n v="0"/>
    <s v="4) POSTERIOR"/>
    <x v="0"/>
    <n v="334228"/>
    <n v="1103979600165132"/>
    <d v="2022-11-04T00:00:00"/>
    <d v="2023-02-27T00:00:00"/>
    <n v="11.2"/>
    <s v="USD"/>
    <s v="NORMAL "/>
    <x v="2"/>
    <n v="1"/>
    <x v="0"/>
    <x v="1"/>
    <x v="3"/>
  </r>
  <r>
    <s v="BEMP"/>
    <s v="BANCA.DE.EMPRESAS   "/>
    <m/>
    <x v="1"/>
    <n v="397"/>
    <x v="6"/>
    <n v="4923"/>
    <s v="BRAULIO SACIN                 "/>
    <s v="EBE"/>
    <n v="22452341"/>
    <s v="JMT OUTDOORS SAC                             "/>
    <n v="30300"/>
    <s v="EMPRESA PEQUENA               "/>
    <s v="JURIDICAS "/>
    <s v="COLOCACIONES"/>
    <x v="6"/>
    <x v="51"/>
    <n v="281967"/>
    <n v="0"/>
    <n v="0"/>
    <s v="4) POSTERIOR"/>
    <x v="0"/>
    <n v="281967"/>
    <n v="1109412001381770"/>
    <d v="2022-10-20T00:00:00"/>
    <d v="2022-12-12T00:00:00"/>
    <n v="12.3"/>
    <s v="PEN"/>
    <s v="NORMAL "/>
    <x v="2"/>
    <n v="1"/>
    <x v="0"/>
    <x v="0"/>
    <x v="4"/>
  </r>
  <r>
    <s v="BEMP"/>
    <s v="BANCA.DE.EMPRESAS   "/>
    <m/>
    <x v="1"/>
    <n v="397"/>
    <x v="6"/>
    <n v="4923"/>
    <s v="BRAULIO SACIN                 "/>
    <s v="EBE"/>
    <n v="21870120"/>
    <s v="LANCE GRAFICO SAC                            "/>
    <n v="30400"/>
    <s v="EMPRESA NORMAL INICIO         "/>
    <s v="JURIDICAS "/>
    <s v="COLOCACIONES"/>
    <x v="1"/>
    <x v="39"/>
    <n v="53363"/>
    <n v="53363"/>
    <n v="1"/>
    <s v="4) POSTERIOR"/>
    <x v="0"/>
    <n v="53363"/>
    <n v="1103979600150437"/>
    <d v="2020-08-25T00:00:00"/>
    <d v="2025-08-25T00:00:00"/>
    <n v="2.0499999999999998"/>
    <s v="PEN"/>
    <s v="NORMAL "/>
    <x v="1"/>
    <n v="1"/>
    <x v="0"/>
    <x v="0"/>
    <x v="2"/>
  </r>
  <r>
    <s v="BEMP"/>
    <s v="BANCA.DE.EMPRESAS   "/>
    <m/>
    <x v="1"/>
    <n v="397"/>
    <x v="6"/>
    <n v="4923"/>
    <s v="BRAULIO SACIN                 "/>
    <s v="EBE"/>
    <n v="21870120"/>
    <s v="LANCE GRAFICO SAC                            "/>
    <n v="30400"/>
    <s v="EMPRESA NORMAL INICIO         "/>
    <s v="JURIDICAS "/>
    <s v="COLOCACIONES"/>
    <x v="1"/>
    <x v="40"/>
    <n v="53165"/>
    <n v="53165"/>
    <n v="1"/>
    <s v="4) POSTERIOR"/>
    <x v="0"/>
    <n v="53165"/>
    <n v="1103979600150437"/>
    <d v="2020-08-25T00:00:00"/>
    <d v="2025-08-25T00:00:00"/>
    <n v="2.0499999999999998"/>
    <s v="PEN"/>
    <s v="NORMAL "/>
    <x v="1"/>
    <n v="1"/>
    <x v="0"/>
    <x v="1"/>
    <x v="2"/>
  </r>
  <r>
    <s v="BEMP"/>
    <s v="BANCA.DE.EMPRESAS   "/>
    <m/>
    <x v="1"/>
    <n v="397"/>
    <x v="6"/>
    <n v="4923"/>
    <s v="BRAULIO SACIN                 "/>
    <s v="EBE"/>
    <n v="21870120"/>
    <s v="LANCE GRAFICO SAC                            "/>
    <n v="30400"/>
    <s v="EMPRESA NORMAL INICIO         "/>
    <s v="JURIDICAS "/>
    <s v="COLOCACIONES"/>
    <x v="1"/>
    <x v="43"/>
    <n v="53729"/>
    <n v="53729"/>
    <n v="1"/>
    <s v="4) POSTERIOR"/>
    <x v="0"/>
    <n v="53729"/>
    <n v="1103979600150437"/>
    <d v="2020-08-25T00:00:00"/>
    <d v="2025-08-25T00:00:00"/>
    <n v="2.0499999999999998"/>
    <s v="PEN"/>
    <s v="NORMAL "/>
    <x v="1"/>
    <n v="1"/>
    <x v="0"/>
    <x v="1"/>
    <x v="2"/>
  </r>
  <r>
    <s v="BEMP"/>
    <s v="BANCA.DE.EMPRESAS   "/>
    <m/>
    <x v="1"/>
    <n v="397"/>
    <x v="6"/>
    <n v="4923"/>
    <s v="BRAULIO SACIN                 "/>
    <s v="EBE"/>
    <n v="24452435"/>
    <s v="NATIONAL ENTERPRISE OF SECURITY SA           "/>
    <n v="30300"/>
    <s v="EMPRESA PEQUENA               "/>
    <s v="JURIDICAS "/>
    <s v="COLOCACIONES"/>
    <x v="1"/>
    <x v="87"/>
    <n v="250000"/>
    <n v="0"/>
    <n v="0"/>
    <s v="4) POSTERIOR"/>
    <x v="0"/>
    <n v="250000"/>
    <n v="1104379601624013"/>
    <d v="2022-12-12T00:00:00"/>
    <d v="2023-03-11T00:00:00"/>
    <n v="10.199999999999999"/>
    <s v="PEN"/>
    <s v="NORMAL "/>
    <x v="2"/>
    <n v="1"/>
    <x v="0"/>
    <x v="1"/>
    <x v="4"/>
  </r>
  <r>
    <s v="BEMP"/>
    <s v="BANCA.DE.EMPRESAS   "/>
    <m/>
    <x v="1"/>
    <n v="397"/>
    <x v="6"/>
    <n v="4923"/>
    <s v="BRAULIO SACIN                 "/>
    <s v="EBE"/>
    <n v="29147539"/>
    <s v="NEGOCIOS DE LIMPIEZA Y AFINES SCRL           "/>
    <n v="30300"/>
    <s v="EMPRESA PEQUENA               "/>
    <s v="JURIDICAS "/>
    <s v="RIESGO.FIRMA"/>
    <x v="3"/>
    <x v="87"/>
    <n v="1048939"/>
    <n v="0"/>
    <n v="0"/>
    <s v="4) POSTERIOR"/>
    <x v="0"/>
    <n v="1048939"/>
    <n v="1103979800080557"/>
    <d v="2022-03-17T00:00:00"/>
    <d v="2023-03-11T00:00:00"/>
    <n v="7.5"/>
    <s v="PEN"/>
    <s v="NORMAL "/>
    <x v="0"/>
    <n v="1"/>
    <x v="0"/>
    <x v="1"/>
    <x v="4"/>
  </r>
  <r>
    <s v="BEMP"/>
    <s v="BANCA.DE.EMPRESAS   "/>
    <m/>
    <x v="1"/>
    <n v="397"/>
    <x v="6"/>
    <n v="4923"/>
    <s v="BRAULIO SACIN                 "/>
    <s v="EBE"/>
    <n v="29147539"/>
    <s v="NEGOCIOS DE LIMPIEZA Y AFINES SCRL           "/>
    <n v="30300"/>
    <s v="EMPRESA PEQUENA               "/>
    <s v="JURIDICAS "/>
    <s v="RIESGO.FIRMA"/>
    <x v="3"/>
    <x v="5"/>
    <n v="34515"/>
    <n v="0"/>
    <n v="0"/>
    <s v="4) POSTERIOR"/>
    <x v="0"/>
    <n v="34515"/>
    <n v="1103979800083300"/>
    <d v="2022-07-18T00:00:00"/>
    <d v="2023-03-15T00:00:00"/>
    <n v="7.5"/>
    <s v="PEN"/>
    <s v="NORMAL "/>
    <x v="0"/>
    <n v="1"/>
    <x v="0"/>
    <x v="1"/>
    <x v="1"/>
  </r>
  <r>
    <s v="BEMP"/>
    <s v="BANCA.DE.EMPRESAS   "/>
    <m/>
    <x v="1"/>
    <n v="397"/>
    <x v="6"/>
    <n v="4923"/>
    <s v="BRAULIO SACIN                 "/>
    <s v="EBE"/>
    <n v="29147539"/>
    <s v="NEGOCIOS DE LIMPIEZA Y AFINES SCRL           "/>
    <n v="30300"/>
    <s v="EMPRESA PEQUENA               "/>
    <s v="JURIDICAS "/>
    <s v="RIESGO.FIRMA"/>
    <x v="3"/>
    <x v="5"/>
    <n v="4436"/>
    <n v="0"/>
    <n v="0"/>
    <s v="4) POSTERIOR"/>
    <x v="0"/>
    <n v="4436"/>
    <n v="1103979800083823"/>
    <d v="2022-08-03T00:00:00"/>
    <d v="2023-03-15T00:00:00"/>
    <n v="7.5"/>
    <s v="PEN"/>
    <s v="NORMAL "/>
    <x v="0"/>
    <n v="1"/>
    <x v="0"/>
    <x v="1"/>
    <x v="1"/>
  </r>
  <r>
    <s v="BEMP"/>
    <s v="BANCA.DE.EMPRESAS   "/>
    <m/>
    <x v="1"/>
    <n v="397"/>
    <x v="6"/>
    <n v="4923"/>
    <s v="BRAULIO SACIN                 "/>
    <s v="EBE"/>
    <n v="29147539"/>
    <s v="NEGOCIOS DE LIMPIEZA Y AFINES SCRL           "/>
    <n v="30300"/>
    <s v="EMPRESA PEQUENA               "/>
    <s v="JURIDICAS "/>
    <s v="RIESGO.FIRMA"/>
    <x v="3"/>
    <x v="5"/>
    <n v="1649"/>
    <n v="0"/>
    <n v="0"/>
    <s v="4) POSTERIOR"/>
    <x v="0"/>
    <n v="1649"/>
    <n v="1103979800083831"/>
    <d v="2022-08-03T00:00:00"/>
    <d v="2023-03-15T00:00:00"/>
    <n v="7.5"/>
    <s v="PEN"/>
    <s v="NORMAL "/>
    <x v="0"/>
    <n v="1"/>
    <x v="0"/>
    <x v="1"/>
    <x v="1"/>
  </r>
  <r>
    <s v="BEMP"/>
    <s v="BANCA.DE.EMPRESAS   "/>
    <m/>
    <x v="1"/>
    <n v="397"/>
    <x v="6"/>
    <n v="4923"/>
    <s v="BRAULIO SACIN                 "/>
    <s v="EBE"/>
    <n v="29147539"/>
    <s v="NEGOCIOS DE LIMPIEZA Y AFINES SCRL           "/>
    <n v="30300"/>
    <s v="EMPRESA PEQUENA               "/>
    <s v="JURIDICAS "/>
    <s v="RIESGO.FIRMA"/>
    <x v="3"/>
    <x v="16"/>
    <n v="5551"/>
    <n v="0"/>
    <n v="0"/>
    <s v="4) POSTERIOR"/>
    <x v="0"/>
    <n v="5551"/>
    <n v="1103979800084307"/>
    <d v="2022-08-23T00:00:00"/>
    <d v="2023-03-23T00:00:00"/>
    <n v="7.5"/>
    <s v="PEN"/>
    <s v="NORMAL "/>
    <x v="0"/>
    <n v="1"/>
    <x v="0"/>
    <x v="1"/>
    <x v="2"/>
  </r>
  <r>
    <s v="BEMP"/>
    <s v="BANCA.DE.EMPRESAS   "/>
    <m/>
    <x v="1"/>
    <n v="397"/>
    <x v="6"/>
    <n v="4923"/>
    <s v="BRAULIO SACIN                 "/>
    <s v="EBE"/>
    <n v="29147539"/>
    <s v="NEGOCIOS DE LIMPIEZA Y AFINES SCRL           "/>
    <n v="30300"/>
    <s v="EMPRESA PEQUENA               "/>
    <s v="JURIDICAS "/>
    <s v="RIESGO.FIRMA"/>
    <x v="3"/>
    <x v="36"/>
    <n v="6265"/>
    <n v="0"/>
    <n v="0"/>
    <s v="4) POSTERIOR"/>
    <x v="0"/>
    <n v="6265"/>
    <n v="1103979800077386"/>
    <d v="2021-09-24T00:00:00"/>
    <d v="2023-03-28T00:00:00"/>
    <n v="6.5"/>
    <s v="PEN"/>
    <s v="NORMAL "/>
    <x v="0"/>
    <n v="1"/>
    <x v="0"/>
    <x v="1"/>
    <x v="3"/>
  </r>
  <r>
    <s v="BEMP"/>
    <s v="BANCA.DE.EMPRESAS   "/>
    <m/>
    <x v="1"/>
    <n v="397"/>
    <x v="6"/>
    <n v="4923"/>
    <s v="BRAULIO SACIN                 "/>
    <s v="EBE"/>
    <n v="29147539"/>
    <s v="NEGOCIOS DE LIMPIEZA Y AFINES SCRL           "/>
    <n v="30300"/>
    <s v="EMPRESA PEQUENA               "/>
    <s v="JURIDICAS "/>
    <s v="RIESGO.FIRMA"/>
    <x v="3"/>
    <x v="34"/>
    <n v="250552"/>
    <n v="0"/>
    <n v="0"/>
    <s v="4) POSTERIOR"/>
    <x v="0"/>
    <n v="250552"/>
    <n v="1103979800075855"/>
    <d v="2021-08-02T00:00:00"/>
    <d v="2023-03-30T00:00:00"/>
    <n v="7.5"/>
    <s v="PEN"/>
    <s v="NORMAL "/>
    <x v="0"/>
    <n v="1"/>
    <x v="0"/>
    <x v="1"/>
    <x v="3"/>
  </r>
  <r>
    <s v="BEMP"/>
    <s v="BANCA.DE.EMPRESAS   "/>
    <m/>
    <x v="1"/>
    <n v="397"/>
    <x v="6"/>
    <n v="4923"/>
    <s v="BRAULIO SACIN                 "/>
    <s v="EBE"/>
    <n v="29147539"/>
    <s v="NEGOCIOS DE LIMPIEZA Y AFINES SCRL           "/>
    <n v="30300"/>
    <s v="EMPRESA PEQUENA               "/>
    <s v="JURIDICAS "/>
    <s v="RIESGO.FIRMA"/>
    <x v="3"/>
    <x v="34"/>
    <n v="4668"/>
    <n v="0"/>
    <n v="0"/>
    <s v="4) POSTERIOR"/>
    <x v="0"/>
    <n v="4668"/>
    <n v="1103979800084862"/>
    <d v="2022-10-03T00:00:00"/>
    <d v="2023-03-30T00:00:00"/>
    <n v="7.5"/>
    <s v="PEN"/>
    <s v="NORMAL "/>
    <x v="0"/>
    <n v="1"/>
    <x v="0"/>
    <x v="1"/>
    <x v="3"/>
  </r>
  <r>
    <s v="BEMP"/>
    <s v="BANCA.DE.EMPRESAS   "/>
    <m/>
    <x v="1"/>
    <n v="397"/>
    <x v="6"/>
    <n v="4923"/>
    <s v="BRAULIO SACIN                 "/>
    <s v="EBE"/>
    <n v="21391052"/>
    <s v="OPEN NETWORK SYSTEM SAC                      "/>
    <n v="30300"/>
    <s v="EMPRESA PEQUENA               "/>
    <s v="JURIDICAS "/>
    <s v="COLOCACIONES"/>
    <x v="1"/>
    <x v="39"/>
    <n v="23264"/>
    <n v="23264"/>
    <n v="1"/>
    <s v="4) POSTERIOR"/>
    <x v="0"/>
    <n v="23264"/>
    <n v="1103979600149056"/>
    <d v="2020-05-25T00:00:00"/>
    <d v="2025-05-26T00:00:00"/>
    <n v="1.75"/>
    <s v="PEN"/>
    <s v="NORMAL "/>
    <x v="1"/>
    <n v="1"/>
    <x v="0"/>
    <x v="0"/>
    <x v="2"/>
  </r>
  <r>
    <s v="BEMP"/>
    <s v="BANCA.DE.EMPRESAS   "/>
    <m/>
    <x v="1"/>
    <n v="397"/>
    <x v="6"/>
    <n v="4923"/>
    <s v="BRAULIO SACIN                 "/>
    <s v="EBE"/>
    <n v="21391052"/>
    <s v="OPEN NETWORK SYSTEM SAC                      "/>
    <n v="30300"/>
    <s v="EMPRESA PEQUENA               "/>
    <s v="JURIDICAS "/>
    <s v="COLOCACIONES"/>
    <x v="1"/>
    <x v="40"/>
    <n v="23201"/>
    <n v="23201"/>
    <n v="1"/>
    <s v="4) POSTERIOR"/>
    <x v="0"/>
    <n v="23201"/>
    <n v="1103979600149056"/>
    <d v="2020-05-25T00:00:00"/>
    <d v="2025-05-26T00:00:00"/>
    <n v="1.75"/>
    <s v="PEN"/>
    <s v="NORMAL "/>
    <x v="1"/>
    <n v="1"/>
    <x v="0"/>
    <x v="1"/>
    <x v="2"/>
  </r>
  <r>
    <s v="BEMP"/>
    <s v="BANCA.DE.EMPRESAS   "/>
    <m/>
    <x v="1"/>
    <n v="397"/>
    <x v="6"/>
    <n v="4923"/>
    <s v="BRAULIO SACIN                 "/>
    <s v="EBE"/>
    <n v="21391052"/>
    <s v="OPEN NETWORK SYSTEM SAC                      "/>
    <n v="30300"/>
    <s v="EMPRESA PEQUENA               "/>
    <s v="JURIDICAS "/>
    <s v="COLOCACIONES"/>
    <x v="1"/>
    <x v="43"/>
    <n v="23393"/>
    <n v="23393"/>
    <n v="1"/>
    <s v="4) POSTERIOR"/>
    <x v="0"/>
    <n v="23393"/>
    <n v="1103979600149056"/>
    <d v="2020-05-25T00:00:00"/>
    <d v="2025-05-26T00:00:00"/>
    <n v="1.75"/>
    <s v="PEN"/>
    <s v="NORMAL "/>
    <x v="1"/>
    <n v="1"/>
    <x v="0"/>
    <x v="1"/>
    <x v="2"/>
  </r>
  <r>
    <s v="BEMP"/>
    <s v="BANCA.DE.EMPRESAS   "/>
    <m/>
    <x v="1"/>
    <n v="397"/>
    <x v="6"/>
    <n v="4923"/>
    <s v="BRAULIO SACIN                 "/>
    <s v="EBE"/>
    <n v="25850309"/>
    <s v="PACIFICO DESPACHOS SAC                       "/>
    <n v="30200"/>
    <s v="EMPRESA MEDIANA               "/>
    <s v="JURIDICAS "/>
    <s v="COLOCACIONES"/>
    <x v="6"/>
    <x v="21"/>
    <n v="111839"/>
    <n v="0"/>
    <n v="0"/>
    <s v="4) POSTERIOR"/>
    <x v="0"/>
    <n v="111839"/>
    <n v="1109212001168150"/>
    <d v="2022-07-13T00:00:00"/>
    <d v="2023-01-09T00:00:00"/>
    <n v="0"/>
    <s v="PEN"/>
    <s v="NORMAL "/>
    <x v="2"/>
    <n v="1"/>
    <x v="0"/>
    <x v="0"/>
    <x v="4"/>
  </r>
  <r>
    <s v="BEMP"/>
    <s v="BANCA.DE.EMPRESAS   "/>
    <m/>
    <x v="1"/>
    <n v="397"/>
    <x v="6"/>
    <n v="4923"/>
    <s v="BRAULIO SACIN                 "/>
    <s v="EBE"/>
    <n v="25850309"/>
    <s v="PACIFICO DESPACHOS SAC                       "/>
    <n v="30200"/>
    <s v="EMPRESA MEDIANA               "/>
    <s v="JURIDICAS "/>
    <s v="COLOCACIONES"/>
    <x v="6"/>
    <x v="65"/>
    <n v="111804"/>
    <n v="0"/>
    <n v="0"/>
    <s v="4) POSTERIOR"/>
    <x v="0"/>
    <n v="111804"/>
    <n v="1109212001168150"/>
    <d v="2022-07-13T00:00:00"/>
    <d v="2023-01-09T00:00:00"/>
    <n v="0"/>
    <s v="PEN"/>
    <s v="NORMAL "/>
    <x v="2"/>
    <n v="1"/>
    <x v="0"/>
    <x v="0"/>
    <x v="4"/>
  </r>
  <r>
    <s v="BEMP"/>
    <s v="BANCA.DE.EMPRESAS   "/>
    <m/>
    <x v="1"/>
    <n v="397"/>
    <x v="6"/>
    <n v="4923"/>
    <s v="BRAULIO SACIN                 "/>
    <s v="EBE"/>
    <n v="25850309"/>
    <s v="PACIFICO DESPACHOS SAC                       "/>
    <n v="30200"/>
    <s v="EMPRESA MEDIANA               "/>
    <s v="JURIDICAS "/>
    <s v="COLOCACIONES"/>
    <x v="6"/>
    <x v="51"/>
    <n v="111768"/>
    <n v="0"/>
    <n v="0"/>
    <s v="4) POSTERIOR"/>
    <x v="0"/>
    <n v="111768"/>
    <n v="1109212001168150"/>
    <d v="2022-07-13T00:00:00"/>
    <d v="2023-01-09T00:00:00"/>
    <n v="0"/>
    <s v="PEN"/>
    <s v="NORMAL "/>
    <x v="2"/>
    <n v="1"/>
    <x v="0"/>
    <x v="0"/>
    <x v="4"/>
  </r>
  <r>
    <s v="BEMP"/>
    <s v="BANCA.DE.EMPRESAS   "/>
    <m/>
    <x v="1"/>
    <n v="397"/>
    <x v="6"/>
    <n v="4923"/>
    <s v="BRAULIO SACIN                 "/>
    <s v="EBE"/>
    <n v="25850309"/>
    <s v="PACIFICO DESPACHOS SAC                       "/>
    <n v="30200"/>
    <s v="EMPRESA MEDIANA               "/>
    <s v="JURIDICAS "/>
    <s v="COLOCACIONES"/>
    <x v="6"/>
    <x v="9"/>
    <n v="99459"/>
    <n v="0"/>
    <n v="0"/>
    <s v="4) POSTERIOR"/>
    <x v="0"/>
    <n v="25847"/>
    <n v="1108272002594016"/>
    <d v="2022-08-17T00:00:00"/>
    <d v="2022-12-20T00:00:00"/>
    <n v="4.63"/>
    <s v="USD"/>
    <s v="NORMAL "/>
    <x v="2"/>
    <n v="1"/>
    <x v="0"/>
    <x v="0"/>
    <x v="4"/>
  </r>
  <r>
    <s v="BEMP"/>
    <s v="BANCA.DE.EMPRESAS   "/>
    <m/>
    <x v="1"/>
    <n v="397"/>
    <x v="6"/>
    <n v="4923"/>
    <s v="BRAULIO SACIN                 "/>
    <s v="EBE"/>
    <n v="25850309"/>
    <s v="PACIFICO DESPACHOS SAC                       "/>
    <n v="30200"/>
    <s v="EMPRESA MEDIANA               "/>
    <s v="JURIDICAS "/>
    <s v="COLOCACIONES"/>
    <x v="6"/>
    <x v="9"/>
    <n v="111732"/>
    <n v="0"/>
    <n v="0"/>
    <s v="4) POSTERIOR"/>
    <x v="0"/>
    <n v="111732"/>
    <n v="1109212001168150"/>
    <d v="2022-07-13T00:00:00"/>
    <d v="2023-01-09T00:00:00"/>
    <n v="0"/>
    <s v="PEN"/>
    <s v="NORMAL "/>
    <x v="2"/>
    <n v="1"/>
    <x v="0"/>
    <x v="0"/>
    <x v="4"/>
  </r>
  <r>
    <s v="BEMP"/>
    <s v="BANCA.DE.EMPRESAS   "/>
    <m/>
    <x v="1"/>
    <n v="397"/>
    <x v="6"/>
    <n v="4923"/>
    <s v="BRAULIO SACIN                 "/>
    <s v="EBE"/>
    <n v="25850309"/>
    <s v="PACIFICO DESPACHOS SAC                       "/>
    <n v="30200"/>
    <s v="EMPRESA MEDIANA               "/>
    <s v="JURIDICAS "/>
    <s v="COLOCACIONES"/>
    <x v="6"/>
    <x v="50"/>
    <n v="111633"/>
    <n v="0"/>
    <n v="0"/>
    <s v="4) POSTERIOR"/>
    <x v="0"/>
    <n v="111633"/>
    <n v="1109212001168150"/>
    <d v="2022-07-13T00:00:00"/>
    <d v="2023-01-09T00:00:00"/>
    <n v="0"/>
    <s v="PEN"/>
    <s v="NORMAL "/>
    <x v="2"/>
    <n v="1"/>
    <x v="0"/>
    <x v="0"/>
    <x v="1"/>
  </r>
  <r>
    <s v="BEMP"/>
    <s v="BANCA.DE.EMPRESAS   "/>
    <m/>
    <x v="1"/>
    <n v="397"/>
    <x v="6"/>
    <n v="4923"/>
    <s v="BRAULIO SACIN                 "/>
    <s v="EBE"/>
    <n v="25850309"/>
    <s v="PACIFICO DESPACHOS SAC                       "/>
    <n v="30200"/>
    <s v="EMPRESA MEDIANA               "/>
    <s v="JURIDICAS "/>
    <s v="COLOCACIONES"/>
    <x v="6"/>
    <x v="71"/>
    <n v="111597"/>
    <n v="0"/>
    <n v="0"/>
    <s v="4) POSTERIOR"/>
    <x v="0"/>
    <n v="111597"/>
    <n v="1109212001168150"/>
    <d v="2022-07-13T00:00:00"/>
    <d v="2023-01-09T00:00:00"/>
    <n v="0"/>
    <s v="PEN"/>
    <s v="NORMAL "/>
    <x v="2"/>
    <n v="1"/>
    <x v="0"/>
    <x v="0"/>
    <x v="1"/>
  </r>
  <r>
    <s v="BEMP"/>
    <s v="BANCA.DE.EMPRESAS   "/>
    <m/>
    <x v="1"/>
    <n v="397"/>
    <x v="6"/>
    <n v="4923"/>
    <s v="BRAULIO SACIN                 "/>
    <s v="EBE"/>
    <n v="25850309"/>
    <s v="PACIFICO DESPACHOS SAC                       "/>
    <n v="30200"/>
    <s v="EMPRESA MEDIANA               "/>
    <s v="JURIDICAS "/>
    <s v="COLOCACIONES"/>
    <x v="6"/>
    <x v="18"/>
    <n v="99467"/>
    <n v="0"/>
    <n v="0"/>
    <s v="4) POSTERIOR"/>
    <x v="0"/>
    <n v="25849"/>
    <n v="1108272002594016"/>
    <d v="2022-08-17T00:00:00"/>
    <d v="2022-12-20T00:00:00"/>
    <n v="4.63"/>
    <s v="USD"/>
    <s v="NORMAL "/>
    <x v="2"/>
    <n v="1"/>
    <x v="0"/>
    <x v="0"/>
    <x v="1"/>
  </r>
  <r>
    <s v="BEMP"/>
    <s v="BANCA.DE.EMPRESAS   "/>
    <m/>
    <x v="1"/>
    <n v="397"/>
    <x v="6"/>
    <n v="4923"/>
    <s v="BRAULIO SACIN                 "/>
    <s v="EBE"/>
    <n v="25850309"/>
    <s v="PACIFICO DESPACHOS SAC                       "/>
    <n v="30200"/>
    <s v="EMPRESA MEDIANA               "/>
    <s v="JURIDICAS "/>
    <s v="COLOCACIONES"/>
    <x v="6"/>
    <x v="2"/>
    <n v="99471"/>
    <n v="0"/>
    <n v="0"/>
    <s v="4) POSTERIOR"/>
    <x v="0"/>
    <n v="25850"/>
    <n v="1108272002594016"/>
    <d v="2022-08-17T00:00:00"/>
    <d v="2022-12-20T00:00:00"/>
    <n v="4.63"/>
    <s v="USD"/>
    <s v="NORMAL "/>
    <x v="2"/>
    <n v="1"/>
    <x v="0"/>
    <x v="0"/>
    <x v="2"/>
  </r>
  <r>
    <s v="BEMP"/>
    <s v="BANCA.DE.EMPRESAS   "/>
    <m/>
    <x v="1"/>
    <n v="397"/>
    <x v="6"/>
    <n v="4923"/>
    <s v="BRAULIO SACIN                 "/>
    <s v="EBE"/>
    <n v="25850309"/>
    <s v="PACIFICO DESPACHOS SAC                       "/>
    <n v="30200"/>
    <s v="EMPRESA MEDIANA               "/>
    <s v="JURIDICAS "/>
    <s v="COLOCACIONES"/>
    <x v="6"/>
    <x v="2"/>
    <n v="111280"/>
    <n v="0"/>
    <n v="0"/>
    <s v="4) POSTERIOR"/>
    <x v="0"/>
    <n v="111280"/>
    <n v="1109212001168150"/>
    <d v="2022-07-13T00:00:00"/>
    <d v="2023-01-09T00:00:00"/>
    <n v="0"/>
    <s v="PEN"/>
    <s v="NORMAL "/>
    <x v="2"/>
    <n v="1"/>
    <x v="0"/>
    <x v="0"/>
    <x v="2"/>
  </r>
  <r>
    <s v="BEMP"/>
    <s v="BANCA.DE.EMPRESAS   "/>
    <m/>
    <x v="1"/>
    <n v="397"/>
    <x v="6"/>
    <n v="4923"/>
    <s v="BRAULIO SACIN                 "/>
    <s v="EBE"/>
    <n v="25850309"/>
    <s v="PACIFICO DESPACHOS SAC                       "/>
    <n v="30200"/>
    <s v="EMPRESA MEDIANA               "/>
    <s v="JURIDICAS "/>
    <s v="COLOCACIONES"/>
    <x v="6"/>
    <x v="33"/>
    <n v="111181"/>
    <n v="0"/>
    <n v="0"/>
    <s v="4) POSTERIOR"/>
    <x v="0"/>
    <n v="111181"/>
    <n v="1109212001168150"/>
    <d v="2022-07-13T00:00:00"/>
    <d v="2023-01-09T00:00:00"/>
    <n v="0"/>
    <s v="PEN"/>
    <s v="NORMAL "/>
    <x v="2"/>
    <n v="1"/>
    <x v="0"/>
    <x v="0"/>
    <x v="3"/>
  </r>
  <r>
    <s v="BEMP"/>
    <s v="BANCA.DE.EMPRESAS   "/>
    <m/>
    <x v="1"/>
    <n v="397"/>
    <x v="6"/>
    <n v="4923"/>
    <s v="BRAULIO SACIN                 "/>
    <s v="EBE"/>
    <n v="25850309"/>
    <s v="PACIFICO DESPACHOS SAC                       "/>
    <n v="30200"/>
    <s v="EMPRESA MEDIANA               "/>
    <s v="JURIDICAS "/>
    <s v="COLOCACIONES"/>
    <x v="6"/>
    <x v="13"/>
    <n v="104162"/>
    <n v="0"/>
    <n v="0"/>
    <s v="4) POSTERIOR"/>
    <x v="0"/>
    <n v="104162"/>
    <n v="1109212001168150"/>
    <d v="2022-07-13T00:00:00"/>
    <d v="2023-01-09T00:00:00"/>
    <n v="0"/>
    <s v="PEN"/>
    <s v="NORMAL "/>
    <x v="2"/>
    <n v="1"/>
    <x v="0"/>
    <x v="0"/>
    <x v="3"/>
  </r>
  <r>
    <s v="BEMP"/>
    <s v="BANCA.DE.EMPRESAS   "/>
    <m/>
    <x v="1"/>
    <n v="397"/>
    <x v="6"/>
    <n v="4923"/>
    <s v="BRAULIO SACIN                 "/>
    <s v="EBE"/>
    <n v="25850309"/>
    <s v="PACIFICO DESPACHOS SAC                       "/>
    <n v="30200"/>
    <s v="EMPRESA MEDIANA               "/>
    <s v="JURIDICAS "/>
    <s v="COLOCACIONES"/>
    <x v="6"/>
    <x v="54"/>
    <n v="99475"/>
    <n v="0"/>
    <n v="0"/>
    <s v="4) POSTERIOR"/>
    <x v="0"/>
    <n v="25851"/>
    <n v="1108272002594016"/>
    <d v="2022-08-17T00:00:00"/>
    <d v="2022-12-20T00:00:00"/>
    <n v="4.63"/>
    <s v="USD"/>
    <s v="NORMAL "/>
    <x v="2"/>
    <n v="1"/>
    <x v="0"/>
    <x v="1"/>
    <x v="0"/>
  </r>
  <r>
    <s v="BEMP"/>
    <s v="BANCA.DE.EMPRESAS   "/>
    <m/>
    <x v="1"/>
    <n v="397"/>
    <x v="6"/>
    <n v="4923"/>
    <s v="BRAULIO SACIN                 "/>
    <s v="EBE"/>
    <n v="25850309"/>
    <s v="PACIFICO DESPACHOS SAC                       "/>
    <n v="30200"/>
    <s v="EMPRESA MEDIANA               "/>
    <s v="JURIDICAS "/>
    <s v="COLOCACIONES"/>
    <x v="6"/>
    <x v="22"/>
    <n v="99444"/>
    <n v="0"/>
    <n v="0"/>
    <s v="4) POSTERIOR"/>
    <x v="0"/>
    <n v="25843"/>
    <n v="1108272002594016"/>
    <d v="2022-08-17T00:00:00"/>
    <d v="2022-12-20T00:00:00"/>
    <n v="4.63"/>
    <s v="USD"/>
    <s v="NORMAL "/>
    <x v="2"/>
    <n v="1"/>
    <x v="0"/>
    <x v="1"/>
    <x v="4"/>
  </r>
  <r>
    <s v="BEMP"/>
    <s v="BANCA.DE.EMPRESAS   "/>
    <m/>
    <x v="1"/>
    <n v="397"/>
    <x v="6"/>
    <n v="4923"/>
    <s v="BRAULIO SACIN                 "/>
    <s v="EBE"/>
    <n v="25850309"/>
    <s v="PACIFICO DESPACHOS SAC                       "/>
    <n v="30200"/>
    <s v="EMPRESA MEDIANA               "/>
    <s v="JURIDICAS "/>
    <s v="COLOCACIONES"/>
    <x v="6"/>
    <x v="59"/>
    <n v="99513"/>
    <n v="0"/>
    <n v="0"/>
    <s v="4) POSTERIOR"/>
    <x v="0"/>
    <n v="25861"/>
    <n v="1108272002594016"/>
    <d v="2022-08-17T00:00:00"/>
    <d v="2022-12-20T00:00:00"/>
    <n v="4.63"/>
    <s v="USD"/>
    <s v="NORMAL "/>
    <x v="2"/>
    <n v="1"/>
    <x v="0"/>
    <x v="1"/>
    <x v="4"/>
  </r>
  <r>
    <s v="BEMP"/>
    <s v="BANCA.DE.EMPRESAS   "/>
    <m/>
    <x v="1"/>
    <n v="397"/>
    <x v="6"/>
    <n v="4923"/>
    <s v="BRAULIO SACIN                 "/>
    <s v="EBE"/>
    <n v="25850309"/>
    <s v="PACIFICO DESPACHOS SAC                       "/>
    <n v="30200"/>
    <s v="EMPRESA MEDIANA               "/>
    <s v="JURIDICAS "/>
    <s v="COLOCACIONES"/>
    <x v="6"/>
    <x v="60"/>
    <n v="193019"/>
    <n v="0"/>
    <n v="0"/>
    <s v="4) POSTERIOR"/>
    <x v="0"/>
    <n v="193019"/>
    <n v="1109212001168150"/>
    <d v="2022-07-13T00:00:00"/>
    <d v="2023-01-09T00:00:00"/>
    <n v="0"/>
    <s v="PEN"/>
    <s v="NORMAL "/>
    <x v="2"/>
    <n v="1"/>
    <x v="0"/>
    <x v="1"/>
    <x v="1"/>
  </r>
  <r>
    <s v="BEMP"/>
    <s v="BANCA.DE.EMPRESAS   "/>
    <m/>
    <x v="1"/>
    <n v="397"/>
    <x v="6"/>
    <n v="4923"/>
    <s v="BRAULIO SACIN                 "/>
    <s v="EBE"/>
    <n v="25850309"/>
    <s v="PACIFICO DESPACHOS SAC                       "/>
    <n v="30200"/>
    <s v="EMPRESA MEDIANA               "/>
    <s v="JURIDICAS "/>
    <s v="COLOCACIONES"/>
    <x v="6"/>
    <x v="73"/>
    <n v="671665"/>
    <n v="0"/>
    <n v="0"/>
    <s v="4) POSTERIOR"/>
    <x v="0"/>
    <n v="174549"/>
    <n v="1108272002594016"/>
    <d v="2022-08-17T00:00:00"/>
    <d v="2022-12-20T00:00:00"/>
    <n v="4.63"/>
    <s v="USD"/>
    <s v="NORMAL "/>
    <x v="2"/>
    <n v="1"/>
    <x v="0"/>
    <x v="1"/>
    <x v="1"/>
  </r>
  <r>
    <s v="BEMP"/>
    <s v="BANCA.DE.EMPRESAS   "/>
    <m/>
    <x v="1"/>
    <n v="397"/>
    <x v="6"/>
    <n v="4923"/>
    <s v="BRAULIO SACIN                 "/>
    <s v="EBE"/>
    <n v="25850309"/>
    <s v="PACIFICO DESPACHOS SAC                       "/>
    <n v="30200"/>
    <s v="EMPRESA MEDIANA               "/>
    <s v="JURIDICAS "/>
    <s v="COLOCACIONES"/>
    <x v="6"/>
    <x v="3"/>
    <n v="671684"/>
    <n v="0"/>
    <n v="0"/>
    <s v="4) POSTERIOR"/>
    <x v="0"/>
    <n v="174554"/>
    <n v="1108272002594016"/>
    <d v="2022-08-17T00:00:00"/>
    <d v="2022-12-20T00:00:00"/>
    <n v="4.63"/>
    <s v="USD"/>
    <s v="NORMAL "/>
    <x v="2"/>
    <n v="1"/>
    <x v="0"/>
    <x v="1"/>
    <x v="1"/>
  </r>
  <r>
    <s v="BEMP"/>
    <s v="BANCA.DE.EMPRESAS   "/>
    <m/>
    <x v="1"/>
    <n v="397"/>
    <x v="6"/>
    <n v="4923"/>
    <s v="BRAULIO SACIN                 "/>
    <s v="EBE"/>
    <n v="25850309"/>
    <s v="PACIFICO DESPACHOS SAC                       "/>
    <n v="30200"/>
    <s v="EMPRESA MEDIANA               "/>
    <s v="JURIDICAS "/>
    <s v="COLOCACIONES"/>
    <x v="6"/>
    <x v="55"/>
    <n v="99517"/>
    <n v="0"/>
    <n v="0"/>
    <s v="4) POSTERIOR"/>
    <x v="0"/>
    <n v="25862"/>
    <n v="1108272002594016"/>
    <d v="2022-08-17T00:00:00"/>
    <d v="2022-12-20T00:00:00"/>
    <n v="4.63"/>
    <s v="USD"/>
    <s v="NORMAL "/>
    <x v="2"/>
    <n v="1"/>
    <x v="0"/>
    <x v="1"/>
    <x v="1"/>
  </r>
  <r>
    <s v="BEMP"/>
    <s v="BANCA.DE.EMPRESAS   "/>
    <m/>
    <x v="1"/>
    <n v="397"/>
    <x v="6"/>
    <n v="4923"/>
    <s v="BRAULIO SACIN                 "/>
    <s v="EBE"/>
    <n v="25850309"/>
    <s v="PACIFICO DESPACHOS SAC                       "/>
    <n v="30200"/>
    <s v="EMPRESA MEDIANA               "/>
    <s v="JURIDICAS "/>
    <s v="COLOCACIONES"/>
    <x v="6"/>
    <x v="68"/>
    <n v="239733"/>
    <n v="0"/>
    <n v="0"/>
    <s v="4) POSTERIOR"/>
    <x v="0"/>
    <n v="239733"/>
    <n v="1109212001168150"/>
    <d v="2022-07-13T00:00:00"/>
    <d v="2023-01-09T00:00:00"/>
    <n v="0"/>
    <s v="PEN"/>
    <s v="NORMAL "/>
    <x v="2"/>
    <n v="1"/>
    <x v="0"/>
    <x v="1"/>
    <x v="4"/>
  </r>
  <r>
    <s v="BEMP"/>
    <s v="BANCA.DE.EMPRESAS   "/>
    <m/>
    <x v="1"/>
    <n v="397"/>
    <x v="6"/>
    <n v="4923"/>
    <s v="BRAULIO SACIN                 "/>
    <s v="EBE"/>
    <n v="27247701"/>
    <s v="PC COSTANERA SAN MIGUEL SRL                  "/>
    <n v="30200"/>
    <s v="EMPRESA MEDIANA               "/>
    <s v="JURIDICAS "/>
    <s v="RIESGO.FIRMA"/>
    <x v="3"/>
    <x v="0"/>
    <n v="269280"/>
    <n v="0"/>
    <n v="0"/>
    <s v="4) POSTERIOR"/>
    <x v="0"/>
    <n v="269280"/>
    <n v="1103979800072066"/>
    <d v="2021-01-18T00:00:00"/>
    <d v="2023-01-07T00:00:00"/>
    <n v="2.5"/>
    <s v="PEN"/>
    <s v="NORMAL "/>
    <x v="0"/>
    <n v="1"/>
    <x v="0"/>
    <x v="0"/>
    <x v="0"/>
  </r>
  <r>
    <s v="BEMP"/>
    <s v="BANCA.DE.EMPRESAS   "/>
    <m/>
    <x v="1"/>
    <n v="397"/>
    <x v="6"/>
    <n v="4923"/>
    <s v="BRAULIO SACIN                 "/>
    <s v="EBE"/>
    <n v="27247701"/>
    <s v="PC COSTANERA SAN MIGUEL SRL                  "/>
    <n v="30200"/>
    <s v="EMPRESA MEDIANA               "/>
    <s v="JURIDICAS "/>
    <s v="RIESGO.FIRMA"/>
    <x v="3"/>
    <x v="52"/>
    <n v="210420"/>
    <n v="0"/>
    <n v="0"/>
    <s v="4) POSTERIOR"/>
    <x v="0"/>
    <n v="210420"/>
    <n v="1103979800076932"/>
    <d v="2021-09-15T00:00:00"/>
    <d v="2023-01-13T00:00:00"/>
    <n v="2.5"/>
    <s v="PEN"/>
    <s v="NORMAL "/>
    <x v="0"/>
    <n v="1"/>
    <x v="0"/>
    <x v="0"/>
    <x v="4"/>
  </r>
  <r>
    <s v="BEMP"/>
    <s v="BANCA.DE.EMPRESAS   "/>
    <m/>
    <x v="1"/>
    <n v="397"/>
    <x v="6"/>
    <n v="4923"/>
    <s v="BRAULIO SACIN                 "/>
    <s v="EBE"/>
    <n v="27247701"/>
    <s v="PC COSTANERA SAN MIGUEL SRL                  "/>
    <n v="30200"/>
    <s v="EMPRESA MEDIANA               "/>
    <s v="JURIDICAS "/>
    <s v="RIESGO.FIRMA"/>
    <x v="3"/>
    <x v="52"/>
    <n v="280000"/>
    <n v="0"/>
    <n v="0"/>
    <s v="4) POSTERIOR"/>
    <x v="0"/>
    <n v="280000"/>
    <n v="1103979800076940"/>
    <d v="2021-09-15T00:00:00"/>
    <d v="2023-01-13T00:00:00"/>
    <n v="2.5"/>
    <s v="PEN"/>
    <s v="NORMAL "/>
    <x v="0"/>
    <n v="1"/>
    <x v="0"/>
    <x v="0"/>
    <x v="4"/>
  </r>
  <r>
    <s v="BEMP"/>
    <s v="BANCA.DE.EMPRESAS   "/>
    <m/>
    <x v="1"/>
    <n v="397"/>
    <x v="6"/>
    <n v="4923"/>
    <s v="BRAULIO SACIN                 "/>
    <s v="EBE"/>
    <n v="27247701"/>
    <s v="PC COSTANERA SAN MIGUEL SRL                  "/>
    <n v="30200"/>
    <s v="EMPRESA MEDIANA               "/>
    <s v="JURIDICAS "/>
    <s v="RIESGO.FIRMA"/>
    <x v="3"/>
    <x v="52"/>
    <n v="249187"/>
    <n v="0"/>
    <n v="0"/>
    <s v="4) POSTERIOR"/>
    <x v="0"/>
    <n v="249187"/>
    <n v="1103979800076959"/>
    <d v="2021-09-15T00:00:00"/>
    <d v="2023-01-13T00:00:00"/>
    <n v="2.5"/>
    <s v="PEN"/>
    <s v="NORMAL "/>
    <x v="0"/>
    <n v="1"/>
    <x v="0"/>
    <x v="0"/>
    <x v="4"/>
  </r>
  <r>
    <s v="BEMP"/>
    <s v="BANCA.DE.EMPRESAS   "/>
    <m/>
    <x v="1"/>
    <n v="397"/>
    <x v="6"/>
    <n v="4923"/>
    <s v="BRAULIO SACIN                 "/>
    <s v="EBE"/>
    <n v="27247701"/>
    <s v="PC COSTANERA SAN MIGUEL SRL                  "/>
    <n v="30200"/>
    <s v="EMPRESA MEDIANA               "/>
    <s v="JURIDICAS "/>
    <s v="RIESGO.FIRMA"/>
    <x v="3"/>
    <x v="45"/>
    <n v="186000"/>
    <n v="0"/>
    <n v="0"/>
    <s v="4) POSTERIOR"/>
    <x v="0"/>
    <n v="186000"/>
    <n v="1103979800063059"/>
    <d v="2020-01-28T00:00:00"/>
    <d v="2023-01-18T00:00:00"/>
    <n v="2.5"/>
    <s v="PEN"/>
    <s v="NORMAL "/>
    <x v="0"/>
    <n v="1"/>
    <x v="0"/>
    <x v="0"/>
    <x v="1"/>
  </r>
  <r>
    <s v="BEMP"/>
    <s v="BANCA.DE.EMPRESAS   "/>
    <m/>
    <x v="1"/>
    <n v="397"/>
    <x v="6"/>
    <n v="4923"/>
    <s v="BRAULIO SACIN                 "/>
    <s v="EBE"/>
    <n v="27247701"/>
    <s v="PC COSTANERA SAN MIGUEL SRL                  "/>
    <n v="30200"/>
    <s v="EMPRESA MEDIANA               "/>
    <s v="JURIDICAS "/>
    <s v="RIESGO.FIRMA"/>
    <x v="3"/>
    <x v="33"/>
    <n v="209000"/>
    <n v="0"/>
    <n v="0"/>
    <s v="4) POSTERIOR"/>
    <x v="0"/>
    <n v="209000"/>
    <n v="1103979800068840"/>
    <d v="2020-10-12T00:00:00"/>
    <d v="2023-01-30T00:00:00"/>
    <n v="2.5"/>
    <s v="PEN"/>
    <s v="NORMAL "/>
    <x v="0"/>
    <n v="1"/>
    <x v="0"/>
    <x v="0"/>
    <x v="3"/>
  </r>
  <r>
    <s v="BEMP"/>
    <s v="BANCA.DE.EMPRESAS   "/>
    <m/>
    <x v="1"/>
    <n v="397"/>
    <x v="6"/>
    <n v="4923"/>
    <s v="BRAULIO SACIN                 "/>
    <s v="EBE"/>
    <n v="27247701"/>
    <s v="PC COSTANERA SAN MIGUEL SRL                  "/>
    <n v="30200"/>
    <s v="EMPRESA MEDIANA               "/>
    <s v="JURIDICAS "/>
    <s v="RIESGO.FIRMA"/>
    <x v="3"/>
    <x v="54"/>
    <n v="70000"/>
    <n v="0"/>
    <n v="0"/>
    <s v="4) POSTERIOR"/>
    <x v="0"/>
    <n v="70000"/>
    <n v="1103979800063660"/>
    <d v="2020-02-12T00:00:00"/>
    <d v="2023-02-02T00:00:00"/>
    <n v="2.5"/>
    <s v="PEN"/>
    <s v="NORMAL "/>
    <x v="0"/>
    <n v="1"/>
    <x v="0"/>
    <x v="1"/>
    <x v="0"/>
  </r>
  <r>
    <s v="BEMP"/>
    <s v="BANCA.DE.EMPRESAS   "/>
    <m/>
    <x v="1"/>
    <n v="397"/>
    <x v="6"/>
    <n v="4923"/>
    <s v="BRAULIO SACIN                 "/>
    <s v="EBE"/>
    <n v="27247701"/>
    <s v="PC COSTANERA SAN MIGUEL SRL                  "/>
    <n v="30200"/>
    <s v="EMPRESA MEDIANA               "/>
    <s v="JURIDICAS "/>
    <s v="RIESGO.FIRMA"/>
    <x v="3"/>
    <x v="40"/>
    <n v="282965"/>
    <n v="0"/>
    <n v="0"/>
    <s v="4) POSTERIOR"/>
    <x v="0"/>
    <n v="282965"/>
    <n v="1103979800073992"/>
    <d v="2021-04-30T00:00:00"/>
    <d v="2023-02-25T00:00:00"/>
    <n v="2.5"/>
    <s v="PEN"/>
    <s v="NORMAL "/>
    <x v="0"/>
    <n v="1"/>
    <x v="0"/>
    <x v="1"/>
    <x v="2"/>
  </r>
  <r>
    <s v="BEMP"/>
    <s v="BANCA.DE.EMPRESAS   "/>
    <m/>
    <x v="1"/>
    <n v="397"/>
    <x v="6"/>
    <n v="4923"/>
    <s v="BRAULIO SACIN                 "/>
    <s v="EBE"/>
    <n v="27247701"/>
    <s v="PC COSTANERA SAN MIGUEL SRL                  "/>
    <n v="30200"/>
    <s v="EMPRESA MEDIANA               "/>
    <s v="JURIDICAS "/>
    <s v="RIESGO.FIRMA"/>
    <x v="3"/>
    <x v="4"/>
    <n v="386352"/>
    <n v="0"/>
    <n v="0"/>
    <s v="4) POSTERIOR"/>
    <x v="0"/>
    <n v="386352"/>
    <n v="1103979800059418"/>
    <d v="2019-11-06T00:00:00"/>
    <d v="2023-02-26T00:00:00"/>
    <n v="2.5"/>
    <s v="PEN"/>
    <s v="NORMAL "/>
    <x v="0"/>
    <n v="1"/>
    <x v="0"/>
    <x v="1"/>
    <x v="3"/>
  </r>
  <r>
    <s v="BEMP"/>
    <s v="BANCA.DE.EMPRESAS   "/>
    <m/>
    <x v="1"/>
    <n v="397"/>
    <x v="6"/>
    <n v="4923"/>
    <s v="BRAULIO SACIN                 "/>
    <s v="EBE"/>
    <n v="27247701"/>
    <s v="PC COSTANERA SAN MIGUEL SRL                  "/>
    <n v="30200"/>
    <s v="EMPRESA MEDIANA               "/>
    <s v="JURIDICAS "/>
    <s v="RIESGO.FIRMA"/>
    <x v="3"/>
    <x v="4"/>
    <n v="305000"/>
    <n v="0"/>
    <n v="0"/>
    <s v="4) POSTERIOR"/>
    <x v="0"/>
    <n v="305000"/>
    <n v="1103979800059426"/>
    <d v="2019-11-06T00:00:00"/>
    <d v="2023-02-26T00:00:00"/>
    <n v="2.5"/>
    <s v="PEN"/>
    <s v="NORMAL "/>
    <x v="0"/>
    <n v="1"/>
    <x v="0"/>
    <x v="1"/>
    <x v="3"/>
  </r>
  <r>
    <s v="BEMP"/>
    <s v="BANCA.DE.EMPRESAS   "/>
    <m/>
    <x v="1"/>
    <n v="397"/>
    <x v="6"/>
    <n v="4923"/>
    <s v="BRAULIO SACIN                 "/>
    <s v="EBE"/>
    <n v="27247701"/>
    <s v="PC COSTANERA SAN MIGUEL SRL                  "/>
    <n v="30200"/>
    <s v="EMPRESA MEDIANA               "/>
    <s v="JURIDICAS "/>
    <s v="RIESGO.FIRMA"/>
    <x v="3"/>
    <x v="75"/>
    <n v="241209"/>
    <n v="0"/>
    <n v="0"/>
    <s v="4) POSTERIOR"/>
    <x v="0"/>
    <n v="241209"/>
    <n v="1103979800059612"/>
    <d v="2019-11-12T00:00:00"/>
    <d v="2023-03-01T00:00:00"/>
    <n v="2.5"/>
    <s v="PEN"/>
    <s v="NORMAL "/>
    <x v="0"/>
    <n v="1"/>
    <x v="0"/>
    <x v="1"/>
    <x v="0"/>
  </r>
  <r>
    <s v="BEMP"/>
    <s v="BANCA.DE.EMPRESAS   "/>
    <m/>
    <x v="1"/>
    <n v="397"/>
    <x v="6"/>
    <n v="4923"/>
    <s v="BRAULIO SACIN                 "/>
    <s v="EBE"/>
    <n v="27247701"/>
    <s v="PC COSTANERA SAN MIGUEL SRL                  "/>
    <n v="30200"/>
    <s v="EMPRESA MEDIANA               "/>
    <s v="JURIDICAS "/>
    <s v="RIESGO.FIRMA"/>
    <x v="3"/>
    <x v="67"/>
    <n v="248932"/>
    <n v="0"/>
    <n v="0"/>
    <s v="4) POSTERIOR"/>
    <x v="0"/>
    <n v="248932"/>
    <n v="1103979800059620"/>
    <d v="2019-11-12T00:00:00"/>
    <d v="2023-03-02T00:00:00"/>
    <n v="2.5"/>
    <s v="PEN"/>
    <s v="NORMAL "/>
    <x v="0"/>
    <n v="1"/>
    <x v="0"/>
    <x v="1"/>
    <x v="0"/>
  </r>
  <r>
    <s v="BEMP"/>
    <s v="BANCA.DE.EMPRESAS   "/>
    <m/>
    <x v="1"/>
    <n v="397"/>
    <x v="6"/>
    <n v="4923"/>
    <s v="BRAULIO SACIN                 "/>
    <s v="EBE"/>
    <n v="27247701"/>
    <s v="PC COSTANERA SAN MIGUEL SRL                  "/>
    <n v="30200"/>
    <s v="EMPRESA MEDIANA               "/>
    <s v="JURIDICAS "/>
    <s v="RIESGO.FIRMA"/>
    <x v="3"/>
    <x v="61"/>
    <n v="263977"/>
    <n v="0"/>
    <n v="0"/>
    <s v="4) POSTERIOR"/>
    <x v="0"/>
    <n v="263977"/>
    <n v="1103979800072996"/>
    <d v="2021-03-12T00:00:00"/>
    <d v="2023-03-08T00:00:00"/>
    <n v="7.5"/>
    <s v="PEN"/>
    <s v="NORMAL "/>
    <x v="0"/>
    <n v="1"/>
    <x v="0"/>
    <x v="1"/>
    <x v="4"/>
  </r>
  <r>
    <s v="BEMP"/>
    <s v="BANCA.DE.EMPRESAS   "/>
    <m/>
    <x v="1"/>
    <n v="397"/>
    <x v="6"/>
    <n v="4923"/>
    <s v="BRAULIO SACIN                 "/>
    <s v="EBE"/>
    <n v="27247701"/>
    <s v="PC COSTANERA SAN MIGUEL SRL                  "/>
    <n v="30200"/>
    <s v="EMPRESA MEDIANA               "/>
    <s v="JURIDICAS "/>
    <s v="RIESGO.FIRMA"/>
    <x v="3"/>
    <x v="78"/>
    <n v="254325"/>
    <n v="0"/>
    <n v="0"/>
    <s v="4) POSTERIOR"/>
    <x v="0"/>
    <n v="254325"/>
    <n v="1103979800073100"/>
    <d v="2021-03-19T00:00:00"/>
    <d v="2023-03-17T00:00:00"/>
    <n v="7.5"/>
    <s v="PEN"/>
    <s v="NORMAL "/>
    <x v="0"/>
    <n v="1"/>
    <x v="0"/>
    <x v="1"/>
    <x v="1"/>
  </r>
  <r>
    <s v="BEMP"/>
    <s v="BANCA.DE.EMPRESAS   "/>
    <m/>
    <x v="1"/>
    <n v="397"/>
    <x v="6"/>
    <n v="4923"/>
    <s v="BRAULIO SACIN                 "/>
    <s v="EBE"/>
    <n v="27247701"/>
    <s v="PC COSTANERA SAN MIGUEL SRL                  "/>
    <n v="30200"/>
    <s v="EMPRESA MEDIANA               "/>
    <s v="JURIDICAS "/>
    <s v="COLOCACIONES"/>
    <x v="1"/>
    <x v="17"/>
    <n v="6918893"/>
    <n v="0"/>
    <n v="0"/>
    <s v="4) POSTERIOR"/>
    <x v="0"/>
    <n v="6918893"/>
    <n v="1103979600162621"/>
    <d v="2022-05-20T00:00:00"/>
    <d v="2023-03-31T00:00:00"/>
    <n v="9.85"/>
    <s v="PEN"/>
    <s v="NORMAL "/>
    <x v="2"/>
    <n v="1"/>
    <x v="0"/>
    <x v="1"/>
    <x v="3"/>
  </r>
  <r>
    <s v="BEMP"/>
    <s v="BANCA.DE.EMPRESAS   "/>
    <m/>
    <x v="1"/>
    <n v="397"/>
    <x v="6"/>
    <n v="4923"/>
    <s v="BRAULIO SACIN                 "/>
    <s v="EBE"/>
    <n v="21619000"/>
    <s v="PROFESIONALES EN MANTENIMIENTO SRL           "/>
    <n v="30200"/>
    <s v="EMPRESA MEDIANA               "/>
    <s v="JURIDICAS "/>
    <s v="RIESGO.FIRMA"/>
    <x v="3"/>
    <x v="13"/>
    <n v="131400"/>
    <n v="0"/>
    <n v="0"/>
    <s v="4) POSTERIOR"/>
    <x v="0"/>
    <n v="131400"/>
    <n v="1103979800080107"/>
    <d v="2022-02-07T00:00:00"/>
    <d v="2023-01-31T00:00:00"/>
    <n v="7.5"/>
    <s v="PEN"/>
    <s v="NORMAL "/>
    <x v="0"/>
    <n v="1"/>
    <x v="0"/>
    <x v="0"/>
    <x v="3"/>
  </r>
  <r>
    <s v="BEMP"/>
    <s v="BANCA.DE.EMPRESAS   "/>
    <m/>
    <x v="1"/>
    <n v="397"/>
    <x v="6"/>
    <n v="4923"/>
    <s v="BRAULIO SACIN                 "/>
    <s v="EBE"/>
    <n v="21619000"/>
    <s v="PROFESIONALES EN MANTENIMIENTO SRL           "/>
    <n v="30200"/>
    <s v="EMPRESA MEDIANA               "/>
    <s v="JURIDICAS "/>
    <s v="RIESGO.FIRMA"/>
    <x v="3"/>
    <x v="13"/>
    <n v="15800"/>
    <n v="0"/>
    <n v="0"/>
    <s v="4) POSTERIOR"/>
    <x v="0"/>
    <n v="15800"/>
    <n v="1103979800080301"/>
    <d v="2022-02-22T00:00:00"/>
    <d v="2023-01-31T00:00:00"/>
    <n v="7.5"/>
    <s v="PEN"/>
    <s v="NORMAL "/>
    <x v="0"/>
    <n v="1"/>
    <x v="0"/>
    <x v="0"/>
    <x v="3"/>
  </r>
  <r>
    <s v="BEMP"/>
    <s v="BANCA.DE.EMPRESAS   "/>
    <m/>
    <x v="1"/>
    <n v="397"/>
    <x v="6"/>
    <n v="4923"/>
    <s v="BRAULIO SACIN                 "/>
    <s v="EBE"/>
    <n v="21619000"/>
    <s v="PROFESIONALES EN MANTENIMIENTO SRL           "/>
    <n v="30200"/>
    <s v="EMPRESA MEDIANA               "/>
    <s v="JURIDICAS "/>
    <s v="COLOCACIONES"/>
    <x v="1"/>
    <x v="89"/>
    <n v="400000"/>
    <n v="0"/>
    <n v="0"/>
    <s v="4) POSTERIOR"/>
    <x v="0"/>
    <n v="400000"/>
    <n v="1104379601596435"/>
    <d v="2022-11-24T00:00:00"/>
    <d v="2023-02-24T00:00:00"/>
    <n v="14.05"/>
    <s v="PEN"/>
    <s v="NORMAL "/>
    <x v="2"/>
    <n v="1"/>
    <x v="0"/>
    <x v="1"/>
    <x v="2"/>
  </r>
  <r>
    <s v="BEMP"/>
    <s v="BANCA.DE.EMPRESAS   "/>
    <m/>
    <x v="1"/>
    <n v="397"/>
    <x v="6"/>
    <n v="4923"/>
    <s v="BRAULIO SACIN                 "/>
    <s v="EBE"/>
    <n v="22338909"/>
    <s v="PUNTO ROJO FUMIGACIONES SAC                  "/>
    <n v="30300"/>
    <s v="EMPRESA PEQUENA               "/>
    <s v="JURIDICAS "/>
    <s v="COLOCACIONES"/>
    <x v="1"/>
    <x v="51"/>
    <n v="100000"/>
    <n v="0"/>
    <n v="0"/>
    <s v="4) POSTERIOR"/>
    <x v="0"/>
    <n v="100000"/>
    <n v="1104379601528391"/>
    <d v="2022-10-11T00:00:00"/>
    <d v="2023-01-11T00:00:00"/>
    <n v="13.7"/>
    <s v="PEN"/>
    <s v="NORMAL "/>
    <x v="2"/>
    <n v="1"/>
    <x v="0"/>
    <x v="0"/>
    <x v="4"/>
  </r>
  <r>
    <s v="BEMP"/>
    <s v="BANCA.DE.EMPRESAS   "/>
    <m/>
    <x v="1"/>
    <n v="397"/>
    <x v="6"/>
    <n v="4923"/>
    <s v="BRAULIO SACIN                 "/>
    <s v="EBE"/>
    <n v="22338909"/>
    <s v="PUNTO ROJO FUMIGACIONES SAC                  "/>
    <n v="30300"/>
    <s v="EMPRESA PEQUENA               "/>
    <s v="JURIDICAS "/>
    <s v="COLOCACIONES"/>
    <x v="1"/>
    <x v="52"/>
    <n v="100000"/>
    <n v="0"/>
    <n v="0"/>
    <s v="4) POSTERIOR"/>
    <x v="0"/>
    <n v="100000"/>
    <n v="1104379601531287"/>
    <d v="2022-10-13T00:00:00"/>
    <d v="2023-01-13T00:00:00"/>
    <n v="13.7"/>
    <s v="PEN"/>
    <s v="NORMAL "/>
    <x v="2"/>
    <n v="1"/>
    <x v="0"/>
    <x v="0"/>
    <x v="4"/>
  </r>
  <r>
    <s v="BEMP"/>
    <s v="BANCA.DE.EMPRESAS   "/>
    <m/>
    <x v="1"/>
    <n v="397"/>
    <x v="6"/>
    <n v="4923"/>
    <s v="BRAULIO SACIN                 "/>
    <s v="EBE"/>
    <n v="22338909"/>
    <s v="PUNTO ROJO FUMIGACIONES SAC                  "/>
    <n v="30300"/>
    <s v="EMPRESA PEQUENA               "/>
    <s v="JURIDICAS "/>
    <s v="COLOCACIONES"/>
    <x v="1"/>
    <x v="37"/>
    <n v="100000"/>
    <n v="0"/>
    <n v="0"/>
    <s v="4) POSTERIOR"/>
    <x v="0"/>
    <n v="100000"/>
    <n v="1104379601534111"/>
    <d v="2022-10-14T00:00:00"/>
    <d v="2023-01-14T00:00:00"/>
    <n v="13.7"/>
    <s v="PEN"/>
    <s v="NORMAL "/>
    <x v="2"/>
    <n v="1"/>
    <x v="0"/>
    <x v="0"/>
    <x v="4"/>
  </r>
  <r>
    <s v="BEMP"/>
    <s v="BANCA.DE.EMPRESAS   "/>
    <m/>
    <x v="1"/>
    <n v="397"/>
    <x v="6"/>
    <n v="4923"/>
    <s v="BRAULIO SACIN                 "/>
    <s v="EBE"/>
    <n v="22338909"/>
    <s v="PUNTO ROJO FUMIGACIONES SAC                  "/>
    <n v="30300"/>
    <s v="EMPRESA PEQUENA               "/>
    <s v="JURIDICAS "/>
    <s v="COLOCACIONES"/>
    <x v="1"/>
    <x v="39"/>
    <n v="100000"/>
    <n v="0"/>
    <n v="0"/>
    <s v="4) POSTERIOR"/>
    <x v="0"/>
    <n v="100000"/>
    <n v="1104379601549151"/>
    <d v="2022-10-25T00:00:00"/>
    <d v="2023-01-25T00:00:00"/>
    <n v="13.95"/>
    <s v="PEN"/>
    <s v="NORMAL "/>
    <x v="2"/>
    <n v="1"/>
    <x v="0"/>
    <x v="0"/>
    <x v="2"/>
  </r>
  <r>
    <s v="BEMP"/>
    <s v="BANCA.DE.EMPRESAS   "/>
    <m/>
    <x v="1"/>
    <n v="397"/>
    <x v="6"/>
    <n v="4923"/>
    <s v="BRAULIO SACIN                 "/>
    <s v="EBE"/>
    <n v="22338909"/>
    <s v="PUNTO ROJO FUMIGACIONES SAC                  "/>
    <n v="30300"/>
    <s v="EMPRESA PEQUENA               "/>
    <s v="JURIDICAS "/>
    <s v="COLOCACIONES"/>
    <x v="1"/>
    <x v="33"/>
    <n v="6008"/>
    <n v="6008"/>
    <n v="1"/>
    <s v="4) POSTERIOR"/>
    <x v="0"/>
    <n v="6008"/>
    <n v="1103979600162206"/>
    <d v="2022-03-30T00:00:00"/>
    <d v="2027-03-30T00:00:00"/>
    <n v="9.93"/>
    <s v="PEN"/>
    <s v="NORMAL "/>
    <x v="1"/>
    <n v="1"/>
    <x v="0"/>
    <x v="0"/>
    <x v="3"/>
  </r>
  <r>
    <s v="BEMP"/>
    <s v="BANCA.DE.EMPRESAS   "/>
    <m/>
    <x v="1"/>
    <n v="397"/>
    <x v="6"/>
    <n v="4923"/>
    <s v="BRAULIO SACIN                 "/>
    <s v="EBE"/>
    <n v="22338909"/>
    <s v="PUNTO ROJO FUMIGACIONES SAC                  "/>
    <n v="30300"/>
    <s v="EMPRESA PEQUENA               "/>
    <s v="JURIDICAS "/>
    <s v="COLOCACIONES"/>
    <x v="1"/>
    <x v="15"/>
    <n v="6255"/>
    <n v="6255"/>
    <n v="1"/>
    <s v="4) POSTERIOR"/>
    <x v="0"/>
    <n v="6255"/>
    <n v="1103979600162206"/>
    <d v="2022-03-30T00:00:00"/>
    <d v="2027-03-30T00:00:00"/>
    <n v="9.93"/>
    <s v="PEN"/>
    <s v="NORMAL 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22338909"/>
    <s v="PUNTO ROJO FUMIGACIONES SAC                  "/>
    <n v="30300"/>
    <s v="EMPRESA PEQUENA               "/>
    <s v="JURIDICAS "/>
    <s v="COLOCACIONES"/>
    <x v="1"/>
    <x v="11"/>
    <n v="75000"/>
    <n v="0"/>
    <n v="0"/>
    <s v="4) POSTERIOR"/>
    <x v="0"/>
    <n v="75000"/>
    <n v="1104379601624463"/>
    <d v="2022-12-12T00:00:00"/>
    <d v="2023-03-12T00:00:00"/>
    <n v="13.65"/>
    <s v="PEN"/>
    <s v="NORMAL "/>
    <x v="2"/>
    <n v="1"/>
    <x v="0"/>
    <x v="1"/>
    <x v="1"/>
  </r>
  <r>
    <s v="BEMP"/>
    <s v="BANCA.DE.EMPRESAS   "/>
    <m/>
    <x v="1"/>
    <n v="397"/>
    <x v="6"/>
    <n v="4923"/>
    <s v="BRAULIO SACIN                 "/>
    <s v="EBE"/>
    <n v="22338909"/>
    <s v="PUNTO ROJO FUMIGACIONES SAC                  "/>
    <n v="30300"/>
    <s v="EMPRESA PEQUENA               "/>
    <s v="JURIDICAS "/>
    <s v="COLOCACIONES"/>
    <x v="1"/>
    <x v="34"/>
    <n v="6206"/>
    <n v="6206"/>
    <n v="1"/>
    <s v="4) POSTERIOR"/>
    <x v="0"/>
    <n v="6206"/>
    <n v="1103979600162206"/>
    <d v="2022-03-30T00:00:00"/>
    <d v="2027-03-30T00:00:00"/>
    <n v="9.93"/>
    <s v="PEN"/>
    <s v="NORMAL 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27598207"/>
    <s v="RENO QUIMICOS PERU SAC                       "/>
    <n v="30200"/>
    <s v="EMPRESA MEDIANA               "/>
    <s v="JURIDICAS "/>
    <s v="COLOCACIONES"/>
    <x v="1"/>
    <x v="13"/>
    <n v="102327"/>
    <n v="0"/>
    <n v="0"/>
    <s v="4) POSTERIOR"/>
    <x v="0"/>
    <n v="102327"/>
    <n v="1103979600162273"/>
    <d v="2022-04-01T00:00:00"/>
    <d v="2023-02-28T00:00:00"/>
    <n v="6.14"/>
    <s v="PEN"/>
    <s v="NORMAL "/>
    <x v="2"/>
    <n v="1"/>
    <x v="0"/>
    <x v="0"/>
    <x v="3"/>
  </r>
  <r>
    <s v="BEMP"/>
    <s v="BANCA.DE.EMPRESAS   "/>
    <m/>
    <x v="1"/>
    <n v="397"/>
    <x v="6"/>
    <n v="4923"/>
    <s v="BRAULIO SACIN                 "/>
    <s v="EBE"/>
    <n v="27598207"/>
    <s v="RENO QUIMICOS PERU SAC                       "/>
    <n v="30200"/>
    <s v="EMPRESA MEDIANA               "/>
    <s v="JURIDICAS "/>
    <s v="COLOCACIONES"/>
    <x v="1"/>
    <x v="15"/>
    <n v="102836"/>
    <n v="0"/>
    <n v="0"/>
    <s v="4) POSTERIOR"/>
    <x v="0"/>
    <n v="102836"/>
    <n v="1103979600162273"/>
    <d v="2022-04-01T00:00:00"/>
    <d v="2023-02-28T00:00:00"/>
    <n v="6.14"/>
    <s v="PEN"/>
    <s v="NORMAL "/>
    <x v="2"/>
    <n v="1"/>
    <x v="0"/>
    <x v="1"/>
    <x v="3"/>
  </r>
  <r>
    <s v="BEMP"/>
    <s v="BANCA.DE.EMPRESAS   "/>
    <m/>
    <x v="1"/>
    <n v="397"/>
    <x v="6"/>
    <n v="4923"/>
    <s v="BRAULIO SACIN                 "/>
    <s v="EBE"/>
    <n v="27598207"/>
    <s v="RENO QUIMICOS PERU SAC                       "/>
    <n v="30200"/>
    <s v="EMPRESA MEDIANA               "/>
    <s v="JURIDICAS "/>
    <s v="COLOCACIONES"/>
    <x v="1"/>
    <x v="61"/>
    <n v="346320"/>
    <n v="0"/>
    <n v="0"/>
    <s v="4) POSTERIOR"/>
    <x v="0"/>
    <n v="90000"/>
    <n v="1104379601597288"/>
    <d v="2022-11-24T00:00:00"/>
    <d v="2023-03-08T00:00:00"/>
    <n v="7.02"/>
    <s v="USD"/>
    <s v="NORMAL "/>
    <x v="2"/>
    <n v="1"/>
    <x v="0"/>
    <x v="1"/>
    <x v="4"/>
  </r>
  <r>
    <s v="BEMP"/>
    <s v="BANCA.DE.EMPRESAS   "/>
    <m/>
    <x v="1"/>
    <n v="397"/>
    <x v="6"/>
    <n v="4923"/>
    <s v="BRAULIO SACIN                 "/>
    <s v="EBE"/>
    <n v="27598207"/>
    <s v="RENO QUIMICOS PERU SAC                       "/>
    <n v="30200"/>
    <s v="EMPRESA MEDIANA               "/>
    <s v="JURIDICAS "/>
    <s v="COLOCACIONES"/>
    <x v="1"/>
    <x v="26"/>
    <n v="1154400"/>
    <n v="0"/>
    <n v="0"/>
    <s v="4) POSTERIOR"/>
    <x v="0"/>
    <n v="300000"/>
    <n v="1104379601597083"/>
    <d v="2022-11-24T00:00:00"/>
    <d v="2023-03-22T00:00:00"/>
    <n v="7.02"/>
    <s v="USD"/>
    <s v="NORMAL "/>
    <x v="2"/>
    <n v="1"/>
    <x v="0"/>
    <x v="1"/>
    <x v="2"/>
  </r>
  <r>
    <s v="BEMP"/>
    <s v="BANCA.DE.EMPRESAS   "/>
    <m/>
    <x v="1"/>
    <n v="397"/>
    <x v="6"/>
    <n v="4923"/>
    <s v="BRAULIO SACIN                 "/>
    <s v="EBE"/>
    <n v="20390327"/>
    <s v="RTS AUTOMATION SAC                           "/>
    <n v="30300"/>
    <s v="EMPRESA PEQUENA               "/>
    <s v="JURIDICAS "/>
    <s v="COLOCACIONES"/>
    <x v="4"/>
    <x v="41"/>
    <n v="78057"/>
    <n v="0"/>
    <n v="0"/>
    <s v="4) POSTERIOR"/>
    <x v="0"/>
    <n v="20285"/>
    <n v="1108501152459570"/>
    <d v="2022-10-31T00:00:00"/>
    <d v="2023-01-31T00:00:00"/>
    <n v="10.3"/>
    <s v="USD"/>
    <s v="NORMAL "/>
    <x v="2"/>
    <n v="1"/>
    <x v="0"/>
    <x v="0"/>
    <x v="0"/>
  </r>
  <r>
    <s v="BEMP"/>
    <s v="BANCA.DE.EMPRESAS   "/>
    <m/>
    <x v="1"/>
    <n v="397"/>
    <x v="6"/>
    <n v="4923"/>
    <s v="BRAULIO SACIN                 "/>
    <s v="EBE"/>
    <n v="20390327"/>
    <s v="RTS AUTOMATION SAC                           "/>
    <n v="30300"/>
    <s v="EMPRESA PEQUENA               "/>
    <s v="JURIDICAS "/>
    <s v="COLOCACIONES"/>
    <x v="4"/>
    <x v="57"/>
    <n v="61295"/>
    <n v="0"/>
    <n v="0"/>
    <s v="4) POSTERIOR"/>
    <x v="0"/>
    <n v="15929"/>
    <n v="1108501152477978"/>
    <d v="2022-12-06T00:00:00"/>
    <d v="2023-02-06T00:00:00"/>
    <n v="10.78"/>
    <s v="USD"/>
    <s v="NORMAL "/>
    <x v="2"/>
    <n v="1"/>
    <x v="0"/>
    <x v="0"/>
    <x v="0"/>
  </r>
  <r>
    <s v="BEMP"/>
    <s v="BANCA.DE.EMPRESAS   "/>
    <m/>
    <x v="1"/>
    <n v="397"/>
    <x v="6"/>
    <n v="4923"/>
    <s v="BRAULIO SACIN                 "/>
    <s v="EBE"/>
    <n v="20390327"/>
    <s v="RTS AUTOMATION SAC                           "/>
    <n v="30300"/>
    <s v="EMPRESA PEQUENA               "/>
    <s v="JURIDICAS "/>
    <s v="COLOCACIONES"/>
    <x v="1"/>
    <x v="38"/>
    <n v="40054"/>
    <n v="40054"/>
    <n v="1"/>
    <s v="4) POSTERIOR"/>
    <x v="0"/>
    <n v="40054"/>
    <n v="1103979600154084"/>
    <d v="2020-10-08T00:00:00"/>
    <d v="2025-10-09T00:00:00"/>
    <n v="2.9"/>
    <s v="PEN"/>
    <s v="NORMAL "/>
    <x v="1"/>
    <n v="1"/>
    <x v="0"/>
    <x v="0"/>
    <x v="4"/>
  </r>
  <r>
    <s v="BEMP"/>
    <s v="BANCA.DE.EMPRESAS   "/>
    <m/>
    <x v="1"/>
    <n v="397"/>
    <x v="6"/>
    <n v="4923"/>
    <s v="BRAULIO SACIN                 "/>
    <s v="EBE"/>
    <n v="20390327"/>
    <s v="RTS AUTOMATION SAC                           "/>
    <n v="30300"/>
    <s v="EMPRESA PEQUENA               "/>
    <s v="JURIDICAS "/>
    <s v="COLOCACIONES"/>
    <x v="4"/>
    <x v="71"/>
    <n v="65139"/>
    <n v="0"/>
    <n v="0"/>
    <s v="4) POSTERIOR"/>
    <x v="0"/>
    <n v="16928"/>
    <n v="1108501152452878"/>
    <d v="2022-10-17T00:00:00"/>
    <d v="2023-01-17T00:00:00"/>
    <n v="9.77"/>
    <s v="USD"/>
    <s v="NORMAL "/>
    <x v="2"/>
    <n v="1"/>
    <x v="0"/>
    <x v="0"/>
    <x v="1"/>
  </r>
  <r>
    <s v="BEMP"/>
    <s v="BANCA.DE.EMPRESAS   "/>
    <m/>
    <x v="1"/>
    <n v="397"/>
    <x v="6"/>
    <n v="4923"/>
    <s v="BRAULIO SACIN                 "/>
    <s v="EBE"/>
    <n v="20390327"/>
    <s v="RTS AUTOMATION SAC                           "/>
    <n v="30300"/>
    <s v="EMPRESA PEQUENA               "/>
    <s v="JURIDICAS "/>
    <s v="COLOCACIONES"/>
    <x v="4"/>
    <x v="66"/>
    <n v="83852"/>
    <n v="0"/>
    <n v="0"/>
    <s v="4) POSTERIOR"/>
    <x v="0"/>
    <n v="21791"/>
    <n v="1108501152441795"/>
    <d v="2022-09-27T00:00:00"/>
    <d v="2023-01-27T00:00:00"/>
    <n v="9.4"/>
    <s v="USD"/>
    <s v="NORMAL "/>
    <x v="2"/>
    <n v="1"/>
    <x v="0"/>
    <x v="0"/>
    <x v="2"/>
  </r>
  <r>
    <s v="BEMP"/>
    <s v="BANCA.DE.EMPRESAS   "/>
    <m/>
    <x v="1"/>
    <n v="397"/>
    <x v="6"/>
    <n v="4923"/>
    <s v="BRAULIO SACIN                 "/>
    <s v="EBE"/>
    <n v="20390327"/>
    <s v="RTS AUTOMATION SAC                           "/>
    <n v="30300"/>
    <s v="EMPRESA PEQUENA               "/>
    <s v="JURIDICAS "/>
    <s v="COLOCACIONES"/>
    <x v="1"/>
    <x v="72"/>
    <n v="88389"/>
    <n v="0"/>
    <n v="0"/>
    <s v="4) POSTERIOR"/>
    <x v="0"/>
    <n v="22970"/>
    <n v="1104379601606392"/>
    <d v="2022-11-29T00:00:00"/>
    <d v="2023-03-29T00:00:00"/>
    <n v="9.6"/>
    <s v="USD"/>
    <s v="NORMAL "/>
    <x v="2"/>
    <n v="1"/>
    <x v="0"/>
    <x v="0"/>
    <x v="3"/>
  </r>
  <r>
    <s v="BEMP"/>
    <s v="BANCA.DE.EMPRESAS   "/>
    <m/>
    <x v="1"/>
    <n v="397"/>
    <x v="6"/>
    <n v="4923"/>
    <s v="BRAULIO SACIN                 "/>
    <s v="EBE"/>
    <n v="20390327"/>
    <s v="RTS AUTOMATION SAC                           "/>
    <n v="30300"/>
    <s v="EMPRESA PEQUENA               "/>
    <s v="JURIDICAS "/>
    <s v="COLOCACIONES"/>
    <x v="4"/>
    <x v="13"/>
    <n v="78849"/>
    <n v="0"/>
    <n v="0"/>
    <s v="4) POSTERIOR"/>
    <x v="0"/>
    <n v="20491"/>
    <n v="1108501152459570"/>
    <d v="2022-10-31T00:00:00"/>
    <d v="2023-01-31T00:00:00"/>
    <n v="10.3"/>
    <s v="USD"/>
    <s v="NORMAL "/>
    <x v="2"/>
    <n v="1"/>
    <x v="0"/>
    <x v="0"/>
    <x v="3"/>
  </r>
  <r>
    <s v="BEMP"/>
    <s v="BANCA.DE.EMPRESAS   "/>
    <m/>
    <x v="1"/>
    <n v="397"/>
    <x v="6"/>
    <n v="4923"/>
    <s v="BRAULIO SACIN                 "/>
    <s v="EBE"/>
    <n v="20390327"/>
    <s v="RTS AUTOMATION SAC                           "/>
    <n v="30300"/>
    <s v="EMPRESA PEQUENA               "/>
    <s v="JURIDICAS "/>
    <s v="COLOCACIONES"/>
    <x v="4"/>
    <x v="46"/>
    <n v="61841"/>
    <n v="0"/>
    <n v="0"/>
    <s v="4) POSTERIOR"/>
    <x v="0"/>
    <n v="16071"/>
    <n v="1108501152477978"/>
    <d v="2022-12-06T00:00:00"/>
    <d v="2023-02-06T00:00:00"/>
    <n v="10.78"/>
    <s v="USD"/>
    <s v="NORMAL "/>
    <x v="2"/>
    <n v="1"/>
    <x v="0"/>
    <x v="1"/>
    <x v="4"/>
  </r>
  <r>
    <s v="BEMP"/>
    <s v="BANCA.DE.EMPRESAS   "/>
    <m/>
    <x v="1"/>
    <n v="397"/>
    <x v="6"/>
    <n v="4923"/>
    <s v="BRAULIO SACIN                 "/>
    <s v="EBE"/>
    <n v="20390327"/>
    <s v="RTS AUTOMATION SAC                           "/>
    <n v="30300"/>
    <s v="EMPRESA PEQUENA               "/>
    <s v="JURIDICAS "/>
    <s v="COLOCACIONES"/>
    <x v="1"/>
    <x v="58"/>
    <n v="40263"/>
    <n v="40263"/>
    <n v="1"/>
    <s v="4) POSTERIOR"/>
    <x v="0"/>
    <n v="40263"/>
    <n v="1103979600154084"/>
    <d v="2020-10-08T00:00:00"/>
    <d v="2025-10-09T00:00:00"/>
    <n v="2.9"/>
    <s v="PEN"/>
    <s v="NORMAL "/>
    <x v="1"/>
    <n v="1"/>
    <x v="0"/>
    <x v="1"/>
    <x v="4"/>
  </r>
  <r>
    <s v="BEMP"/>
    <s v="BANCA.DE.EMPRESAS   "/>
    <m/>
    <x v="1"/>
    <n v="397"/>
    <x v="6"/>
    <n v="4923"/>
    <s v="BRAULIO SACIN                 "/>
    <s v="EBE"/>
    <n v="20390327"/>
    <s v="RTS AUTOMATION SAC                           "/>
    <n v="30300"/>
    <s v="EMPRESA PEQUENA               "/>
    <s v="JURIDICAS "/>
    <s v="COLOCACIONES"/>
    <x v="1"/>
    <x v="15"/>
    <n v="89251"/>
    <n v="0"/>
    <n v="0"/>
    <s v="4) POSTERIOR"/>
    <x v="0"/>
    <n v="23194"/>
    <n v="1104379601606392"/>
    <d v="2022-11-29T00:00:00"/>
    <d v="2023-03-29T00:00:00"/>
    <n v="9.6"/>
    <s v="USD"/>
    <s v="NORMAL "/>
    <x v="2"/>
    <n v="1"/>
    <x v="0"/>
    <x v="1"/>
    <x v="3"/>
  </r>
  <r>
    <s v="BEMP"/>
    <s v="BANCA.DE.EMPRESAS   "/>
    <m/>
    <x v="1"/>
    <n v="397"/>
    <x v="6"/>
    <n v="4923"/>
    <s v="BRAULIO SACIN                 "/>
    <s v="EBE"/>
    <n v="20390327"/>
    <s v="RTS AUTOMATION SAC                           "/>
    <n v="30300"/>
    <s v="EMPRESA PEQUENA               "/>
    <s v="JURIDICAS "/>
    <s v="COLOCACIONES"/>
    <x v="1"/>
    <x v="61"/>
    <n v="40572"/>
    <n v="40572"/>
    <n v="1"/>
    <s v="4) POSTERIOR"/>
    <x v="0"/>
    <n v="40572"/>
    <n v="1103979600154084"/>
    <d v="2020-10-08T00:00:00"/>
    <d v="2025-10-09T00:00:00"/>
    <n v="2.9"/>
    <s v="PEN"/>
    <s v="NORMAL "/>
    <x v="1"/>
    <n v="1"/>
    <x v="0"/>
    <x v="1"/>
    <x v="4"/>
  </r>
  <r>
    <s v="BEMP"/>
    <s v="BANCA.DE.EMPRESAS   "/>
    <m/>
    <x v="1"/>
    <n v="397"/>
    <x v="6"/>
    <n v="4923"/>
    <s v="BRAULIO SACIN                 "/>
    <s v="EBE"/>
    <n v="20390327"/>
    <s v="RTS AUTOMATION SAC                           "/>
    <n v="30300"/>
    <s v="EMPRESA PEQUENA               "/>
    <s v="JURIDICAS "/>
    <s v="COLOCACIONES"/>
    <x v="1"/>
    <x v="79"/>
    <n v="89912"/>
    <n v="0"/>
    <n v="0"/>
    <s v="4) POSTERIOR"/>
    <x v="0"/>
    <n v="23366"/>
    <n v="1104379601606392"/>
    <d v="2022-11-29T00:00:00"/>
    <d v="2023-03-29T00:00:00"/>
    <n v="9.6"/>
    <s v="USD"/>
    <s v="NORMAL "/>
    <x v="2"/>
    <n v="1"/>
    <x v="0"/>
    <x v="1"/>
    <x v="3"/>
  </r>
  <r>
    <s v="BEMP"/>
    <s v="BANCA.DE.EMPRESAS   "/>
    <m/>
    <x v="1"/>
    <n v="397"/>
    <x v="6"/>
    <n v="4923"/>
    <s v="BRAULIO SACIN                 "/>
    <s v="EBE"/>
    <n v="20166944"/>
    <s v="RUAG SRL                                     "/>
    <n v="30300"/>
    <s v="EMPRESA PEQUENA               "/>
    <s v="JURIDICAS "/>
    <s v="COLOCACIONES"/>
    <x v="1"/>
    <x v="24"/>
    <n v="186835"/>
    <n v="186835"/>
    <n v="1"/>
    <s v="4) POSTERIOR"/>
    <x v="0"/>
    <n v="186835"/>
    <n v="1103979600149765"/>
    <d v="2020-07-22T00:00:00"/>
    <d v="2025-07-22T00:00:00"/>
    <n v="2.15"/>
    <s v="PEN"/>
    <s v="NORMAL "/>
    <x v="1"/>
    <n v="1"/>
    <x v="0"/>
    <x v="0"/>
    <x v="2"/>
  </r>
  <r>
    <s v="BEMP"/>
    <s v="BANCA.DE.EMPRESAS   "/>
    <m/>
    <x v="1"/>
    <n v="397"/>
    <x v="6"/>
    <n v="4923"/>
    <s v="BRAULIO SACIN                 "/>
    <s v="EBE"/>
    <n v="20166944"/>
    <s v="RUAG SRL                                     "/>
    <n v="30300"/>
    <s v="EMPRESA PEQUENA               "/>
    <s v="JURIDICAS "/>
    <s v="COLOCACIONES"/>
    <x v="1"/>
    <x v="25"/>
    <n v="187873"/>
    <n v="187873"/>
    <n v="1"/>
    <s v="4) POSTERIOR"/>
    <x v="0"/>
    <n v="187873"/>
    <n v="1103979600149765"/>
    <d v="2020-07-22T00:00:00"/>
    <d v="2025-07-22T00:00:00"/>
    <n v="2.15"/>
    <s v="PEN"/>
    <s v="NORMAL "/>
    <x v="1"/>
    <n v="1"/>
    <x v="0"/>
    <x v="1"/>
    <x v="2"/>
  </r>
  <r>
    <s v="BEMP"/>
    <s v="BANCA.DE.EMPRESAS   "/>
    <m/>
    <x v="1"/>
    <n v="397"/>
    <x v="6"/>
    <n v="4923"/>
    <s v="BRAULIO SACIN                 "/>
    <s v="EBE"/>
    <n v="20166944"/>
    <s v="RUAG SRL                                     "/>
    <n v="30300"/>
    <s v="EMPRESA PEQUENA               "/>
    <s v="JURIDICAS "/>
    <s v="RIESGO.FIRMA"/>
    <x v="3"/>
    <x v="11"/>
    <n v="340587"/>
    <n v="0"/>
    <n v="0"/>
    <s v="4) POSTERIOR"/>
    <x v="0"/>
    <n v="340587"/>
    <n v="1103979800081235"/>
    <d v="2022-04-12T00:00:00"/>
    <d v="2023-03-12T00:00:00"/>
    <n v="7.5"/>
    <s v="PEN"/>
    <s v="NORMAL "/>
    <x v="0"/>
    <n v="1"/>
    <x v="0"/>
    <x v="1"/>
    <x v="1"/>
  </r>
  <r>
    <s v="BEMP"/>
    <s v="BANCA.DE.EMPRESAS   "/>
    <m/>
    <x v="1"/>
    <n v="397"/>
    <x v="6"/>
    <n v="4923"/>
    <s v="BRAULIO SACIN                 "/>
    <s v="EBE"/>
    <n v="20166944"/>
    <s v="RUAG SRL                                     "/>
    <n v="30300"/>
    <s v="EMPRESA PEQUENA               "/>
    <s v="JURIDICAS "/>
    <s v="COLOCACIONES"/>
    <x v="1"/>
    <x v="26"/>
    <n v="188869"/>
    <n v="188869"/>
    <n v="1"/>
    <s v="4) POSTERIOR"/>
    <x v="0"/>
    <n v="188869"/>
    <n v="1103979600149765"/>
    <d v="2020-07-22T00:00:00"/>
    <d v="2025-07-22T00:00:00"/>
    <n v="2.15"/>
    <s v="PEN"/>
    <s v="NORMAL "/>
    <x v="1"/>
    <n v="1"/>
    <x v="0"/>
    <x v="1"/>
    <x v="2"/>
  </r>
  <r>
    <s v="BEMP"/>
    <s v="BANCA.DE.EMPRESAS   "/>
    <m/>
    <x v="1"/>
    <n v="397"/>
    <x v="6"/>
    <n v="4923"/>
    <s v="BRAULIO SACIN                 "/>
    <s v="EBE"/>
    <n v="23500507"/>
    <s v="RVC NEGOCIACIONES EIRL                       "/>
    <n v="30400"/>
    <s v="EMPRESA NORMAL INICIO         "/>
    <s v="JURIDICAS "/>
    <s v="COLOCACIONES"/>
    <x v="2"/>
    <x v="33"/>
    <n v="24285"/>
    <n v="24285"/>
    <n v="1"/>
    <s v="4) POSTERIOR"/>
    <x v="0"/>
    <n v="6311"/>
    <n v="1108098100845368"/>
    <d v="2021-07-30T00:00:00"/>
    <d v="2024-07-30T00:00:00"/>
    <n v="7.5"/>
    <s v="USD"/>
    <s v="NORMAL "/>
    <x v="1"/>
    <n v="1"/>
    <x v="0"/>
    <x v="0"/>
    <x v="3"/>
  </r>
  <r>
    <s v="BEMP"/>
    <s v="BANCA.DE.EMPRESAS   "/>
    <m/>
    <x v="1"/>
    <n v="397"/>
    <x v="6"/>
    <n v="4923"/>
    <s v="BRAULIO SACIN                 "/>
    <s v="EBE"/>
    <n v="23500507"/>
    <s v="RVC NEGOCIACIONES EIRL                       "/>
    <n v="30400"/>
    <s v="EMPRESA NORMAL INICIO         "/>
    <s v="JURIDICAS "/>
    <s v="COLOCACIONES"/>
    <x v="2"/>
    <x v="15"/>
    <n v="24623"/>
    <n v="24623"/>
    <n v="1"/>
    <s v="4) POSTERIOR"/>
    <x v="0"/>
    <n v="6399"/>
    <n v="1108098100845368"/>
    <d v="2021-07-30T00:00:00"/>
    <d v="2024-07-30T00:00:00"/>
    <n v="7.5"/>
    <s v="USD"/>
    <s v="NORMAL 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23500507"/>
    <s v="RVC NEGOCIACIONES EIRL                       "/>
    <n v="30400"/>
    <s v="EMPRESA NORMAL INICIO         "/>
    <s v="JURIDICAS "/>
    <s v="COLOCACIONES"/>
    <x v="1"/>
    <x v="67"/>
    <n v="192400"/>
    <n v="0"/>
    <n v="0"/>
    <s v="4) POSTERIOR"/>
    <x v="0"/>
    <n v="50000"/>
    <n v="1104379601619818"/>
    <d v="2022-12-07T00:00:00"/>
    <d v="2023-03-02T00:00:00"/>
    <n v="13.47"/>
    <s v="USD"/>
    <s v="NORMAL "/>
    <x v="2"/>
    <n v="1"/>
    <x v="0"/>
    <x v="1"/>
    <x v="0"/>
  </r>
  <r>
    <s v="BEMP"/>
    <s v="BANCA.DE.EMPRESAS   "/>
    <m/>
    <x v="1"/>
    <n v="397"/>
    <x v="6"/>
    <n v="4923"/>
    <s v="BRAULIO SACIN                 "/>
    <s v="EBE"/>
    <n v="23500507"/>
    <s v="RVC NEGOCIACIONES EIRL                       "/>
    <n v="30400"/>
    <s v="EMPRESA NORMAL INICIO         "/>
    <s v="JURIDICAS "/>
    <s v="COLOCACIONES"/>
    <x v="2"/>
    <x v="34"/>
    <n v="24677"/>
    <n v="24677"/>
    <n v="1"/>
    <s v="4) POSTERIOR"/>
    <x v="0"/>
    <n v="6413"/>
    <n v="1108098100845368"/>
    <d v="2021-07-30T00:00:00"/>
    <d v="2024-07-30T00:00:00"/>
    <n v="7.5"/>
    <s v="USD"/>
    <s v="NORMAL 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23594857"/>
    <s v="SUPERTEX SAC                                 "/>
    <n v="30400"/>
    <s v="EMPRESA NORMAL INICIO         "/>
    <s v="JURIDICAS "/>
    <s v="COLOCACIONES"/>
    <x v="6"/>
    <x v="44"/>
    <n v="11786"/>
    <n v="0"/>
    <n v="0"/>
    <s v="4) POSTERIOR"/>
    <x v="0"/>
    <n v="11786"/>
    <n v="1108432001457750"/>
    <d v="2022-10-27T00:00:00"/>
    <d v="2022-12-09T00:00:00"/>
    <n v="0"/>
    <s v="PEN"/>
    <s v="NORMAL "/>
    <x v="2"/>
    <n v="1"/>
    <x v="0"/>
    <x v="0"/>
    <x v="0"/>
  </r>
  <r>
    <s v="BEMP"/>
    <s v="BANCA.DE.EMPRESAS   "/>
    <m/>
    <x v="1"/>
    <n v="397"/>
    <x v="6"/>
    <n v="4923"/>
    <s v="BRAULIO SACIN                 "/>
    <s v="EBE"/>
    <n v="23594857"/>
    <s v="SUPERTEX SAC                                 "/>
    <n v="30400"/>
    <s v="EMPRESA NORMAL INICIO         "/>
    <s v="JURIDICAS "/>
    <s v="COLOCACIONES"/>
    <x v="6"/>
    <x v="57"/>
    <n v="21388"/>
    <n v="0"/>
    <n v="0"/>
    <s v="4) POSTERIOR"/>
    <x v="0"/>
    <n v="21388"/>
    <n v="1108432001457750"/>
    <d v="2022-10-27T00:00:00"/>
    <d v="2022-12-09T00:00:00"/>
    <n v="0"/>
    <s v="PEN"/>
    <s v="NORMAL "/>
    <x v="2"/>
    <n v="1"/>
    <x v="0"/>
    <x v="0"/>
    <x v="0"/>
  </r>
  <r>
    <s v="BEMP"/>
    <s v="BANCA.DE.EMPRESAS   "/>
    <m/>
    <x v="1"/>
    <n v="397"/>
    <x v="6"/>
    <n v="4923"/>
    <s v="BRAULIO SACIN                 "/>
    <s v="EBE"/>
    <n v="23594857"/>
    <s v="SUPERTEX SAC                                 "/>
    <n v="30400"/>
    <s v="EMPRESA NORMAL INICIO         "/>
    <s v="JURIDICAS "/>
    <s v="COLOCACIONES"/>
    <x v="6"/>
    <x v="9"/>
    <n v="11644"/>
    <n v="0"/>
    <n v="0"/>
    <s v="4) POSTERIOR"/>
    <x v="0"/>
    <n v="11644"/>
    <n v="1108432001457750"/>
    <d v="2022-10-27T00:00:00"/>
    <d v="2022-12-09T00:00:00"/>
    <n v="0"/>
    <s v="PEN"/>
    <s v="NORMAL "/>
    <x v="2"/>
    <n v="1"/>
    <x v="0"/>
    <x v="0"/>
    <x v="4"/>
  </r>
  <r>
    <s v="BEMP"/>
    <s v="BANCA.DE.EMPRESAS   "/>
    <m/>
    <x v="1"/>
    <n v="397"/>
    <x v="6"/>
    <n v="4923"/>
    <s v="BRAULIO SACIN                 "/>
    <s v="EBE"/>
    <n v="23594857"/>
    <s v="SUPERTEX SAC                                 "/>
    <n v="30400"/>
    <s v="EMPRESA NORMAL INICIO         "/>
    <s v="JURIDICAS "/>
    <s v="COLOCACIONES"/>
    <x v="6"/>
    <x v="50"/>
    <n v="9115"/>
    <n v="0"/>
    <n v="0"/>
    <s v="4) POSTERIOR"/>
    <x v="0"/>
    <n v="9115"/>
    <n v="1108432001457750"/>
    <d v="2022-10-27T00:00:00"/>
    <d v="2022-12-09T00:00:00"/>
    <n v="0"/>
    <s v="PEN"/>
    <s v="NORMAL "/>
    <x v="2"/>
    <n v="1"/>
    <x v="0"/>
    <x v="0"/>
    <x v="1"/>
  </r>
  <r>
    <s v="BEMP"/>
    <s v="BANCA.DE.EMPRESAS   "/>
    <m/>
    <x v="1"/>
    <n v="397"/>
    <x v="6"/>
    <n v="4923"/>
    <s v="BRAULIO SACIN                 "/>
    <s v="EBE"/>
    <n v="23594857"/>
    <s v="SUPERTEX SAC                                 "/>
    <n v="30400"/>
    <s v="EMPRESA NORMAL INICIO         "/>
    <s v="JURIDICAS "/>
    <s v="COLOCACIONES"/>
    <x v="6"/>
    <x v="33"/>
    <n v="2429"/>
    <n v="0"/>
    <n v="0"/>
    <s v="4) POSTERIOR"/>
    <x v="0"/>
    <n v="2429"/>
    <n v="1108432001457750"/>
    <d v="2022-10-27T00:00:00"/>
    <d v="2022-12-09T00:00:00"/>
    <n v="0"/>
    <s v="PEN"/>
    <s v="NORMAL "/>
    <x v="2"/>
    <n v="1"/>
    <x v="0"/>
    <x v="0"/>
    <x v="3"/>
  </r>
  <r>
    <s v="BEMP"/>
    <s v="BANCA.DE.EMPRESAS   "/>
    <m/>
    <x v="1"/>
    <n v="397"/>
    <x v="6"/>
    <n v="4923"/>
    <s v="BRAULIO SACIN                 "/>
    <s v="EBE"/>
    <n v="23594857"/>
    <s v="SUPERTEX SAC                                 "/>
    <n v="30400"/>
    <s v="EMPRESA NORMAL INICIO         "/>
    <s v="JURIDICAS "/>
    <s v="COLOCACIONES"/>
    <x v="1"/>
    <x v="13"/>
    <n v="57944"/>
    <n v="57944"/>
    <n v="1"/>
    <s v="4) POSTERIOR"/>
    <x v="0"/>
    <n v="57944"/>
    <n v="1103979600151964"/>
    <d v="2020-07-31T00:00:00"/>
    <d v="2023-07-31T00:00:00"/>
    <n v="1.1499999999999999"/>
    <s v="PEN"/>
    <s v="NORMAL "/>
    <x v="1"/>
    <n v="1"/>
    <x v="1"/>
    <x v="0"/>
    <x v="3"/>
  </r>
  <r>
    <s v="BEMP"/>
    <s v="BANCA.DE.EMPRESAS   "/>
    <m/>
    <x v="1"/>
    <n v="397"/>
    <x v="6"/>
    <n v="4923"/>
    <s v="BRAULIO SACIN                 "/>
    <s v="EBE"/>
    <n v="23594857"/>
    <s v="SUPERTEX SAC                                 "/>
    <n v="30400"/>
    <s v="EMPRESA NORMAL INICIO         "/>
    <s v="JURIDICAS "/>
    <s v="COLOCACIONES"/>
    <x v="6"/>
    <x v="13"/>
    <n v="46384"/>
    <n v="0"/>
    <n v="0"/>
    <s v="4) POSTERIOR"/>
    <x v="0"/>
    <n v="46384"/>
    <n v="1108432001457750"/>
    <d v="2022-10-27T00:00:00"/>
    <d v="2022-12-09T00:00:00"/>
    <n v="0"/>
    <s v="PEN"/>
    <s v="NORMAL "/>
    <x v="2"/>
    <n v="1"/>
    <x v="0"/>
    <x v="0"/>
    <x v="3"/>
  </r>
  <r>
    <s v="BEMP"/>
    <s v="BANCA.DE.EMPRESAS   "/>
    <m/>
    <x v="1"/>
    <n v="397"/>
    <x v="6"/>
    <n v="4923"/>
    <s v="BRAULIO SACIN                 "/>
    <s v="EBE"/>
    <n v="23594857"/>
    <s v="SUPERTEX SAC                                 "/>
    <n v="30400"/>
    <s v="EMPRESA NORMAL INICIO         "/>
    <s v="JURIDICAS "/>
    <s v="COLOCACIONES"/>
    <x v="1"/>
    <x v="15"/>
    <n v="58008"/>
    <n v="58008"/>
    <n v="1"/>
    <s v="4) POSTERIOR"/>
    <x v="0"/>
    <n v="58008"/>
    <n v="1103979600151964"/>
    <d v="2020-07-31T00:00:00"/>
    <d v="2023-07-31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4923"/>
    <s v="BRAULIO SACIN                 "/>
    <s v="EBE"/>
    <n v="23594857"/>
    <s v="SUPERTEX SAC                                 "/>
    <n v="30400"/>
    <s v="EMPRESA NORMAL INICIO         "/>
    <s v="JURIDICAS "/>
    <s v="COLOCACIONES"/>
    <x v="1"/>
    <x v="17"/>
    <n v="58032"/>
    <n v="58032"/>
    <n v="1"/>
    <s v="4) POSTERIOR"/>
    <x v="0"/>
    <n v="58032"/>
    <n v="1103979600151964"/>
    <d v="2020-07-31T00:00:00"/>
    <d v="2023-07-31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4923"/>
    <s v="BRAULIO SACIN                 "/>
    <s v="EBE"/>
    <n v="1883747"/>
    <s v="TECNOMINA SAC                                "/>
    <n v="30200"/>
    <s v="EMPRESA MEDIANA               "/>
    <s v="JURIDICAS "/>
    <s v="COLOCACIONES"/>
    <x v="6"/>
    <x v="52"/>
    <n v="38730"/>
    <n v="0"/>
    <n v="0"/>
    <s v="4) POSTERIOR"/>
    <x v="0"/>
    <n v="10065"/>
    <n v="1108182002578836"/>
    <d v="2022-12-12T00:00:00"/>
    <d v="2022-12-25T00:00:00"/>
    <n v="8.9"/>
    <s v="USD"/>
    <s v="NORMAL "/>
    <x v="2"/>
    <n v="1"/>
    <x v="0"/>
    <x v="0"/>
    <x v="4"/>
  </r>
  <r>
    <s v="BEMP"/>
    <s v="BANCA.DE.EMPRESAS   "/>
    <m/>
    <x v="1"/>
    <n v="397"/>
    <x v="6"/>
    <n v="4923"/>
    <s v="BRAULIO SACIN                 "/>
    <s v="EBE"/>
    <n v="1883747"/>
    <s v="TECNOMINA SAC                                "/>
    <n v="30200"/>
    <s v="EMPRESA MEDIANA               "/>
    <s v="JURIDICAS "/>
    <s v="COLOCACIONES"/>
    <x v="6"/>
    <x v="1"/>
    <n v="31896"/>
    <n v="0"/>
    <n v="0"/>
    <s v="4) POSTERIOR"/>
    <x v="0"/>
    <n v="8289"/>
    <n v="1108182002578836"/>
    <d v="2022-12-12T00:00:00"/>
    <d v="2022-12-25T00:00:00"/>
    <n v="8.9"/>
    <s v="USD"/>
    <s v="NORMAL "/>
    <x v="2"/>
    <n v="1"/>
    <x v="0"/>
    <x v="0"/>
    <x v="1"/>
  </r>
  <r>
    <s v="BEMP"/>
    <s v="BANCA.DE.EMPRESAS   "/>
    <m/>
    <x v="1"/>
    <n v="397"/>
    <x v="6"/>
    <n v="4923"/>
    <s v="BRAULIO SACIN                 "/>
    <s v="EBE"/>
    <n v="1883747"/>
    <s v="TECNOMINA SAC                                "/>
    <n v="30200"/>
    <s v="EMPRESA MEDIANA               "/>
    <s v="JURIDICAS "/>
    <s v="COLOCACIONES"/>
    <x v="6"/>
    <x v="24"/>
    <n v="16150"/>
    <n v="0"/>
    <n v="0"/>
    <s v="4) POSTERIOR"/>
    <x v="0"/>
    <n v="4197"/>
    <n v="1108182002578836"/>
    <d v="2022-12-12T00:00:00"/>
    <d v="2022-12-25T00:00:00"/>
    <n v="8.9"/>
    <s v="USD"/>
    <s v="NORMAL "/>
    <x v="2"/>
    <n v="1"/>
    <x v="0"/>
    <x v="0"/>
    <x v="2"/>
  </r>
  <r>
    <s v="BEMP"/>
    <s v="BANCA.DE.EMPRESAS   "/>
    <m/>
    <x v="1"/>
    <n v="397"/>
    <x v="6"/>
    <n v="4923"/>
    <s v="BRAULIO SACIN                 "/>
    <s v="EBE"/>
    <n v="1883747"/>
    <s v="TECNOMINA SAC                                "/>
    <n v="30200"/>
    <s v="EMPRESA MEDIANA               "/>
    <s v="JURIDICAS "/>
    <s v="COLOCACIONES"/>
    <x v="1"/>
    <x v="39"/>
    <n v="400192"/>
    <n v="0"/>
    <n v="0"/>
    <s v="4) POSTERIOR"/>
    <x v="0"/>
    <n v="104000"/>
    <n v="1104379601552403"/>
    <d v="2022-10-27T00:00:00"/>
    <d v="2023-01-25T00:00:00"/>
    <n v="9.3800000000000008"/>
    <s v="USD"/>
    <s v="NORMAL "/>
    <x v="2"/>
    <n v="1"/>
    <x v="0"/>
    <x v="0"/>
    <x v="2"/>
  </r>
  <r>
    <s v="BEMP"/>
    <s v="BANCA.DE.EMPRESAS   "/>
    <m/>
    <x v="1"/>
    <n v="397"/>
    <x v="6"/>
    <n v="4923"/>
    <s v="BRAULIO SACIN                 "/>
    <s v="EBE"/>
    <n v="1883747"/>
    <s v="TECNOMINA SAC                                "/>
    <n v="30200"/>
    <s v="EMPRESA MEDIANA               "/>
    <s v="JURIDICAS "/>
    <s v="COLOCACIONES"/>
    <x v="4"/>
    <x v="2"/>
    <n v="346320"/>
    <n v="0"/>
    <n v="0"/>
    <s v="4) POSTERIOR"/>
    <x v="0"/>
    <n v="90000"/>
    <n v="1108501152442996"/>
    <d v="2022-09-28T00:00:00"/>
    <d v="2023-01-26T00:00:00"/>
    <n v="7.85"/>
    <s v="USD"/>
    <s v="NORMAL "/>
    <x v="2"/>
    <n v="1"/>
    <x v="0"/>
    <x v="0"/>
    <x v="2"/>
  </r>
  <r>
    <s v="BEMP"/>
    <s v="BANCA.DE.EMPRESAS   "/>
    <m/>
    <x v="1"/>
    <n v="397"/>
    <x v="6"/>
    <n v="4923"/>
    <s v="BRAULIO SACIN                 "/>
    <s v="EBE"/>
    <n v="1883747"/>
    <s v="TECNOMINA SAC                                "/>
    <n v="30200"/>
    <s v="EMPRESA MEDIANA               "/>
    <s v="JURIDICAS "/>
    <s v="COLOCACIONES"/>
    <x v="6"/>
    <x v="35"/>
    <n v="32408"/>
    <n v="0"/>
    <n v="0"/>
    <s v="4) POSTERIOR"/>
    <x v="0"/>
    <n v="8422"/>
    <n v="1108182002578836"/>
    <d v="2022-12-12T00:00:00"/>
    <d v="2022-12-25T00:00:00"/>
    <n v="8.9"/>
    <s v="USD"/>
    <s v="NORMAL "/>
    <x v="2"/>
    <n v="1"/>
    <x v="0"/>
    <x v="0"/>
    <x v="2"/>
  </r>
  <r>
    <s v="BEMP"/>
    <s v="BANCA.DE.EMPRESAS   "/>
    <m/>
    <x v="1"/>
    <n v="397"/>
    <x v="6"/>
    <n v="4923"/>
    <s v="BRAULIO SACIN                 "/>
    <s v="EBE"/>
    <n v="1883747"/>
    <s v="TECNOMINA SAC                                "/>
    <n v="30200"/>
    <s v="EMPRESA MEDIANA               "/>
    <s v="JURIDICAS "/>
    <s v="COLOCACIONES"/>
    <x v="6"/>
    <x v="72"/>
    <n v="71758"/>
    <n v="0"/>
    <n v="0"/>
    <s v="4) POSTERIOR"/>
    <x v="0"/>
    <n v="18648"/>
    <n v="1108182002578836"/>
    <d v="2022-12-12T00:00:00"/>
    <d v="2022-12-25T00:00:00"/>
    <n v="8.9"/>
    <s v="USD"/>
    <s v="NORMAL "/>
    <x v="2"/>
    <n v="1"/>
    <x v="0"/>
    <x v="0"/>
    <x v="3"/>
  </r>
  <r>
    <s v="BEMP"/>
    <s v="BANCA.DE.EMPRESAS   "/>
    <m/>
    <x v="1"/>
    <n v="397"/>
    <x v="6"/>
    <n v="4923"/>
    <s v="BRAULIO SACIN                 "/>
    <s v="EBE"/>
    <n v="1883747"/>
    <s v="TECNOMINA SAC                                "/>
    <n v="30200"/>
    <s v="EMPRESA MEDIANA               "/>
    <s v="JURIDICAS "/>
    <s v="COLOCACIONES"/>
    <x v="2"/>
    <x v="33"/>
    <n v="13491"/>
    <n v="13491"/>
    <n v="1"/>
    <s v="4) POSTERIOR"/>
    <x v="0"/>
    <n v="3506"/>
    <n v="1108098100774924"/>
    <d v="2019-11-29T00:00:00"/>
    <d v="2023-11-29T00:00:00"/>
    <n v="6.5"/>
    <s v="USD"/>
    <s v="NORMAL "/>
    <x v="1"/>
    <n v="1"/>
    <x v="0"/>
    <x v="0"/>
    <x v="3"/>
  </r>
  <r>
    <s v="BEMP"/>
    <s v="BANCA.DE.EMPRESAS   "/>
    <m/>
    <x v="1"/>
    <n v="397"/>
    <x v="6"/>
    <n v="4923"/>
    <s v="BRAULIO SACIN                 "/>
    <s v="EBE"/>
    <n v="1883747"/>
    <s v="TECNOMINA SAC                                "/>
    <n v="30200"/>
    <s v="EMPRESA MEDIANA               "/>
    <s v="JURIDICAS "/>
    <s v="COLOCACIONES"/>
    <x v="6"/>
    <x v="85"/>
    <n v="557656"/>
    <n v="0"/>
    <n v="0"/>
    <s v="4) POSTERIOR"/>
    <x v="0"/>
    <n v="144921"/>
    <n v="1108182002578836"/>
    <d v="2022-12-12T00:00:00"/>
    <d v="2022-12-25T00:00:00"/>
    <n v="8.9"/>
    <s v="USD"/>
    <s v="NORMAL "/>
    <x v="2"/>
    <n v="1"/>
    <x v="0"/>
    <x v="1"/>
    <x v="4"/>
  </r>
  <r>
    <s v="BEMP"/>
    <s v="BANCA.DE.EMPRESAS   "/>
    <m/>
    <x v="1"/>
    <n v="397"/>
    <x v="6"/>
    <n v="4923"/>
    <s v="BRAULIO SACIN                 "/>
    <s v="EBE"/>
    <n v="1883747"/>
    <s v="TECNOMINA SAC                                "/>
    <n v="30200"/>
    <s v="EMPRESA MEDIANA               "/>
    <s v="JURIDICAS "/>
    <s v="COLOCACIONES"/>
    <x v="2"/>
    <x v="15"/>
    <n v="13637"/>
    <n v="13637"/>
    <n v="1"/>
    <s v="4) POSTERIOR"/>
    <x v="0"/>
    <n v="3544"/>
    <n v="1108098100774924"/>
    <d v="2019-11-29T00:00:00"/>
    <d v="2023-11-29T00:00:00"/>
    <n v="6.5"/>
    <s v="USD"/>
    <s v="NORMAL 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1883747"/>
    <s v="TECNOMINA SAC                                "/>
    <n v="30200"/>
    <s v="EMPRESA MEDIANA               "/>
    <s v="JURIDICAS "/>
    <s v="COLOCACIONES"/>
    <x v="4"/>
    <x v="68"/>
    <n v="143600"/>
    <n v="0"/>
    <n v="0"/>
    <s v="4) POSTERIOR"/>
    <x v="0"/>
    <n v="37318"/>
    <n v="1108501152434004"/>
    <d v="2022-09-12T00:00:00"/>
    <d v="2023-03-10T00:00:00"/>
    <n v="8"/>
    <s v="USD"/>
    <s v="NORMAL "/>
    <x v="2"/>
    <n v="1"/>
    <x v="0"/>
    <x v="1"/>
    <x v="4"/>
  </r>
  <r>
    <s v="BEMP"/>
    <s v="BANCA.DE.EMPRESAS   "/>
    <m/>
    <x v="1"/>
    <n v="397"/>
    <x v="6"/>
    <n v="4923"/>
    <s v="BRAULIO SACIN                 "/>
    <s v="EBE"/>
    <n v="1883747"/>
    <s v="TECNOMINA SAC                                "/>
    <n v="30200"/>
    <s v="EMPRESA MEDIANA               "/>
    <s v="JURIDICAS "/>
    <s v="COLOCACIONES"/>
    <x v="1"/>
    <x v="78"/>
    <n v="1712360"/>
    <n v="0"/>
    <n v="0"/>
    <s v="4) POSTERIOR"/>
    <x v="0"/>
    <n v="445000"/>
    <n v="1104379601586081"/>
    <d v="2022-11-17T00:00:00"/>
    <d v="2023-03-17T00:00:00"/>
    <n v="9.1300000000000008"/>
    <s v="USD"/>
    <s v="NORMAL "/>
    <x v="2"/>
    <n v="1"/>
    <x v="0"/>
    <x v="1"/>
    <x v="1"/>
  </r>
  <r>
    <s v="BEMP"/>
    <s v="BANCA.DE.EMPRESAS   "/>
    <m/>
    <x v="1"/>
    <n v="397"/>
    <x v="6"/>
    <n v="4923"/>
    <s v="BRAULIO SACIN                 "/>
    <s v="EBE"/>
    <n v="1883747"/>
    <s v="TECNOMINA SAC                                "/>
    <n v="30200"/>
    <s v="EMPRESA MEDIANA               "/>
    <s v="JURIDICAS "/>
    <s v="COLOCACIONES"/>
    <x v="2"/>
    <x v="79"/>
    <n v="13707"/>
    <n v="13707"/>
    <n v="1"/>
    <s v="4) POSTERIOR"/>
    <x v="0"/>
    <n v="3562"/>
    <n v="1108098100774924"/>
    <d v="2019-11-29T00:00:00"/>
    <d v="2023-11-29T00:00:00"/>
    <n v="6.5"/>
    <s v="USD"/>
    <s v="NORMAL 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23567135"/>
    <s v="TERRAMOVE SAC                                "/>
    <n v="30300"/>
    <s v="EMPRESA PEQUENA               "/>
    <s v="JURIDICAS "/>
    <s v="COLOCACIONES"/>
    <x v="1"/>
    <x v="54"/>
    <n v="765752"/>
    <n v="0"/>
    <n v="0"/>
    <s v="4) POSTERIOR"/>
    <x v="0"/>
    <n v="199000"/>
    <n v="1104379601621448"/>
    <d v="2022-12-07T00:00:00"/>
    <d v="2023-02-02T00:00:00"/>
    <n v="8.3000000000000007"/>
    <s v="USD"/>
    <s v="NORMAL "/>
    <x v="2"/>
    <n v="1"/>
    <x v="0"/>
    <x v="1"/>
    <x v="0"/>
  </r>
  <r>
    <s v="BEMP"/>
    <s v="BANCA.DE.EMPRESAS   "/>
    <m/>
    <x v="1"/>
    <n v="397"/>
    <x v="6"/>
    <n v="4923"/>
    <s v="BRAULIO SACIN                 "/>
    <s v="EBE"/>
    <n v="23567135"/>
    <s v="TERRAMOVE SAC                                "/>
    <n v="30300"/>
    <s v="EMPRESA PEQUENA               "/>
    <s v="JURIDICAS "/>
    <s v="RIESGO.FIRMA"/>
    <x v="3"/>
    <x v="58"/>
    <n v="1498532"/>
    <n v="0"/>
    <n v="0"/>
    <s v="4) POSTERIOR"/>
    <x v="0"/>
    <n v="1498532"/>
    <n v="1103979800085893"/>
    <d v="2022-11-07T00:00:00"/>
    <d v="2023-02-08T00:00:00"/>
    <n v="4"/>
    <s v="PEN"/>
    <s v="NORMAL "/>
    <x v="0"/>
    <n v="1"/>
    <x v="0"/>
    <x v="1"/>
    <x v="4"/>
  </r>
  <r>
    <s v="BEMP"/>
    <s v="BANCA.DE.EMPRESAS   "/>
    <m/>
    <x v="1"/>
    <n v="397"/>
    <x v="6"/>
    <n v="4923"/>
    <s v="BRAULIO SACIN                 "/>
    <s v="EBE"/>
    <n v="23567135"/>
    <s v="TERRAMOVE SAC                                "/>
    <n v="30300"/>
    <s v="EMPRESA PEQUENA               "/>
    <s v="JURIDICAS "/>
    <s v="COLOCACIONES"/>
    <x v="1"/>
    <x v="59"/>
    <n v="1531504"/>
    <n v="0"/>
    <n v="0"/>
    <s v="4) POSTERIOR"/>
    <x v="0"/>
    <n v="398000"/>
    <n v="1104379601629848"/>
    <d v="2022-12-14T00:00:00"/>
    <d v="2023-02-09T00:00:00"/>
    <n v="8.33"/>
    <s v="USD"/>
    <s v="NORMAL "/>
    <x v="2"/>
    <n v="1"/>
    <x v="0"/>
    <x v="1"/>
    <x v="4"/>
  </r>
  <r>
    <s v="BEMP"/>
    <s v="BANCA.DE.EMPRESAS   "/>
    <m/>
    <x v="1"/>
    <n v="397"/>
    <x v="6"/>
    <n v="4923"/>
    <s v="BRAULIO SACIN                 "/>
    <s v="EBE"/>
    <n v="23567135"/>
    <s v="TERRAMOVE SAC                                "/>
    <n v="30300"/>
    <s v="EMPRESA PEQUENA               "/>
    <s v="JURIDICAS "/>
    <s v="COLOCACIONES"/>
    <x v="1"/>
    <x v="55"/>
    <n v="769600"/>
    <n v="0"/>
    <n v="0"/>
    <s v="4) POSTERIOR"/>
    <x v="0"/>
    <n v="200000"/>
    <n v="1103979600166171"/>
    <d v="2022-12-16T00:00:00"/>
    <d v="2023-02-16T00:00:00"/>
    <n v="8.33"/>
    <s v="USD"/>
    <s v="NORMAL "/>
    <x v="2"/>
    <n v="1"/>
    <x v="0"/>
    <x v="1"/>
    <x v="1"/>
  </r>
  <r>
    <s v="BEMP"/>
    <s v="BANCA.DE.EMPRESAS   "/>
    <m/>
    <x v="1"/>
    <n v="397"/>
    <x v="6"/>
    <n v="4923"/>
    <s v="BRAULIO SACIN                 "/>
    <s v="EBE"/>
    <n v="20391561"/>
    <s v="VIGILANCIA UNIVERSAL SAC                     "/>
    <n v="30300"/>
    <s v="EMPRESA PEQUENA               "/>
    <s v="JURIDICAS "/>
    <s v="COLOCACIONES"/>
    <x v="6"/>
    <x v="70"/>
    <n v="5881"/>
    <n v="0"/>
    <n v="0"/>
    <s v="4) POSTERIOR"/>
    <x v="0"/>
    <n v="5881"/>
    <n v="1108022001698378"/>
    <d v="2022-07-21T00:00:00"/>
    <d v="2023-01-01T00:00:00"/>
    <n v="10.69"/>
    <s v="PEN"/>
    <s v="NORMAL "/>
    <x v="2"/>
    <n v="1"/>
    <x v="0"/>
    <x v="0"/>
    <x v="0"/>
  </r>
  <r>
    <s v="BEMP"/>
    <s v="BANCA.DE.EMPRESAS   "/>
    <m/>
    <x v="1"/>
    <n v="397"/>
    <x v="6"/>
    <n v="4923"/>
    <s v="BRAULIO SACIN                 "/>
    <s v="EBE"/>
    <n v="20391561"/>
    <s v="VIGILANCIA UNIVERSAL SAC                     "/>
    <n v="30300"/>
    <s v="EMPRESA PEQUENA               "/>
    <s v="JURIDICAS "/>
    <s v="RIESGO.FIRMA"/>
    <x v="3"/>
    <x v="44"/>
    <n v="222120"/>
    <n v="0"/>
    <n v="0"/>
    <s v="4) POSTERIOR"/>
    <x v="0"/>
    <n v="222120"/>
    <n v="1103979800079621"/>
    <d v="2022-01-05T00:00:00"/>
    <d v="2023-01-05T00:00:00"/>
    <n v="7.5"/>
    <s v="PEN"/>
    <s v="NORMAL "/>
    <x v="0"/>
    <n v="1"/>
    <x v="0"/>
    <x v="0"/>
    <x v="0"/>
  </r>
  <r>
    <s v="BEMP"/>
    <s v="BANCA.DE.EMPRESAS   "/>
    <m/>
    <x v="1"/>
    <n v="397"/>
    <x v="6"/>
    <n v="4923"/>
    <s v="BRAULIO SACIN                 "/>
    <s v="EBE"/>
    <n v="20391561"/>
    <s v="VIGILANCIA UNIVERSAL SAC                     "/>
    <n v="30300"/>
    <s v="EMPRESA PEQUENA               "/>
    <s v="JURIDICAS "/>
    <s v="RIESGO.FIRMA"/>
    <x v="3"/>
    <x v="9"/>
    <n v="75300"/>
    <n v="0"/>
    <n v="0"/>
    <s v="4) POSTERIOR"/>
    <x v="0"/>
    <n v="75300"/>
    <n v="1103979800084552"/>
    <d v="2022-09-08T00:00:00"/>
    <d v="2023-01-12T00:00:00"/>
    <n v="7.5"/>
    <s v="PEN"/>
    <s v="NORMAL "/>
    <x v="0"/>
    <n v="1"/>
    <x v="0"/>
    <x v="0"/>
    <x v="4"/>
  </r>
  <r>
    <s v="BEMP"/>
    <s v="BANCA.DE.EMPRESAS   "/>
    <m/>
    <x v="1"/>
    <n v="397"/>
    <x v="6"/>
    <n v="4923"/>
    <s v="BRAULIO SACIN                 "/>
    <s v="EBE"/>
    <n v="20391561"/>
    <s v="VIGILANCIA UNIVERSAL SAC                     "/>
    <n v="30300"/>
    <s v="EMPRESA PEQUENA               "/>
    <s v="JURIDICAS "/>
    <s v="COLOCACIONES"/>
    <x v="1"/>
    <x v="50"/>
    <n v="65919"/>
    <n v="65919"/>
    <n v="1"/>
    <s v="4) POSTERIOR"/>
    <x v="0"/>
    <n v="65919"/>
    <n v="1103979600164233"/>
    <d v="2022-09-16T00:00:00"/>
    <d v="2024-09-16T00:00:00"/>
    <n v="12"/>
    <s v="PEN"/>
    <s v="NORMAL "/>
    <x v="1"/>
    <n v="1"/>
    <x v="0"/>
    <x v="0"/>
    <x v="1"/>
  </r>
  <r>
    <s v="BEMP"/>
    <s v="BANCA.DE.EMPRESAS   "/>
    <m/>
    <x v="1"/>
    <n v="397"/>
    <x v="6"/>
    <n v="4923"/>
    <s v="BRAULIO SACIN                 "/>
    <s v="EBE"/>
    <n v="20391561"/>
    <s v="VIGILANCIA UNIVERSAL SAC                     "/>
    <n v="30300"/>
    <s v="EMPRESA PEQUENA               "/>
    <s v="JURIDICAS "/>
    <s v="COLOCACIONES"/>
    <x v="6"/>
    <x v="33"/>
    <n v="131938"/>
    <n v="0"/>
    <n v="0"/>
    <s v="4) POSTERIOR"/>
    <x v="0"/>
    <n v="131938"/>
    <n v="1108022001698378"/>
    <d v="2022-07-21T00:00:00"/>
    <d v="2023-01-01T00:00:00"/>
    <n v="10.69"/>
    <s v="PEN"/>
    <s v="NORMAL "/>
    <x v="2"/>
    <n v="1"/>
    <x v="0"/>
    <x v="0"/>
    <x v="3"/>
  </r>
  <r>
    <s v="BEMP"/>
    <s v="BANCA.DE.EMPRESAS   "/>
    <m/>
    <x v="1"/>
    <n v="397"/>
    <x v="6"/>
    <n v="4923"/>
    <s v="BRAULIO SACIN                 "/>
    <s v="EBE"/>
    <n v="20391561"/>
    <s v="VIGILANCIA UNIVERSAL SAC                     "/>
    <n v="30300"/>
    <s v="EMPRESA PEQUENA               "/>
    <s v="JURIDICAS "/>
    <s v="COLOCACIONES"/>
    <x v="6"/>
    <x v="81"/>
    <n v="5974"/>
    <n v="0"/>
    <n v="0"/>
    <s v="4) POSTERIOR"/>
    <x v="0"/>
    <n v="5974"/>
    <n v="1108022001698378"/>
    <d v="2022-07-21T00:00:00"/>
    <d v="2023-01-01T00:00:00"/>
    <n v="10.69"/>
    <s v="PEN"/>
    <s v="NORMAL "/>
    <x v="2"/>
    <n v="1"/>
    <x v="0"/>
    <x v="1"/>
    <x v="4"/>
  </r>
  <r>
    <s v="BEMP"/>
    <s v="BANCA.DE.EMPRESAS   "/>
    <m/>
    <x v="1"/>
    <n v="397"/>
    <x v="6"/>
    <n v="4923"/>
    <s v="BRAULIO SACIN                 "/>
    <s v="EBE"/>
    <n v="20391561"/>
    <s v="VIGILANCIA UNIVERSAL SAC                     "/>
    <n v="30300"/>
    <s v="EMPRESA PEQUENA               "/>
    <s v="JURIDICAS "/>
    <s v="RIESGO.FIRMA"/>
    <x v="3"/>
    <x v="81"/>
    <n v="162310"/>
    <n v="0"/>
    <n v="0"/>
    <s v="4) POSTERIOR"/>
    <x v="0"/>
    <n v="162310"/>
    <n v="1103979800080166"/>
    <d v="2022-02-10T00:00:00"/>
    <d v="2023-02-10T00:00:00"/>
    <n v="7.5"/>
    <s v="PEN"/>
    <s v="NORMAL "/>
    <x v="0"/>
    <n v="1"/>
    <x v="0"/>
    <x v="1"/>
    <x v="4"/>
  </r>
  <r>
    <s v="BEMP"/>
    <s v="BANCA.DE.EMPRESAS   "/>
    <m/>
    <x v="1"/>
    <n v="397"/>
    <x v="6"/>
    <n v="4923"/>
    <s v="BRAULIO SACIN                 "/>
    <s v="EBE"/>
    <n v="20391561"/>
    <s v="VIGILANCIA UNIVERSAL SAC                     "/>
    <n v="30300"/>
    <s v="EMPRESA PEQUENA               "/>
    <s v="JURIDICAS "/>
    <s v="COLOCACIONES"/>
    <x v="1"/>
    <x v="55"/>
    <n v="66566"/>
    <n v="66566"/>
    <n v="1"/>
    <s v="4) POSTERIOR"/>
    <x v="0"/>
    <n v="66566"/>
    <n v="1103979600164233"/>
    <d v="2022-09-16T00:00:00"/>
    <d v="2024-09-16T00:00:00"/>
    <n v="12"/>
    <s v="PEN"/>
    <s v="NORMAL "/>
    <x v="1"/>
    <n v="1"/>
    <x v="0"/>
    <x v="1"/>
    <x v="1"/>
  </r>
  <r>
    <s v="BEMP"/>
    <s v="BANCA.DE.EMPRESAS   "/>
    <m/>
    <x v="1"/>
    <n v="397"/>
    <x v="6"/>
    <n v="4923"/>
    <s v="BRAULIO SACIN                 "/>
    <s v="EBE"/>
    <n v="20391561"/>
    <s v="VIGILANCIA UNIVERSAL SAC                     "/>
    <n v="30300"/>
    <s v="EMPRESA PEQUENA               "/>
    <s v="JURIDICAS "/>
    <s v="RIESGO.FIRMA"/>
    <x v="3"/>
    <x v="86"/>
    <n v="90650"/>
    <n v="0"/>
    <n v="0"/>
    <s v="4) POSTERIOR"/>
    <x v="0"/>
    <n v="90650"/>
    <n v="1103979800080271"/>
    <d v="2022-02-21T00:00:00"/>
    <d v="2023-02-21T00:00:00"/>
    <n v="7.5"/>
    <s v="PEN"/>
    <s v="NORMAL "/>
    <x v="0"/>
    <n v="1"/>
    <x v="0"/>
    <x v="1"/>
    <x v="2"/>
  </r>
  <r>
    <s v="BEMP"/>
    <s v="BANCA.DE.EMPRESAS   "/>
    <m/>
    <x v="1"/>
    <n v="397"/>
    <x v="6"/>
    <n v="4923"/>
    <s v="BRAULIO SACIN                 "/>
    <s v="EBE"/>
    <n v="20391561"/>
    <s v="VIGILANCIA UNIVERSAL SAC                     "/>
    <n v="30300"/>
    <s v="EMPRESA PEQUENA               "/>
    <s v="JURIDICAS "/>
    <s v="RIESGO.FIRMA"/>
    <x v="3"/>
    <x v="86"/>
    <n v="352100"/>
    <n v="0"/>
    <n v="0"/>
    <s v="4) POSTERIOR"/>
    <x v="0"/>
    <n v="352100"/>
    <n v="1103979800080298"/>
    <d v="2022-02-21T00:00:00"/>
    <d v="2023-02-21T00:00:00"/>
    <n v="7.5"/>
    <s v="PEN"/>
    <s v="NORMAL "/>
    <x v="0"/>
    <n v="1"/>
    <x v="0"/>
    <x v="1"/>
    <x v="2"/>
  </r>
  <r>
    <s v="BEMP"/>
    <s v="BANCA.DE.EMPRESAS   "/>
    <m/>
    <x v="1"/>
    <n v="397"/>
    <x v="6"/>
    <n v="4923"/>
    <s v="BRAULIO SACIN                 "/>
    <s v="EBE"/>
    <n v="20391561"/>
    <s v="VIGILANCIA UNIVERSAL SAC                     "/>
    <n v="30300"/>
    <s v="EMPRESA PEQUENA               "/>
    <s v="JURIDICAS "/>
    <s v="RIESGO.FIRMA"/>
    <x v="3"/>
    <x v="15"/>
    <n v="6015"/>
    <n v="0"/>
    <n v="0"/>
    <s v="4) POSTERIOR"/>
    <x v="0"/>
    <n v="6015"/>
    <n v="1103979800083033"/>
    <d v="2022-06-30T00:00:00"/>
    <d v="2023-02-28T00:00:00"/>
    <n v="7.5"/>
    <s v="PEN"/>
    <s v="NORMAL "/>
    <x v="0"/>
    <n v="1"/>
    <x v="0"/>
    <x v="1"/>
    <x v="3"/>
  </r>
  <r>
    <s v="BEMP"/>
    <s v="BANCA.DE.EMPRESAS   "/>
    <m/>
    <x v="1"/>
    <n v="397"/>
    <x v="6"/>
    <n v="4923"/>
    <s v="BRAULIO SACIN                 "/>
    <s v="EBE"/>
    <n v="20391561"/>
    <s v="VIGILANCIA UNIVERSAL SAC                     "/>
    <n v="30300"/>
    <s v="EMPRESA PEQUENA               "/>
    <s v="JURIDICAS "/>
    <s v="COLOCACIONES"/>
    <x v="6"/>
    <x v="75"/>
    <n v="128403"/>
    <n v="0"/>
    <n v="0"/>
    <s v="4) POSTERIOR"/>
    <x v="0"/>
    <n v="128403"/>
    <n v="1108022001698378"/>
    <d v="2022-07-21T00:00:00"/>
    <d v="2023-01-01T00:00:00"/>
    <n v="10.69"/>
    <s v="PEN"/>
    <s v="NORMAL "/>
    <x v="2"/>
    <n v="1"/>
    <x v="0"/>
    <x v="1"/>
    <x v="0"/>
  </r>
  <r>
    <s v="BEMP"/>
    <s v="BANCA.DE.EMPRESAS   "/>
    <m/>
    <x v="1"/>
    <n v="397"/>
    <x v="6"/>
    <n v="4923"/>
    <s v="BRAULIO SACIN                 "/>
    <s v="EBE"/>
    <n v="20391561"/>
    <s v="VIGILANCIA UNIVERSAL SAC                     "/>
    <n v="30300"/>
    <s v="EMPRESA PEQUENA               "/>
    <s v="JURIDICAS "/>
    <s v="COLOCACIONES"/>
    <x v="1"/>
    <x v="56"/>
    <n v="68553"/>
    <n v="68553"/>
    <n v="1"/>
    <s v="4) POSTERIOR"/>
    <x v="0"/>
    <n v="68553"/>
    <n v="1103979600164233"/>
    <d v="2022-09-16T00:00:00"/>
    <d v="2024-09-16T00:00:00"/>
    <n v="12"/>
    <s v="PEN"/>
    <s v="NORMAL "/>
    <x v="1"/>
    <n v="1"/>
    <x v="0"/>
    <x v="1"/>
    <x v="1"/>
  </r>
  <r>
    <s v="BEMP"/>
    <s v="BANCA.DE.EMPRESAS   "/>
    <m/>
    <x v="1"/>
    <n v="397"/>
    <x v="6"/>
    <n v="4923"/>
    <s v="BRAULIO SACIN                 "/>
    <s v="EBE"/>
    <n v="20391561"/>
    <s v="VIGILANCIA UNIVERSAL SAC                     "/>
    <n v="30300"/>
    <s v="EMPRESA PEQUENA               "/>
    <s v="JURIDICAS "/>
    <s v="COLOCACIONES"/>
    <x v="6"/>
    <x v="26"/>
    <n v="6545"/>
    <n v="0"/>
    <n v="0"/>
    <s v="4) POSTERIOR"/>
    <x v="0"/>
    <n v="6545"/>
    <n v="1108022001698378"/>
    <d v="2022-07-21T00:00:00"/>
    <d v="2023-01-01T00:00:00"/>
    <n v="10.69"/>
    <s v="PEN"/>
    <s v="NORMAL "/>
    <x v="2"/>
    <n v="1"/>
    <x v="0"/>
    <x v="1"/>
    <x v="2"/>
  </r>
  <r>
    <s v="BEMP"/>
    <s v="BANCA.DE.EMPRESAS   "/>
    <m/>
    <x v="1"/>
    <n v="397"/>
    <x v="6"/>
    <n v="4923"/>
    <s v="BRAULIO SACIN                 "/>
    <s v="EBE"/>
    <n v="20391561"/>
    <s v="VIGILANCIA UNIVERSAL SAC                     "/>
    <n v="30300"/>
    <s v="EMPRESA PEQUENA               "/>
    <s v="JURIDICAS "/>
    <s v="RIESGO.FIRMA"/>
    <x v="3"/>
    <x v="17"/>
    <n v="260000"/>
    <n v="0"/>
    <n v="0"/>
    <s v="4) POSTERIOR"/>
    <x v="0"/>
    <n v="260000"/>
    <n v="1103979800081030"/>
    <d v="2022-03-31T00:00:00"/>
    <d v="2023-03-31T00:00:00"/>
    <n v="7.5"/>
    <s v="PEN"/>
    <s v="NORMAL "/>
    <x v="0"/>
    <n v="1"/>
    <x v="0"/>
    <x v="1"/>
    <x v="3"/>
  </r>
  <r>
    <s v="BEMP"/>
    <s v="BANCA.DE.EMPRESAS   "/>
    <m/>
    <x v="1"/>
    <n v="397"/>
    <x v="6"/>
    <n v="4923"/>
    <s v="BRAULIO SACIN                 "/>
    <s v="EBE"/>
    <n v="24912747"/>
    <s v="WHITE ROLLING PIN S.R.L                      "/>
    <n v="30300"/>
    <s v="EMPRESA PEQUENA               "/>
    <s v="JURIDICAS "/>
    <s v="COLOCACIONES"/>
    <x v="2"/>
    <x v="44"/>
    <n v="5615"/>
    <n v="5615"/>
    <n v="1"/>
    <s v="4) POSTERIOR"/>
    <x v="0"/>
    <n v="5615"/>
    <n v="1108098100776447"/>
    <d v="2019-12-18T00:00:00"/>
    <d v="2023-08-07T00:00:00"/>
    <n v="7.3"/>
    <s v="PEN"/>
    <s v="PARCIAL"/>
    <x v="1"/>
    <n v="1"/>
    <x v="0"/>
    <x v="0"/>
    <x v="0"/>
  </r>
  <r>
    <s v="BEMP"/>
    <s v="BANCA.DE.EMPRESAS   "/>
    <m/>
    <x v="1"/>
    <n v="397"/>
    <x v="6"/>
    <n v="4923"/>
    <s v="BRAULIO SACIN                 "/>
    <s v="EBE"/>
    <n v="24912747"/>
    <s v="WHITE ROLLING PIN S.R.L                      "/>
    <n v="30300"/>
    <s v="EMPRESA PEQUENA               "/>
    <s v="JURIDICAS "/>
    <s v="COLOCACIONES"/>
    <x v="1"/>
    <x v="1"/>
    <n v="3667"/>
    <n v="3667"/>
    <n v="1"/>
    <s v="4) POSTERIOR"/>
    <x v="0"/>
    <n v="3667"/>
    <n v="1103979600166147"/>
    <d v="2022-12-15T00:00:00"/>
    <d v="2026-12-15T00:00:00"/>
    <n v="11.2"/>
    <s v="PEN"/>
    <s v="NORMAL "/>
    <x v="1"/>
    <n v="1"/>
    <x v="0"/>
    <x v="0"/>
    <x v="1"/>
  </r>
  <r>
    <s v="BEMP"/>
    <s v="BANCA.DE.EMPRESAS   "/>
    <m/>
    <x v="1"/>
    <n v="397"/>
    <x v="6"/>
    <n v="4923"/>
    <s v="BRAULIO SACIN                 "/>
    <s v="EBE"/>
    <n v="24912747"/>
    <s v="WHITE ROLLING PIN S.R.L                      "/>
    <n v="30300"/>
    <s v="EMPRESA PEQUENA               "/>
    <s v="JURIDICAS "/>
    <s v="COLOCACIONES"/>
    <x v="1"/>
    <x v="1"/>
    <n v="3667"/>
    <n v="3667"/>
    <n v="1"/>
    <s v="4) POSTERIOR"/>
    <x v="0"/>
    <n v="3667"/>
    <n v="1103979600166155"/>
    <d v="2022-12-15T00:00:00"/>
    <d v="2026-12-15T00:00:00"/>
    <n v="11.2"/>
    <s v="PEN"/>
    <s v="NORMAL "/>
    <x v="1"/>
    <n v="1"/>
    <x v="0"/>
    <x v="0"/>
    <x v="1"/>
  </r>
  <r>
    <s v="BEMP"/>
    <s v="BANCA.DE.EMPRESAS   "/>
    <m/>
    <x v="1"/>
    <n v="397"/>
    <x v="6"/>
    <n v="4923"/>
    <s v="BRAULIO SACIN                 "/>
    <s v="EBE"/>
    <n v="24912747"/>
    <s v="WHITE ROLLING PIN S.R.L                      "/>
    <n v="30300"/>
    <s v="EMPRESA PEQUENA               "/>
    <s v="JURIDICAS "/>
    <s v="COLOCACIONES"/>
    <x v="1"/>
    <x v="45"/>
    <n v="190050"/>
    <n v="0"/>
    <n v="0"/>
    <s v="4) POSTERIOR"/>
    <x v="0"/>
    <n v="190050"/>
    <n v="1104379601538222"/>
    <d v="2022-10-18T00:00:00"/>
    <d v="2023-01-18T00:00:00"/>
    <n v="12.95"/>
    <s v="PEN"/>
    <s v="NORMAL "/>
    <x v="2"/>
    <n v="1"/>
    <x v="0"/>
    <x v="0"/>
    <x v="1"/>
  </r>
  <r>
    <s v="BEMP"/>
    <s v="BANCA.DE.EMPRESAS   "/>
    <m/>
    <x v="1"/>
    <n v="397"/>
    <x v="6"/>
    <n v="4923"/>
    <s v="BRAULIO SACIN                 "/>
    <s v="EBE"/>
    <n v="24912747"/>
    <s v="WHITE ROLLING PIN S.R.L                      "/>
    <n v="30300"/>
    <s v="EMPRESA PEQUENA               "/>
    <s v="JURIDICAS "/>
    <s v="COLOCACIONES"/>
    <x v="2"/>
    <x v="18"/>
    <n v="2357"/>
    <n v="2357"/>
    <n v="1"/>
    <s v="4) POSTERIOR"/>
    <x v="0"/>
    <n v="2357"/>
    <n v="1108098100809868"/>
    <d v="2020-08-19T00:00:00"/>
    <d v="2023-08-21T00:00:00"/>
    <n v="7.5"/>
    <s v="PEN"/>
    <s v="NORMAL "/>
    <x v="1"/>
    <n v="1"/>
    <x v="0"/>
    <x v="0"/>
    <x v="1"/>
  </r>
  <r>
    <s v="BEMP"/>
    <s v="BANCA.DE.EMPRESAS   "/>
    <m/>
    <x v="1"/>
    <n v="397"/>
    <x v="6"/>
    <n v="4923"/>
    <s v="BRAULIO SACIN                 "/>
    <s v="EBE"/>
    <n v="24912747"/>
    <s v="WHITE ROLLING PIN S.R.L                      "/>
    <n v="30300"/>
    <s v="EMPRESA PEQUENA               "/>
    <s v="JURIDICAS "/>
    <s v="COLOCACIONES"/>
    <x v="2"/>
    <x v="33"/>
    <n v="19250"/>
    <n v="19250"/>
    <n v="1"/>
    <s v="4) POSTERIOR"/>
    <x v="0"/>
    <n v="19250"/>
    <n v="1108098100776463"/>
    <d v="2020-02-18T00:00:00"/>
    <d v="2023-10-30T00:00:00"/>
    <n v="7.3"/>
    <s v="PEN"/>
    <s v="PARCIAL"/>
    <x v="1"/>
    <n v="1"/>
    <x v="0"/>
    <x v="0"/>
    <x v="3"/>
  </r>
  <r>
    <s v="BEMP"/>
    <s v="BANCA.DE.EMPRESAS   "/>
    <m/>
    <x v="1"/>
    <n v="397"/>
    <x v="6"/>
    <n v="4923"/>
    <s v="BRAULIO SACIN                 "/>
    <s v="EBE"/>
    <n v="24912747"/>
    <s v="WHITE ROLLING PIN S.R.L                      "/>
    <n v="30300"/>
    <s v="EMPRESA PEQUENA               "/>
    <s v="JURIDICAS "/>
    <s v="COLOCACIONES"/>
    <x v="2"/>
    <x v="33"/>
    <n v="18263"/>
    <n v="18263"/>
    <n v="1"/>
    <s v="4) POSTERIOR"/>
    <x v="0"/>
    <n v="18263"/>
    <n v="1108098100862130"/>
    <d v="2022-03-17T00:00:00"/>
    <d v="2026-04-29T00:00:00"/>
    <n v="8.8000000000000007"/>
    <s v="PEN"/>
    <s v="PARCIAL"/>
    <x v="1"/>
    <n v="1"/>
    <x v="0"/>
    <x v="0"/>
    <x v="3"/>
  </r>
  <r>
    <s v="BEMP"/>
    <s v="BANCA.DE.EMPRESAS   "/>
    <m/>
    <x v="1"/>
    <n v="397"/>
    <x v="6"/>
    <n v="4923"/>
    <s v="BRAULIO SACIN                 "/>
    <s v="EBE"/>
    <n v="24912747"/>
    <s v="WHITE ROLLING PIN S.R.L                      "/>
    <n v="30300"/>
    <s v="EMPRESA PEQUENA               "/>
    <s v="JURIDICAS "/>
    <s v="COLOCACIONES"/>
    <x v="2"/>
    <x v="46"/>
    <n v="5641"/>
    <n v="5641"/>
    <n v="1"/>
    <s v="4) POSTERIOR"/>
    <x v="0"/>
    <n v="5641"/>
    <n v="1108098100776447"/>
    <d v="2019-12-18T00:00:00"/>
    <d v="2023-08-07T00:00:00"/>
    <n v="7.3"/>
    <s v="PEN"/>
    <s v="PARCIAL"/>
    <x v="1"/>
    <n v="1"/>
    <x v="0"/>
    <x v="1"/>
    <x v="4"/>
  </r>
  <r>
    <s v="BEMP"/>
    <s v="BANCA.DE.EMPRESAS   "/>
    <m/>
    <x v="1"/>
    <n v="397"/>
    <x v="6"/>
    <n v="4923"/>
    <s v="BRAULIO SACIN                 "/>
    <s v="EBE"/>
    <n v="24912747"/>
    <s v="WHITE ROLLING PIN S.R.L                      "/>
    <n v="30300"/>
    <s v="EMPRESA PEQUENA               "/>
    <s v="JURIDICAS "/>
    <s v="COLOCACIONES"/>
    <x v="1"/>
    <x v="3"/>
    <n v="3833"/>
    <n v="3833"/>
    <n v="1"/>
    <s v="4) POSTERIOR"/>
    <x v="0"/>
    <n v="3833"/>
    <n v="1103979600166147"/>
    <d v="2022-12-15T00:00:00"/>
    <d v="2026-12-15T00:00:00"/>
    <n v="11.2"/>
    <s v="PEN"/>
    <s v="NORMAL "/>
    <x v="1"/>
    <n v="1"/>
    <x v="0"/>
    <x v="1"/>
    <x v="1"/>
  </r>
  <r>
    <s v="BEMP"/>
    <s v="BANCA.DE.EMPRESAS   "/>
    <m/>
    <x v="1"/>
    <n v="397"/>
    <x v="6"/>
    <n v="4923"/>
    <s v="BRAULIO SACIN                 "/>
    <s v="EBE"/>
    <n v="24912747"/>
    <s v="WHITE ROLLING PIN S.R.L                      "/>
    <n v="30300"/>
    <s v="EMPRESA PEQUENA               "/>
    <s v="JURIDICAS "/>
    <s v="COLOCACIONES"/>
    <x v="1"/>
    <x v="3"/>
    <n v="3833"/>
    <n v="3833"/>
    <n v="1"/>
    <s v="4) POSTERIOR"/>
    <x v="0"/>
    <n v="3833"/>
    <n v="1103979600166155"/>
    <d v="2022-12-15T00:00:00"/>
    <d v="2026-12-15T00:00:00"/>
    <n v="11.2"/>
    <s v="PEN"/>
    <s v="NORMAL "/>
    <x v="1"/>
    <n v="1"/>
    <x v="0"/>
    <x v="1"/>
    <x v="1"/>
  </r>
  <r>
    <s v="BEMP"/>
    <s v="BANCA.DE.EMPRESAS   "/>
    <m/>
    <x v="1"/>
    <n v="397"/>
    <x v="6"/>
    <n v="4923"/>
    <s v="BRAULIO SACIN                 "/>
    <s v="EBE"/>
    <n v="24912747"/>
    <s v="WHITE ROLLING PIN S.R.L                      "/>
    <n v="30300"/>
    <s v="EMPRESA PEQUENA               "/>
    <s v="JURIDICAS "/>
    <s v="COLOCACIONES"/>
    <x v="2"/>
    <x v="30"/>
    <n v="2369"/>
    <n v="2369"/>
    <n v="1"/>
    <s v="4) POSTERIOR"/>
    <x v="0"/>
    <n v="2369"/>
    <n v="1108098100809868"/>
    <d v="2020-08-19T00:00:00"/>
    <d v="2023-08-21T00:00:00"/>
    <n v="7.5"/>
    <s v="PEN"/>
    <s v="NORMAL "/>
    <x v="1"/>
    <n v="1"/>
    <x v="0"/>
    <x v="1"/>
    <x v="2"/>
  </r>
  <r>
    <s v="BEMP"/>
    <s v="BANCA.DE.EMPRESAS   "/>
    <m/>
    <x v="1"/>
    <n v="397"/>
    <x v="6"/>
    <n v="4923"/>
    <s v="BRAULIO SACIN                 "/>
    <s v="EBE"/>
    <n v="24912747"/>
    <s v="WHITE ROLLING PIN S.R.L                      "/>
    <n v="30300"/>
    <s v="EMPRESA PEQUENA               "/>
    <s v="JURIDICAS "/>
    <s v="COLOCACIONES"/>
    <x v="2"/>
    <x v="15"/>
    <n v="19516"/>
    <n v="19516"/>
    <n v="1"/>
    <s v="4) POSTERIOR"/>
    <x v="0"/>
    <n v="19516"/>
    <n v="1108098100776463"/>
    <d v="2020-02-18T00:00:00"/>
    <d v="2023-10-30T00:00:00"/>
    <n v="7.3"/>
    <s v="PEN"/>
    <s v="PARCIAL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24912747"/>
    <s v="WHITE ROLLING PIN S.R.L                      "/>
    <n v="30300"/>
    <s v="EMPRESA PEQUENA               "/>
    <s v="JURIDICAS "/>
    <s v="COLOCACIONES"/>
    <x v="2"/>
    <x v="15"/>
    <n v="18994"/>
    <n v="18994"/>
    <n v="1"/>
    <s v="4) POSTERIOR"/>
    <x v="0"/>
    <n v="18994"/>
    <n v="1108098100862130"/>
    <d v="2022-03-17T00:00:00"/>
    <d v="2026-04-29T00:00:00"/>
    <n v="8.8000000000000007"/>
    <s v="PEN"/>
    <s v="PARCIAL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24912747"/>
    <s v="WHITE ROLLING PIN S.R.L                      "/>
    <n v="30300"/>
    <s v="EMPRESA PEQUENA               "/>
    <s v="JURIDICAS "/>
    <s v="COLOCACIONES"/>
    <x v="1"/>
    <x v="15"/>
    <n v="150000"/>
    <n v="0"/>
    <n v="0"/>
    <s v="4) POSTERIOR"/>
    <x v="0"/>
    <n v="150000"/>
    <n v="1104379601608247"/>
    <d v="2022-11-30T00:00:00"/>
    <d v="2023-02-28T00:00:00"/>
    <n v="13.6"/>
    <s v="PEN"/>
    <s v="NORMAL "/>
    <x v="2"/>
    <n v="1"/>
    <x v="0"/>
    <x v="1"/>
    <x v="3"/>
  </r>
  <r>
    <s v="BEMP"/>
    <s v="BANCA.DE.EMPRESAS   "/>
    <m/>
    <x v="1"/>
    <n v="397"/>
    <x v="6"/>
    <n v="4923"/>
    <s v="BRAULIO SACIN                 "/>
    <s v="EBE"/>
    <n v="24912747"/>
    <s v="WHITE ROLLING PIN S.R.L                      "/>
    <n v="30300"/>
    <s v="EMPRESA PEQUENA               "/>
    <s v="JURIDICAS "/>
    <s v="COLOCACIONES"/>
    <x v="2"/>
    <x v="48"/>
    <n v="5704"/>
    <n v="5704"/>
    <n v="1"/>
    <s v="4) POSTERIOR"/>
    <x v="0"/>
    <n v="5704"/>
    <n v="1108098100776447"/>
    <d v="2019-12-18T00:00:00"/>
    <d v="2023-08-07T00:00:00"/>
    <n v="7.3"/>
    <s v="PEN"/>
    <s v="PARCIAL"/>
    <x v="1"/>
    <n v="1"/>
    <x v="0"/>
    <x v="1"/>
    <x v="4"/>
  </r>
  <r>
    <s v="BEMP"/>
    <s v="BANCA.DE.EMPRESAS   "/>
    <m/>
    <x v="1"/>
    <n v="397"/>
    <x v="6"/>
    <n v="4923"/>
    <s v="BRAULIO SACIN                 "/>
    <s v="EBE"/>
    <n v="24912747"/>
    <s v="WHITE ROLLING PIN S.R.L                      "/>
    <n v="30300"/>
    <s v="EMPRESA PEQUENA               "/>
    <s v="JURIDICAS "/>
    <s v="COLOCACIONES"/>
    <x v="1"/>
    <x v="23"/>
    <n v="55000"/>
    <n v="0"/>
    <n v="0"/>
    <s v="4) POSTERIOR"/>
    <x v="0"/>
    <n v="55000"/>
    <n v="1104379601619907"/>
    <d v="2022-12-07T00:00:00"/>
    <d v="2023-03-07T00:00:00"/>
    <n v="13.5"/>
    <s v="PEN"/>
    <s v="NORMAL "/>
    <x v="2"/>
    <n v="1"/>
    <x v="0"/>
    <x v="1"/>
    <x v="4"/>
  </r>
  <r>
    <s v="BEMP"/>
    <s v="BANCA.DE.EMPRESAS   "/>
    <m/>
    <x v="1"/>
    <n v="397"/>
    <x v="6"/>
    <n v="4923"/>
    <s v="BRAULIO SACIN                 "/>
    <s v="EBE"/>
    <n v="24912747"/>
    <s v="WHITE ROLLING PIN S.R.L                      "/>
    <n v="30300"/>
    <s v="EMPRESA PEQUENA               "/>
    <s v="JURIDICAS "/>
    <s v="COLOCACIONES"/>
    <x v="1"/>
    <x v="5"/>
    <n v="3997"/>
    <n v="3997"/>
    <n v="1"/>
    <s v="4) POSTERIOR"/>
    <x v="0"/>
    <n v="3997"/>
    <n v="1103979600166147"/>
    <d v="2022-12-15T00:00:00"/>
    <d v="2026-12-15T00:00:00"/>
    <n v="11.2"/>
    <s v="PEN"/>
    <s v="NORMAL "/>
    <x v="1"/>
    <n v="1"/>
    <x v="0"/>
    <x v="1"/>
    <x v="1"/>
  </r>
  <r>
    <s v="BEMP"/>
    <s v="BANCA.DE.EMPRESAS   "/>
    <m/>
    <x v="1"/>
    <n v="397"/>
    <x v="6"/>
    <n v="4923"/>
    <s v="BRAULIO SACIN                 "/>
    <s v="EBE"/>
    <n v="24912747"/>
    <s v="WHITE ROLLING PIN S.R.L                      "/>
    <n v="30300"/>
    <s v="EMPRESA PEQUENA               "/>
    <s v="JURIDICAS "/>
    <s v="COLOCACIONES"/>
    <x v="1"/>
    <x v="5"/>
    <n v="3997"/>
    <n v="3997"/>
    <n v="1"/>
    <s v="4) POSTERIOR"/>
    <x v="0"/>
    <n v="3997"/>
    <n v="1103979600166155"/>
    <d v="2022-12-15T00:00:00"/>
    <d v="2026-12-15T00:00:00"/>
    <n v="11.2"/>
    <s v="PEN"/>
    <s v="NORMAL "/>
    <x v="1"/>
    <n v="1"/>
    <x v="0"/>
    <x v="1"/>
    <x v="1"/>
  </r>
  <r>
    <s v="BEMP"/>
    <s v="BANCA.DE.EMPRESAS   "/>
    <m/>
    <x v="1"/>
    <n v="397"/>
    <x v="6"/>
    <n v="4923"/>
    <s v="BRAULIO SACIN                 "/>
    <s v="EBE"/>
    <n v="24912747"/>
    <s v="WHITE ROLLING PIN S.R.L                      "/>
    <n v="30300"/>
    <s v="EMPRESA PEQUENA               "/>
    <s v="JURIDICAS "/>
    <s v="COLOCACIONES"/>
    <x v="2"/>
    <x v="32"/>
    <n v="2396"/>
    <n v="2396"/>
    <n v="1"/>
    <s v="4) POSTERIOR"/>
    <x v="0"/>
    <n v="2396"/>
    <n v="1108098100809868"/>
    <d v="2020-08-19T00:00:00"/>
    <d v="2023-08-21T00:00:00"/>
    <n v="7.5"/>
    <s v="PEN"/>
    <s v="NORMAL "/>
    <x v="1"/>
    <n v="1"/>
    <x v="0"/>
    <x v="1"/>
    <x v="2"/>
  </r>
  <r>
    <s v="BEMP"/>
    <s v="BANCA.DE.EMPRESAS   "/>
    <m/>
    <x v="1"/>
    <n v="397"/>
    <x v="6"/>
    <n v="4923"/>
    <s v="BRAULIO SACIN                 "/>
    <s v="EBE"/>
    <n v="24912747"/>
    <s v="WHITE ROLLING PIN S.R.L                      "/>
    <n v="30300"/>
    <s v="EMPRESA PEQUENA               "/>
    <s v="JURIDICAS "/>
    <s v="COLOCACIONES"/>
    <x v="2"/>
    <x v="36"/>
    <n v="19659"/>
    <n v="19659"/>
    <n v="1"/>
    <s v="4) POSTERIOR"/>
    <x v="0"/>
    <n v="19659"/>
    <n v="1108098100776463"/>
    <d v="2020-02-18T00:00:00"/>
    <d v="2023-10-30T00:00:00"/>
    <n v="7.3"/>
    <s v="PEN"/>
    <s v="PARCIAL"/>
    <x v="1"/>
    <n v="1"/>
    <x v="0"/>
    <x v="1"/>
    <x v="3"/>
  </r>
  <r>
    <s v="BEMP"/>
    <s v="BANCA.DE.EMPRESAS   "/>
    <m/>
    <x v="1"/>
    <n v="397"/>
    <x v="6"/>
    <n v="4923"/>
    <s v="BRAULIO SACIN                 "/>
    <s v="EBE"/>
    <n v="24912747"/>
    <s v="WHITE ROLLING PIN S.R.L                      "/>
    <n v="30300"/>
    <s v="EMPRESA PEQUENA               "/>
    <s v="JURIDICAS "/>
    <s v="COLOCACIONES"/>
    <x v="2"/>
    <x v="79"/>
    <n v="19124"/>
    <n v="19124"/>
    <n v="1"/>
    <s v="4) POSTERIOR"/>
    <x v="0"/>
    <n v="19124"/>
    <n v="1108098100862130"/>
    <d v="2022-03-17T00:00:00"/>
    <d v="2026-04-29T00:00:00"/>
    <n v="8.8000000000000007"/>
    <s v="PEN"/>
    <s v="PARCIAL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2851815"/>
    <s v="** PERSONAS JURIDICAS **                     "/>
    <n v="30300"/>
    <s v="EMPRESA PEQUENA               "/>
    <s v="JURIDICAS "/>
    <s v="RECURSOS    "/>
    <x v="0"/>
    <x v="70"/>
    <n v="3913"/>
    <n v="0"/>
    <n v="0"/>
    <s v="4) POSTERIOR"/>
    <x v="0"/>
    <n v="1017"/>
    <n v="1101530300096320"/>
    <d v="2022-07-05T00:00:00"/>
    <d v="2023-01-01T00:00:00"/>
    <n v="1"/>
    <s v="USD"/>
    <s v="NORMAL "/>
    <x v="0"/>
    <n v="1"/>
    <x v="0"/>
    <x v="0"/>
    <x v="0"/>
  </r>
  <r>
    <s v="BEMP"/>
    <s v="BANCA.DE.EMPRESAS   "/>
    <m/>
    <x v="1"/>
    <n v="397"/>
    <x v="6"/>
    <n v="5135"/>
    <s v="NATALIA GARCIA                "/>
    <s v="EBE"/>
    <n v="21518916"/>
    <s v="** PERSONAS JURIDICAS **                     "/>
    <n v="30300"/>
    <s v="EMPRESA PEQUENA               "/>
    <s v="JURIDICAS "/>
    <s v="RECURSOS    "/>
    <x v="0"/>
    <x v="41"/>
    <n v="4300000"/>
    <n v="0"/>
    <n v="0"/>
    <s v="4) POSTERIOR"/>
    <x v="0"/>
    <n v="4300000"/>
    <n v="1103970300003079"/>
    <d v="2022-11-30T00:00:00"/>
    <d v="2023-01-02T00:00:00"/>
    <n v="7.45"/>
    <s v="PEN"/>
    <s v="NORMAL "/>
    <x v="0"/>
    <n v="1"/>
    <x v="0"/>
    <x v="0"/>
    <x v="0"/>
  </r>
  <r>
    <s v="BEMP"/>
    <s v="BANCA.DE.EMPRESAS   "/>
    <m/>
    <x v="1"/>
    <n v="397"/>
    <x v="6"/>
    <n v="5135"/>
    <s v="NATALIA GARCIA                "/>
    <s v="EBE"/>
    <n v="22851815"/>
    <s v="** PERSONAS JURIDICAS **                     "/>
    <n v="30300"/>
    <s v="EMPRESA PEQUENA               "/>
    <s v="JURIDICAS "/>
    <s v="RECURSOS    "/>
    <x v="0"/>
    <x v="44"/>
    <n v="3917"/>
    <n v="0"/>
    <n v="0"/>
    <s v="4) POSTERIOR"/>
    <x v="0"/>
    <n v="1018"/>
    <n v="1101530300093232"/>
    <d v="2022-09-24T00:00:00"/>
    <d v="2023-03-23T00:00:00"/>
    <n v="0"/>
    <s v="USD"/>
    <s v="NORMAL "/>
    <x v="0"/>
    <n v="1"/>
    <x v="0"/>
    <x v="0"/>
    <x v="0"/>
  </r>
  <r>
    <s v="BEMP"/>
    <s v="BANCA.DE.EMPRESAS   "/>
    <m/>
    <x v="1"/>
    <n v="397"/>
    <x v="6"/>
    <n v="5135"/>
    <s v="NATALIA GARCIA                "/>
    <s v="EBE"/>
    <n v="21920912"/>
    <s v="** PERSONAS JURIDICAS **                     "/>
    <n v="30300"/>
    <s v="EMPRESA PEQUENA               "/>
    <s v="JURIDICAS "/>
    <s v="RECURSOS    "/>
    <x v="0"/>
    <x v="9"/>
    <n v="3863"/>
    <n v="0"/>
    <n v="0"/>
    <s v="4) POSTERIOR"/>
    <x v="0"/>
    <n v="1004"/>
    <n v="1103970300000045"/>
    <d v="2022-06-26T00:00:00"/>
    <d v="2023-06-21T00:00:00"/>
    <n v="0.25"/>
    <s v="USD"/>
    <s v="NORMAL "/>
    <x v="0"/>
    <n v="1"/>
    <x v="0"/>
    <x v="0"/>
    <x v="4"/>
  </r>
  <r>
    <s v="BEMP"/>
    <s v="BANCA.DE.EMPRESAS   "/>
    <m/>
    <x v="1"/>
    <n v="397"/>
    <x v="6"/>
    <n v="5135"/>
    <s v="NATALIA GARCIA                "/>
    <s v="EBE"/>
    <n v="22851815"/>
    <s v="** PERSONAS JURIDICAS **                     "/>
    <n v="30300"/>
    <s v="EMPRESA PEQUENA               "/>
    <s v="JURIDICAS "/>
    <s v="RECURSOS    "/>
    <x v="0"/>
    <x v="54"/>
    <n v="3848"/>
    <n v="0"/>
    <n v="0"/>
    <s v="4) POSTERIOR"/>
    <x v="0"/>
    <n v="1000"/>
    <n v="1101530300096320"/>
    <d v="2022-07-05T00:00:00"/>
    <d v="2023-01-01T00:00:00"/>
    <n v="1"/>
    <s v="USD"/>
    <s v="NORMAL "/>
    <x v="0"/>
    <n v="1"/>
    <x v="0"/>
    <x v="1"/>
    <x v="0"/>
  </r>
  <r>
    <s v="BEMP"/>
    <s v="BANCA.DE.EMPRESAS   "/>
    <m/>
    <x v="1"/>
    <n v="397"/>
    <x v="6"/>
    <n v="5135"/>
    <s v="NATALIA GARCIA                "/>
    <s v="EBE"/>
    <n v="20377330"/>
    <s v="** PERSONAS JURIDICAS **                     "/>
    <n v="30200"/>
    <s v="EMPRESA MEDIANA               "/>
    <s v="JURIDICAS "/>
    <s v="RECURSOS    "/>
    <x v="0"/>
    <x v="55"/>
    <n v="2404"/>
    <n v="0"/>
    <n v="0"/>
    <s v="4) POSTERIOR"/>
    <x v="0"/>
    <n v="2404"/>
    <n v="1109470300000095"/>
    <d v="2022-11-18T00:00:00"/>
    <d v="2023-02-16T00:00:00"/>
    <n v="3"/>
    <s v="PEN"/>
    <s v="NORMAL "/>
    <x v="0"/>
    <n v="1"/>
    <x v="0"/>
    <x v="1"/>
    <x v="1"/>
  </r>
  <r>
    <s v="BEMP"/>
    <s v="BANCA.DE.EMPRESAS   "/>
    <m/>
    <x v="1"/>
    <n v="397"/>
    <x v="6"/>
    <n v="5135"/>
    <s v="NATALIA GARCIA                "/>
    <s v="EBE"/>
    <n v="21920912"/>
    <s v="** PERSONAS JURIDICAS **                     "/>
    <n v="30300"/>
    <s v="EMPRESA PEQUENA               "/>
    <s v="JURIDICAS "/>
    <s v="RECURSOS    "/>
    <x v="0"/>
    <x v="86"/>
    <n v="57851"/>
    <n v="0"/>
    <n v="0"/>
    <s v="4) POSTERIOR"/>
    <x v="0"/>
    <n v="15034"/>
    <n v="1103970300000045"/>
    <d v="2022-06-26T00:00:00"/>
    <d v="2023-06-21T00:00:00"/>
    <n v="0.25"/>
    <s v="USD"/>
    <s v="NORMAL "/>
    <x v="0"/>
    <n v="1"/>
    <x v="0"/>
    <x v="1"/>
    <x v="2"/>
  </r>
  <r>
    <s v="BEMP"/>
    <s v="BANCA.DE.EMPRESAS   "/>
    <m/>
    <x v="1"/>
    <n v="397"/>
    <x v="6"/>
    <n v="5135"/>
    <s v="NATALIA GARCIA                "/>
    <s v="EBE"/>
    <n v="22851815"/>
    <s v="** PERSONAS JURIDICAS **                     "/>
    <n v="30300"/>
    <s v="EMPRESA PEQUENA               "/>
    <s v="JURIDICAS "/>
    <s v="RECURSOS    "/>
    <x v="0"/>
    <x v="67"/>
    <n v="3929"/>
    <n v="0"/>
    <n v="0"/>
    <s v="4) POSTERIOR"/>
    <x v="0"/>
    <n v="1021"/>
    <n v="1101530300093232"/>
    <d v="2022-09-24T00:00:00"/>
    <d v="2023-03-23T00:00:00"/>
    <n v="0"/>
    <s v="USD"/>
    <s v="NORMAL "/>
    <x v="0"/>
    <n v="1"/>
    <x v="0"/>
    <x v="1"/>
    <x v="0"/>
  </r>
  <r>
    <s v="BEMP"/>
    <s v="BANCA.DE.EMPRESAS   "/>
    <m/>
    <x v="1"/>
    <n v="397"/>
    <x v="6"/>
    <n v="5135"/>
    <s v="NATALIA GARCIA                "/>
    <s v="EBE"/>
    <n v="22851815"/>
    <s v="** PERSONAS JURIDICAS **                     "/>
    <n v="30300"/>
    <s v="EMPRESA PEQUENA               "/>
    <s v="JURIDICAS "/>
    <s v="RECURSOS    "/>
    <x v="0"/>
    <x v="16"/>
    <n v="3848"/>
    <n v="0"/>
    <n v="0"/>
    <s v="4) POSTERIOR"/>
    <x v="0"/>
    <n v="1000"/>
    <n v="1101530300093232"/>
    <d v="2022-09-24T00:00:00"/>
    <d v="2023-03-23T00:00:00"/>
    <n v="0"/>
    <s v="USD"/>
    <s v="NORMAL "/>
    <x v="0"/>
    <n v="1"/>
    <x v="0"/>
    <x v="1"/>
    <x v="2"/>
  </r>
  <r>
    <s v="BEMP"/>
    <s v="BANCA.DE.EMPRESAS   "/>
    <m/>
    <x v="1"/>
    <n v="397"/>
    <x v="6"/>
    <n v="5135"/>
    <s v="NATALIA GARCIA                "/>
    <s v="EBE"/>
    <n v="14027564"/>
    <s v="A Y A REPRESENTACIONES Y SERVICIOS           "/>
    <n v="30300"/>
    <s v="EMPRESA PEQUENA               "/>
    <s v="JURIDICAS "/>
    <s v="COLOCACIONES"/>
    <x v="1"/>
    <x v="39"/>
    <n v="49543"/>
    <n v="49543"/>
    <n v="1"/>
    <s v="4) POSTERIOR"/>
    <x v="0"/>
    <n v="49543"/>
    <n v="1103979600148211"/>
    <d v="2020-05-25T00:00:00"/>
    <d v="2023-05-25T00:00:00"/>
    <n v="1"/>
    <s v="PEN"/>
    <s v="NORMAL "/>
    <x v="1"/>
    <n v="1"/>
    <x v="1"/>
    <x v="0"/>
    <x v="2"/>
  </r>
  <r>
    <s v="BEMP"/>
    <s v="BANCA.DE.EMPRESAS   "/>
    <m/>
    <x v="1"/>
    <n v="397"/>
    <x v="6"/>
    <n v="5135"/>
    <s v="NATALIA GARCIA                "/>
    <s v="EBE"/>
    <n v="14027564"/>
    <s v="A Y A REPRESENTACIONES Y SERVICIOS           "/>
    <n v="30300"/>
    <s v="EMPRESA PEQUENA               "/>
    <s v="JURIDICAS "/>
    <s v="COLOCACIONES"/>
    <x v="1"/>
    <x v="66"/>
    <n v="96584"/>
    <n v="96584"/>
    <n v="1"/>
    <s v="4) POSTERIOR"/>
    <x v="0"/>
    <n v="96584"/>
    <n v="1103979600150631"/>
    <d v="2020-07-27T00:00:00"/>
    <d v="2023-07-27T00:00:00"/>
    <n v="1.1499999999999999"/>
    <s v="PEN"/>
    <s v="NORMAL "/>
    <x v="1"/>
    <n v="1"/>
    <x v="1"/>
    <x v="0"/>
    <x v="2"/>
  </r>
  <r>
    <s v="BEMP"/>
    <s v="BANCA.DE.EMPRESAS   "/>
    <m/>
    <x v="1"/>
    <n v="397"/>
    <x v="6"/>
    <n v="5135"/>
    <s v="NATALIA GARCIA                "/>
    <s v="EBE"/>
    <n v="14027564"/>
    <s v="A Y A REPRESENTACIONES Y SERVICIOS           "/>
    <n v="30300"/>
    <s v="EMPRESA PEQUENA               "/>
    <s v="JURIDICAS "/>
    <s v="COLOCACIONES"/>
    <x v="1"/>
    <x v="66"/>
    <n v="30855"/>
    <n v="30855"/>
    <n v="1"/>
    <s v="4) POSTERIOR"/>
    <x v="0"/>
    <n v="30855"/>
    <n v="1103979600159582"/>
    <d v="2021-09-30T00:00:00"/>
    <d v="2024-08-27T00:00:00"/>
    <n v="6.41"/>
    <s v="PEN"/>
    <s v="NORMAL "/>
    <x v="1"/>
    <n v="1"/>
    <x v="0"/>
    <x v="0"/>
    <x v="2"/>
  </r>
  <r>
    <s v="BEMP"/>
    <s v="BANCA.DE.EMPRESAS   "/>
    <m/>
    <x v="1"/>
    <n v="397"/>
    <x v="6"/>
    <n v="5135"/>
    <s v="NATALIA GARCIA                "/>
    <s v="EBE"/>
    <n v="14027564"/>
    <s v="A Y A REPRESENTACIONES Y SERVICIOS           "/>
    <n v="30300"/>
    <s v="EMPRESA PEQUENA               "/>
    <s v="JURIDICAS "/>
    <s v="COLOCACIONES"/>
    <x v="1"/>
    <x v="40"/>
    <n v="49568"/>
    <n v="49568"/>
    <n v="1"/>
    <s v="4) POSTERIOR"/>
    <x v="0"/>
    <n v="49568"/>
    <n v="1103979600148211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1"/>
    <n v="397"/>
    <x v="6"/>
    <n v="5135"/>
    <s v="NATALIA GARCIA                "/>
    <s v="EBE"/>
    <n v="14027564"/>
    <s v="A Y A REPRESENTACIONES Y SERVICIOS           "/>
    <n v="30300"/>
    <s v="EMPRESA PEQUENA               "/>
    <s v="JURIDICAS "/>
    <s v="COLOCACIONES"/>
    <x v="1"/>
    <x v="7"/>
    <n v="96679"/>
    <n v="96679"/>
    <n v="1"/>
    <s v="4) POSTERIOR"/>
    <x v="0"/>
    <n v="96679"/>
    <n v="1103979600150631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5135"/>
    <s v="NATALIA GARCIA                "/>
    <s v="EBE"/>
    <n v="14027564"/>
    <s v="A Y A REPRESENTACIONES Y SERVICIOS           "/>
    <n v="30300"/>
    <s v="EMPRESA PEQUENA               "/>
    <s v="JURIDICAS "/>
    <s v="COLOCACIONES"/>
    <x v="1"/>
    <x v="7"/>
    <n v="31021"/>
    <n v="31021"/>
    <n v="1"/>
    <s v="4) POSTERIOR"/>
    <x v="0"/>
    <n v="31021"/>
    <n v="1103979600159582"/>
    <d v="2021-09-30T00:00:00"/>
    <d v="2024-08-27T00:00:00"/>
    <n v="6.41"/>
    <s v="PEN"/>
    <s v="NORMAL 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14027564"/>
    <s v="A Y A REPRESENTACIONES Y SERVICIOS           "/>
    <n v="30300"/>
    <s v="EMPRESA PEQUENA               "/>
    <s v="JURIDICAS "/>
    <s v="COLOCACIONES"/>
    <x v="1"/>
    <x v="43"/>
    <n v="49633"/>
    <n v="49633"/>
    <n v="1"/>
    <s v="4) POSTERIOR"/>
    <x v="0"/>
    <n v="49633"/>
    <n v="1103979600148211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1"/>
    <n v="397"/>
    <x v="6"/>
    <n v="5135"/>
    <s v="NATALIA GARCIA                "/>
    <s v="EBE"/>
    <n v="14027564"/>
    <s v="A Y A REPRESENTACIONES Y SERVICIOS           "/>
    <n v="30300"/>
    <s v="EMPRESA PEQUENA               "/>
    <s v="JURIDICAS "/>
    <s v="COLOCACIONES"/>
    <x v="1"/>
    <x v="8"/>
    <n v="96820"/>
    <n v="96820"/>
    <n v="1"/>
    <s v="4) POSTERIOR"/>
    <x v="0"/>
    <n v="96820"/>
    <n v="1103979600150631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5135"/>
    <s v="NATALIA GARCIA                "/>
    <s v="EBE"/>
    <n v="14027564"/>
    <s v="A Y A REPRESENTACIONES Y SERVICIOS           "/>
    <n v="30300"/>
    <s v="EMPRESA PEQUENA               "/>
    <s v="JURIDICAS "/>
    <s v="COLOCACIONES"/>
    <x v="1"/>
    <x v="8"/>
    <n v="31493"/>
    <n v="31493"/>
    <n v="1"/>
    <s v="4) POSTERIOR"/>
    <x v="0"/>
    <n v="31493"/>
    <n v="1103979600159582"/>
    <d v="2021-09-30T00:00:00"/>
    <d v="2024-08-27T00:00:00"/>
    <n v="6.41"/>
    <s v="PEN"/>
    <s v="NORMAL 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19518"/>
    <s v="AGRICOLA COMERCIAL E INDUSTRIAL SA           "/>
    <n v="30400"/>
    <s v="EMPRESA NORMAL INICIO         "/>
    <s v="JURIDICAS "/>
    <s v="COLOCACIONES"/>
    <x v="6"/>
    <x v="0"/>
    <n v="67567"/>
    <n v="0"/>
    <n v="0"/>
    <s v="4) POSTERIOR"/>
    <x v="0"/>
    <n v="17559"/>
    <n v="1108002002755174"/>
    <d v="2022-12-02T00:00:00"/>
    <d v="2023-01-07T00:00:00"/>
    <n v="13.5"/>
    <s v="USD"/>
    <s v="NORMAL "/>
    <x v="2"/>
    <n v="1"/>
    <x v="0"/>
    <x v="0"/>
    <x v="0"/>
  </r>
  <r>
    <s v="BEMP"/>
    <s v="BANCA.DE.EMPRESAS   "/>
    <m/>
    <x v="1"/>
    <n v="397"/>
    <x v="6"/>
    <n v="5135"/>
    <s v="NATALIA GARCIA                "/>
    <s v="EBE"/>
    <n v="19518"/>
    <s v="AGRICOLA COMERCIAL E INDUSTRIAL SA           "/>
    <n v="30400"/>
    <s v="EMPRESA NORMAL INICIO         "/>
    <s v="JURIDICAS "/>
    <s v="COLOCACIONES"/>
    <x v="6"/>
    <x v="52"/>
    <n v="78329"/>
    <n v="0"/>
    <n v="0"/>
    <s v="4) POSTERIOR"/>
    <x v="0"/>
    <n v="78329"/>
    <n v="1101662001039686"/>
    <d v="2022-10-11T00:00:00"/>
    <d v="2023-01-13T00:00:00"/>
    <n v="14.44"/>
    <s v="PEN"/>
    <s v="NORMAL "/>
    <x v="2"/>
    <n v="1"/>
    <x v="0"/>
    <x v="0"/>
    <x v="4"/>
  </r>
  <r>
    <s v="BEMP"/>
    <s v="BANCA.DE.EMPRESAS   "/>
    <m/>
    <x v="1"/>
    <n v="397"/>
    <x v="6"/>
    <n v="5135"/>
    <s v="NATALIA GARCIA                "/>
    <s v="EBE"/>
    <n v="19518"/>
    <s v="AGRICOLA COMERCIAL E INDUSTRIAL SA           "/>
    <n v="30400"/>
    <s v="EMPRESA NORMAL INICIO         "/>
    <s v="JURIDICAS "/>
    <s v="RIESGO.FIRMA"/>
    <x v="3"/>
    <x v="28"/>
    <n v="123631"/>
    <n v="0"/>
    <n v="0"/>
    <s v="4) POSTERIOR"/>
    <x v="0"/>
    <n v="123631"/>
    <n v="1103979800085532"/>
    <d v="2022-10-20T00:00:00"/>
    <d v="2023-01-20T00:00:00"/>
    <n v="7.5"/>
    <s v="PEN"/>
    <s v="NORMAL "/>
    <x v="0"/>
    <n v="1"/>
    <x v="0"/>
    <x v="0"/>
    <x v="1"/>
  </r>
  <r>
    <s v="BEMP"/>
    <s v="BANCA.DE.EMPRESAS   "/>
    <m/>
    <x v="1"/>
    <n v="397"/>
    <x v="6"/>
    <n v="5135"/>
    <s v="NATALIA GARCIA                "/>
    <s v="EBE"/>
    <n v="19518"/>
    <s v="AGRICOLA COMERCIAL E INDUSTRIAL SA           "/>
    <n v="30400"/>
    <s v="EMPRESA NORMAL INICIO         "/>
    <s v="JURIDICAS "/>
    <s v="RIESGO.FIRMA"/>
    <x v="3"/>
    <x v="35"/>
    <n v="35665"/>
    <n v="0"/>
    <n v="0"/>
    <s v="4) POSTERIOR"/>
    <x v="0"/>
    <n v="35665"/>
    <n v="1103979800086385"/>
    <d v="2022-11-29T00:00:00"/>
    <d v="2023-01-28T00:00:00"/>
    <n v="7.5"/>
    <s v="PEN"/>
    <s v="NORMAL "/>
    <x v="0"/>
    <n v="1"/>
    <x v="0"/>
    <x v="0"/>
    <x v="2"/>
  </r>
  <r>
    <s v="BEMP"/>
    <s v="BANCA.DE.EMPRESAS   "/>
    <m/>
    <x v="1"/>
    <n v="397"/>
    <x v="6"/>
    <n v="5135"/>
    <s v="NATALIA GARCIA                "/>
    <s v="EBE"/>
    <n v="19518"/>
    <s v="AGRICOLA COMERCIAL E INDUSTRIAL SA           "/>
    <n v="30400"/>
    <s v="EMPRESA NORMAL INICIO         "/>
    <s v="JURIDICAS "/>
    <s v="RIESGO.FIRMA"/>
    <x v="3"/>
    <x v="15"/>
    <n v="53874"/>
    <n v="0"/>
    <n v="0"/>
    <s v="4) POSTERIOR"/>
    <x v="0"/>
    <n v="53874"/>
    <n v="1103979800086067"/>
    <d v="2022-11-17T00:00:00"/>
    <d v="2023-02-28T00:00:00"/>
    <n v="7.5"/>
    <s v="PEN"/>
    <s v="NORMAL "/>
    <x v="0"/>
    <n v="1"/>
    <x v="0"/>
    <x v="1"/>
    <x v="3"/>
  </r>
  <r>
    <s v="BEMP"/>
    <s v="BANCA.DE.EMPRESAS   "/>
    <m/>
    <x v="1"/>
    <n v="397"/>
    <x v="6"/>
    <n v="5135"/>
    <s v="NATALIA GARCIA                "/>
    <s v="EBE"/>
    <n v="25978317"/>
    <s v="AGROINDUSTRIAL ESTANISLAO DEL CHIMU          "/>
    <n v="30300"/>
    <s v="EMPRESA PEQUENA               "/>
    <s v="JURIDICAS "/>
    <s v="COLOCACIONES"/>
    <x v="2"/>
    <x v="80"/>
    <n v="8189"/>
    <n v="8189"/>
    <n v="1"/>
    <s v="4) POSTERIOR"/>
    <x v="0"/>
    <n v="2128"/>
    <n v="1108098100866918"/>
    <d v="2022-05-24T00:00:00"/>
    <d v="2025-05-26T00:00:00"/>
    <n v="6"/>
    <s v="USD"/>
    <s v="NORMAL "/>
    <x v="1"/>
    <n v="1"/>
    <x v="0"/>
    <x v="0"/>
    <x v="2"/>
  </r>
  <r>
    <s v="BEMP"/>
    <s v="BANCA.DE.EMPRESAS   "/>
    <m/>
    <x v="1"/>
    <n v="397"/>
    <x v="6"/>
    <n v="5135"/>
    <s v="NATALIA GARCIA                "/>
    <s v="EBE"/>
    <n v="25978317"/>
    <s v="AGROINDUSTRIAL ESTANISLAO DEL CHIMU          "/>
    <n v="30300"/>
    <s v="EMPRESA PEQUENA               "/>
    <s v="JURIDICAS "/>
    <s v="COLOCACIONES"/>
    <x v="2"/>
    <x v="33"/>
    <n v="3759"/>
    <n v="3759"/>
    <n v="1"/>
    <s v="4) POSTERIOR"/>
    <x v="0"/>
    <n v="977"/>
    <n v="1108098100866934"/>
    <d v="2022-05-30T00:00:00"/>
    <d v="2025-05-30T00:00:00"/>
    <n v="6"/>
    <s v="USD"/>
    <s v="NORMAL "/>
    <x v="1"/>
    <n v="1"/>
    <x v="0"/>
    <x v="0"/>
    <x v="3"/>
  </r>
  <r>
    <s v="BEMP"/>
    <s v="BANCA.DE.EMPRESAS   "/>
    <m/>
    <x v="1"/>
    <n v="397"/>
    <x v="6"/>
    <n v="5135"/>
    <s v="NATALIA GARCIA                "/>
    <s v="EBE"/>
    <n v="25978317"/>
    <s v="AGROINDUSTRIAL ESTANISLAO DEL CHIMU          "/>
    <n v="30300"/>
    <s v="EMPRESA PEQUENA               "/>
    <s v="JURIDICAS "/>
    <s v="COLOCACIONES"/>
    <x v="2"/>
    <x v="89"/>
    <n v="8146"/>
    <n v="8146"/>
    <n v="1"/>
    <s v="4) POSTERIOR"/>
    <x v="0"/>
    <n v="2117"/>
    <n v="1108098100866918"/>
    <d v="2022-05-24T00:00:00"/>
    <d v="2025-05-26T00:00:00"/>
    <n v="6"/>
    <s v="USD"/>
    <s v="NORMAL "/>
    <x v="1"/>
    <n v="1"/>
    <x v="0"/>
    <x v="1"/>
    <x v="2"/>
  </r>
  <r>
    <s v="BEMP"/>
    <s v="BANCA.DE.EMPRESAS   "/>
    <m/>
    <x v="1"/>
    <n v="397"/>
    <x v="6"/>
    <n v="5135"/>
    <s v="NATALIA GARCIA                "/>
    <s v="EBE"/>
    <n v="25978317"/>
    <s v="AGROINDUSTRIAL ESTANISLAO DEL CHIMU          "/>
    <n v="30300"/>
    <s v="EMPRESA PEQUENA               "/>
    <s v="JURIDICAS "/>
    <s v="COLOCACIONES"/>
    <x v="2"/>
    <x v="15"/>
    <n v="3813"/>
    <n v="3813"/>
    <n v="1"/>
    <s v="4) POSTERIOR"/>
    <x v="0"/>
    <n v="991"/>
    <n v="1108098100866934"/>
    <d v="2022-05-30T00:00:00"/>
    <d v="2025-05-30T00:00:00"/>
    <n v="6"/>
    <s v="USD"/>
    <s v="NORMAL 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5978317"/>
    <s v="AGROINDUSTRIAL ESTANISLAO DEL CHIMU          "/>
    <n v="30300"/>
    <s v="EMPRESA PEQUENA               "/>
    <s v="JURIDICAS "/>
    <s v="COLOCACIONES"/>
    <x v="2"/>
    <x v="88"/>
    <n v="8304"/>
    <n v="8304"/>
    <n v="1"/>
    <s v="4) POSTERIOR"/>
    <x v="0"/>
    <n v="2158"/>
    <n v="1108098100866918"/>
    <d v="2022-05-24T00:00:00"/>
    <d v="2025-05-26T00:00:00"/>
    <n v="6"/>
    <s v="USD"/>
    <s v="NORMAL "/>
    <x v="1"/>
    <n v="1"/>
    <x v="0"/>
    <x v="1"/>
    <x v="2"/>
  </r>
  <r>
    <s v="BEMP"/>
    <s v="BANCA.DE.EMPRESAS   "/>
    <m/>
    <x v="1"/>
    <n v="397"/>
    <x v="6"/>
    <n v="5135"/>
    <s v="NATALIA GARCIA                "/>
    <s v="EBE"/>
    <n v="25978317"/>
    <s v="AGROINDUSTRIAL ESTANISLAO DEL CHIMU          "/>
    <n v="30300"/>
    <s v="EMPRESA PEQUENA               "/>
    <s v="JURIDICAS "/>
    <s v="COLOCACIONES"/>
    <x v="2"/>
    <x v="34"/>
    <n v="3813"/>
    <n v="3813"/>
    <n v="1"/>
    <s v="4) POSTERIOR"/>
    <x v="0"/>
    <n v="991"/>
    <n v="1108098100866934"/>
    <d v="2022-05-30T00:00:00"/>
    <d v="2025-05-30T00:00:00"/>
    <n v="6"/>
    <s v="USD"/>
    <s v="NORMAL 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3070169"/>
    <s v="AGRORETAIL SAC                               "/>
    <n v="30300"/>
    <s v="EMPRESA PEQUENA               "/>
    <s v="JURIDICAS "/>
    <s v="COLOCACIONES"/>
    <x v="2"/>
    <x v="28"/>
    <n v="1185"/>
    <n v="1185"/>
    <n v="1"/>
    <s v="4) POSTERIOR"/>
    <x v="0"/>
    <n v="308"/>
    <n v="1108098100830123"/>
    <d v="2021-03-18T00:00:00"/>
    <d v="2024-08-20T00:00:00"/>
    <n v="5.5"/>
    <s v="USD"/>
    <s v="PARCIAL"/>
    <x v="1"/>
    <n v="1"/>
    <x v="0"/>
    <x v="0"/>
    <x v="1"/>
  </r>
  <r>
    <s v="BEMP"/>
    <s v="BANCA.DE.EMPRESAS   "/>
    <m/>
    <x v="1"/>
    <n v="397"/>
    <x v="6"/>
    <n v="5135"/>
    <s v="NATALIA GARCIA                "/>
    <s v="EBE"/>
    <n v="23070169"/>
    <s v="AGRORETAIL SAC                               "/>
    <n v="30300"/>
    <s v="EMPRESA PEQUENA               "/>
    <s v="JURIDICAS "/>
    <s v="COLOCACIONES"/>
    <x v="2"/>
    <x v="33"/>
    <n v="10951"/>
    <n v="10951"/>
    <n v="1"/>
    <s v="4) POSTERIOR"/>
    <x v="0"/>
    <n v="2846"/>
    <n v="1108098100812389"/>
    <d v="2020-12-04T00:00:00"/>
    <d v="2025-03-31T00:00:00"/>
    <n v="5.5"/>
    <s v="USD"/>
    <s v="PARCIAL"/>
    <x v="1"/>
    <n v="1"/>
    <x v="0"/>
    <x v="0"/>
    <x v="3"/>
  </r>
  <r>
    <s v="BEMP"/>
    <s v="BANCA.DE.EMPRESAS   "/>
    <m/>
    <x v="1"/>
    <n v="397"/>
    <x v="6"/>
    <n v="5135"/>
    <s v="NATALIA GARCIA                "/>
    <s v="EBE"/>
    <n v="23070169"/>
    <s v="AGRORETAIL SAC                               "/>
    <n v="30300"/>
    <s v="EMPRESA PEQUENA               "/>
    <s v="JURIDICAS "/>
    <s v="COLOCACIONES"/>
    <x v="2"/>
    <x v="33"/>
    <n v="4824"/>
    <n v="4824"/>
    <n v="1"/>
    <s v="4) POSTERIOR"/>
    <x v="0"/>
    <n v="4824"/>
    <n v="1108098100838280"/>
    <d v="2021-05-05T00:00:00"/>
    <d v="2024-09-30T00:00:00"/>
    <n v="5.5"/>
    <s v="PEN"/>
    <s v="PARCIAL"/>
    <x v="1"/>
    <n v="1"/>
    <x v="0"/>
    <x v="0"/>
    <x v="3"/>
  </r>
  <r>
    <s v="BEMP"/>
    <s v="BANCA.DE.EMPRESAS   "/>
    <m/>
    <x v="1"/>
    <n v="397"/>
    <x v="6"/>
    <n v="5135"/>
    <s v="NATALIA GARCIA                "/>
    <s v="EBE"/>
    <n v="23070169"/>
    <s v="AGRORETAIL SAC                               "/>
    <n v="30300"/>
    <s v="EMPRESA PEQUENA               "/>
    <s v="JURIDICAS "/>
    <s v="COLOCACIONES"/>
    <x v="2"/>
    <x v="30"/>
    <n v="1193"/>
    <n v="1193"/>
    <n v="1"/>
    <s v="4) POSTERIOR"/>
    <x v="0"/>
    <n v="310"/>
    <n v="1108098100830123"/>
    <d v="2021-03-18T00:00:00"/>
    <d v="2024-08-20T00:00:00"/>
    <n v="5.5"/>
    <s v="USD"/>
    <s v="PARCIAL"/>
    <x v="1"/>
    <n v="1"/>
    <x v="0"/>
    <x v="1"/>
    <x v="2"/>
  </r>
  <r>
    <s v="BEMP"/>
    <s v="BANCA.DE.EMPRESAS   "/>
    <m/>
    <x v="1"/>
    <n v="397"/>
    <x v="6"/>
    <n v="5135"/>
    <s v="NATALIA GARCIA                "/>
    <s v="EBE"/>
    <n v="23070169"/>
    <s v="AGRORETAIL SAC                               "/>
    <n v="30300"/>
    <s v="EMPRESA PEQUENA               "/>
    <s v="JURIDICAS "/>
    <s v="COLOCACIONES"/>
    <x v="2"/>
    <x v="15"/>
    <n v="11140"/>
    <n v="11140"/>
    <n v="1"/>
    <s v="4) POSTERIOR"/>
    <x v="0"/>
    <n v="2895"/>
    <n v="1108098100812389"/>
    <d v="2020-12-04T00:00:00"/>
    <d v="2025-03-31T00:00:00"/>
    <n v="5.5"/>
    <s v="USD"/>
    <s v="PARCIAL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3070169"/>
    <s v="AGRORETAIL SAC                               "/>
    <n v="30300"/>
    <s v="EMPRESA PEQUENA               "/>
    <s v="JURIDICAS "/>
    <s v="COLOCACIONES"/>
    <x v="2"/>
    <x v="15"/>
    <n v="4877"/>
    <n v="4877"/>
    <n v="1"/>
    <s v="4) POSTERIOR"/>
    <x v="0"/>
    <n v="4877"/>
    <n v="1108098100838280"/>
    <d v="2021-05-05T00:00:00"/>
    <d v="2024-09-30T00:00:00"/>
    <n v="5.5"/>
    <s v="PEN"/>
    <s v="PARCIAL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3070169"/>
    <s v="AGRORETAIL SAC                               "/>
    <n v="30300"/>
    <s v="EMPRESA PEQUENA               "/>
    <s v="JURIDICAS "/>
    <s v="COLOCACIONES"/>
    <x v="2"/>
    <x v="32"/>
    <n v="1208"/>
    <n v="1208"/>
    <n v="1"/>
    <s v="4) POSTERIOR"/>
    <x v="0"/>
    <n v="314"/>
    <n v="1108098100830123"/>
    <d v="2021-03-18T00:00:00"/>
    <d v="2024-08-20T00:00:00"/>
    <n v="5.5"/>
    <s v="USD"/>
    <s v="PARCIAL"/>
    <x v="1"/>
    <n v="1"/>
    <x v="0"/>
    <x v="1"/>
    <x v="2"/>
  </r>
  <r>
    <s v="BEMP"/>
    <s v="BANCA.DE.EMPRESAS   "/>
    <m/>
    <x v="1"/>
    <n v="397"/>
    <x v="6"/>
    <n v="5135"/>
    <s v="NATALIA GARCIA                "/>
    <s v="EBE"/>
    <n v="23070169"/>
    <s v="AGRORETAIL SAC                               "/>
    <n v="30300"/>
    <s v="EMPRESA PEQUENA               "/>
    <s v="JURIDICAS "/>
    <s v="COLOCACIONES"/>
    <x v="2"/>
    <x v="79"/>
    <n v="11186"/>
    <n v="11186"/>
    <n v="1"/>
    <s v="4) POSTERIOR"/>
    <x v="0"/>
    <n v="2907"/>
    <n v="1108098100812389"/>
    <d v="2020-12-04T00:00:00"/>
    <d v="2025-03-31T00:00:00"/>
    <n v="5.5"/>
    <s v="USD"/>
    <s v="PARCIAL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3070169"/>
    <s v="AGRORETAIL SAC                               "/>
    <n v="30300"/>
    <s v="EMPRESA PEQUENA               "/>
    <s v="JURIDICAS "/>
    <s v="COLOCACIONES"/>
    <x v="2"/>
    <x v="34"/>
    <n v="4883"/>
    <n v="4883"/>
    <n v="1"/>
    <s v="4) POSTERIOR"/>
    <x v="0"/>
    <n v="4883"/>
    <n v="1108098100838280"/>
    <d v="2021-05-05T00:00:00"/>
    <d v="2024-09-30T00:00:00"/>
    <n v="5.5"/>
    <s v="PEN"/>
    <s v="PARCIAL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2851815"/>
    <s v="AIR MAJORO S.A.                              "/>
    <n v="30300"/>
    <s v="EMPRESA PEQUENA               "/>
    <s v="JURIDICAS "/>
    <s v="COLOCACIONES"/>
    <x v="1"/>
    <x v="51"/>
    <n v="41853"/>
    <n v="41853"/>
    <n v="1"/>
    <s v="4) POSTERIOR"/>
    <x v="0"/>
    <n v="41853"/>
    <n v="1103979600150895"/>
    <d v="2020-08-11T00:00:00"/>
    <d v="2023-08-11T00:00:00"/>
    <n v="1.1499999999999999"/>
    <s v="PEN"/>
    <s v="NORMAL "/>
    <x v="1"/>
    <n v="1"/>
    <x v="1"/>
    <x v="0"/>
    <x v="4"/>
  </r>
  <r>
    <s v="BEMP"/>
    <s v="BANCA.DE.EMPRESAS   "/>
    <m/>
    <x v="1"/>
    <n v="397"/>
    <x v="6"/>
    <n v="5135"/>
    <s v="NATALIA GARCIA                "/>
    <s v="EBE"/>
    <n v="22851815"/>
    <s v="AIR MAJORO S.A.                              "/>
    <n v="30300"/>
    <s v="EMPRESA PEQUENA               "/>
    <s v="JURIDICAS "/>
    <s v="RIESGO.FIRMA"/>
    <x v="3"/>
    <x v="1"/>
    <n v="18400"/>
    <n v="0"/>
    <n v="0"/>
    <s v="4) POSTERIOR"/>
    <x v="0"/>
    <n v="18400"/>
    <n v="1103979800038763"/>
    <d v="2018-01-09T00:00:00"/>
    <d v="2023-01-15T00:00:00"/>
    <n v="7.5"/>
    <s v="PEN"/>
    <s v="NORMAL "/>
    <x v="0"/>
    <n v="1"/>
    <x v="0"/>
    <x v="0"/>
    <x v="1"/>
  </r>
  <r>
    <s v="BEMP"/>
    <s v="BANCA.DE.EMPRESAS   "/>
    <m/>
    <x v="1"/>
    <n v="397"/>
    <x v="6"/>
    <n v="5135"/>
    <s v="NATALIA GARCIA                "/>
    <s v="EBE"/>
    <n v="22851815"/>
    <s v="AIR MAJORO S.A.                              "/>
    <n v="30300"/>
    <s v="EMPRESA PEQUENA               "/>
    <s v="JURIDICAS "/>
    <s v="RIESGO.FIRMA"/>
    <x v="3"/>
    <x v="1"/>
    <n v="9200"/>
    <n v="0"/>
    <n v="0"/>
    <s v="4) POSTERIOR"/>
    <x v="0"/>
    <n v="9200"/>
    <n v="1103979800038771"/>
    <d v="2018-01-09T00:00:00"/>
    <d v="2023-01-15T00:00:00"/>
    <n v="7.5"/>
    <s v="PEN"/>
    <s v="NORMAL "/>
    <x v="0"/>
    <n v="1"/>
    <x v="0"/>
    <x v="0"/>
    <x v="1"/>
  </r>
  <r>
    <s v="BEMP"/>
    <s v="BANCA.DE.EMPRESAS   "/>
    <m/>
    <x v="1"/>
    <n v="397"/>
    <x v="6"/>
    <n v="5135"/>
    <s v="NATALIA GARCIA                "/>
    <s v="EBE"/>
    <n v="22851815"/>
    <s v="AIR MAJORO S.A.                              "/>
    <n v="30300"/>
    <s v="EMPRESA PEQUENA               "/>
    <s v="JURIDICAS "/>
    <s v="RIESGO.FIRMA"/>
    <x v="3"/>
    <x v="50"/>
    <n v="7573"/>
    <n v="0"/>
    <n v="0"/>
    <s v="4) POSTERIOR"/>
    <x v="0"/>
    <n v="7573"/>
    <n v="1103979800050070"/>
    <d v="2019-01-18T00:00:00"/>
    <d v="2023-01-16T00:00:00"/>
    <n v="7.5"/>
    <s v="PEN"/>
    <s v="NORMAL "/>
    <x v="0"/>
    <n v="1"/>
    <x v="0"/>
    <x v="0"/>
    <x v="1"/>
  </r>
  <r>
    <s v="BEMP"/>
    <s v="BANCA.DE.EMPRESAS   "/>
    <m/>
    <x v="1"/>
    <n v="397"/>
    <x v="6"/>
    <n v="5135"/>
    <s v="NATALIA GARCIA                "/>
    <s v="EBE"/>
    <n v="22851815"/>
    <s v="AIR MAJORO S.A.                              "/>
    <n v="30300"/>
    <s v="EMPRESA PEQUENA               "/>
    <s v="JURIDICAS "/>
    <s v="COLOCACIONES"/>
    <x v="1"/>
    <x v="82"/>
    <n v="41864"/>
    <n v="41864"/>
    <n v="1"/>
    <s v="4) POSTERIOR"/>
    <x v="0"/>
    <n v="41864"/>
    <n v="1103979600150895"/>
    <d v="2020-08-11T00:00:00"/>
    <d v="2023-08-11T00:00:00"/>
    <n v="1.1499999999999999"/>
    <s v="PEN"/>
    <s v="NORMAL "/>
    <x v="1"/>
    <n v="1"/>
    <x v="1"/>
    <x v="1"/>
    <x v="4"/>
  </r>
  <r>
    <s v="BEMP"/>
    <s v="BANCA.DE.EMPRESAS   "/>
    <m/>
    <x v="1"/>
    <n v="397"/>
    <x v="6"/>
    <n v="5135"/>
    <s v="NATALIA GARCIA                "/>
    <s v="EBE"/>
    <n v="22851815"/>
    <s v="AIR MAJORO S.A.                              "/>
    <n v="30300"/>
    <s v="EMPRESA PEQUENA               "/>
    <s v="JURIDICAS "/>
    <s v="RIESGO.FIRMA"/>
    <x v="3"/>
    <x v="7"/>
    <n v="18400"/>
    <n v="0"/>
    <n v="0"/>
    <s v="4) POSTERIOR"/>
    <x v="0"/>
    <n v="18400"/>
    <n v="1103979800064357"/>
    <d v="2020-02-27T00:00:00"/>
    <d v="2023-02-27T00:00:00"/>
    <n v="7.5"/>
    <s v="PEN"/>
    <s v="NORMAL "/>
    <x v="0"/>
    <n v="1"/>
    <x v="0"/>
    <x v="1"/>
    <x v="3"/>
  </r>
  <r>
    <s v="BEMP"/>
    <s v="BANCA.DE.EMPRESAS   "/>
    <m/>
    <x v="1"/>
    <n v="397"/>
    <x v="6"/>
    <n v="5135"/>
    <s v="NATALIA GARCIA                "/>
    <s v="EBE"/>
    <n v="22851815"/>
    <s v="AIR MAJORO S.A.                              "/>
    <n v="30300"/>
    <s v="EMPRESA PEQUENA               "/>
    <s v="JURIDICAS "/>
    <s v="COLOCACIONES"/>
    <x v="1"/>
    <x v="87"/>
    <n v="41948"/>
    <n v="41948"/>
    <n v="1"/>
    <s v="4) POSTERIOR"/>
    <x v="0"/>
    <n v="41948"/>
    <n v="1103979600150895"/>
    <d v="2020-08-11T00:00:00"/>
    <d v="2023-08-11T00:00:00"/>
    <n v="1.1499999999999999"/>
    <s v="PEN"/>
    <s v="NORMAL "/>
    <x v="1"/>
    <n v="1"/>
    <x v="1"/>
    <x v="1"/>
    <x v="4"/>
  </r>
  <r>
    <s v="BEMP"/>
    <s v="BANCA.DE.EMPRESAS   "/>
    <m/>
    <x v="1"/>
    <n v="397"/>
    <x v="6"/>
    <n v="5135"/>
    <s v="NATALIA GARCIA                "/>
    <s v="EBE"/>
    <n v="21665339"/>
    <s v="AMEZAGA ARELLANO S A C INGENIEROS            "/>
    <n v="30300"/>
    <s v="EMPRESA PEQUENA               "/>
    <s v="JURIDICAS "/>
    <s v="COLOCACIONES"/>
    <x v="4"/>
    <x v="9"/>
    <n v="138020"/>
    <n v="0"/>
    <n v="0"/>
    <s v="4) POSTERIOR"/>
    <x v="0"/>
    <n v="35868"/>
    <n v="1108501152358006"/>
    <d v="2022-04-13T00:00:00"/>
    <d v="2023-01-12T00:00:00"/>
    <n v="14.23"/>
    <s v="USD"/>
    <s v="NORMAL "/>
    <x v="2"/>
    <n v="1"/>
    <x v="0"/>
    <x v="0"/>
    <x v="4"/>
  </r>
  <r>
    <s v="BEMP"/>
    <s v="BANCA.DE.EMPRESAS   "/>
    <m/>
    <x v="1"/>
    <n v="397"/>
    <x v="6"/>
    <n v="5135"/>
    <s v="NATALIA GARCIA                "/>
    <s v="EBE"/>
    <n v="21665339"/>
    <s v="AMEZAGA ARELLANO S A C INGENIEROS            "/>
    <n v="30300"/>
    <s v="EMPRESA PEQUENA               "/>
    <s v="JURIDICAS "/>
    <s v="COLOCACIONES"/>
    <x v="4"/>
    <x v="9"/>
    <n v="77222"/>
    <n v="0"/>
    <n v="0"/>
    <s v="4) POSTERIOR"/>
    <x v="0"/>
    <n v="20068"/>
    <n v="1108501152365355"/>
    <d v="2022-04-28T00:00:00"/>
    <d v="2023-01-12T00:00:00"/>
    <n v="14.23"/>
    <s v="USD"/>
    <s v="NORMAL "/>
    <x v="2"/>
    <n v="1"/>
    <x v="0"/>
    <x v="0"/>
    <x v="4"/>
  </r>
  <r>
    <s v="BEMP"/>
    <s v="BANCA.DE.EMPRESAS   "/>
    <m/>
    <x v="1"/>
    <n v="397"/>
    <x v="6"/>
    <n v="5135"/>
    <s v="NATALIA GARCIA                "/>
    <s v="EBE"/>
    <n v="21665339"/>
    <s v="AMEZAGA ARELLANO S A C INGENIEROS            "/>
    <n v="30300"/>
    <s v="EMPRESA PEQUENA               "/>
    <s v="JURIDICAS "/>
    <s v="COLOCACIONES"/>
    <x v="4"/>
    <x v="9"/>
    <n v="71196"/>
    <n v="0"/>
    <n v="0"/>
    <s v="4) POSTERIOR"/>
    <x v="0"/>
    <n v="18502"/>
    <n v="1108501152372734"/>
    <d v="2022-05-13T00:00:00"/>
    <d v="2023-02-13T00:00:00"/>
    <n v="14.23"/>
    <s v="USD"/>
    <s v="NORMAL "/>
    <x v="2"/>
    <n v="1"/>
    <x v="0"/>
    <x v="0"/>
    <x v="4"/>
  </r>
  <r>
    <s v="BEMP"/>
    <s v="BANCA.DE.EMPRESAS   "/>
    <m/>
    <x v="1"/>
    <n v="397"/>
    <x v="6"/>
    <n v="5135"/>
    <s v="NATALIA GARCIA                "/>
    <s v="EBE"/>
    <n v="21665339"/>
    <s v="AMEZAGA ARELLANO S A C INGENIEROS            "/>
    <n v="30300"/>
    <s v="EMPRESA PEQUENA               "/>
    <s v="JURIDICAS "/>
    <s v="COLOCACIONES"/>
    <x v="4"/>
    <x v="9"/>
    <n v="52806"/>
    <n v="0"/>
    <n v="0"/>
    <s v="4) POSTERIOR"/>
    <x v="0"/>
    <n v="13723"/>
    <n v="1108501152374389"/>
    <d v="2022-05-17T00:00:00"/>
    <d v="2023-02-13T00:00:00"/>
    <n v="14.23"/>
    <s v="USD"/>
    <s v="NORMAL "/>
    <x v="2"/>
    <n v="1"/>
    <x v="0"/>
    <x v="0"/>
    <x v="4"/>
  </r>
  <r>
    <s v="BEMP"/>
    <s v="BANCA.DE.EMPRESAS   "/>
    <m/>
    <x v="1"/>
    <n v="397"/>
    <x v="6"/>
    <n v="5135"/>
    <s v="NATALIA GARCIA                "/>
    <s v="EBE"/>
    <n v="21665339"/>
    <s v="AMEZAGA ARELLANO S A C INGENIEROS            "/>
    <n v="30300"/>
    <s v="EMPRESA PEQUENA               "/>
    <s v="JURIDICAS "/>
    <s v="COLOCACIONES"/>
    <x v="4"/>
    <x v="9"/>
    <n v="52498"/>
    <n v="0"/>
    <n v="0"/>
    <s v="4) POSTERIOR"/>
    <x v="0"/>
    <n v="52498"/>
    <n v="1108501152375946"/>
    <d v="2022-05-19T00:00:00"/>
    <d v="2023-02-13T00:00:00"/>
    <n v="13.72"/>
    <s v="PEN"/>
    <s v="NORMAL "/>
    <x v="2"/>
    <n v="1"/>
    <x v="0"/>
    <x v="0"/>
    <x v="4"/>
  </r>
  <r>
    <s v="BEMP"/>
    <s v="BANCA.DE.EMPRESAS   "/>
    <m/>
    <x v="1"/>
    <n v="397"/>
    <x v="6"/>
    <n v="5135"/>
    <s v="NATALIA GARCIA                "/>
    <s v="EBE"/>
    <n v="21665339"/>
    <s v="AMEZAGA ARELLANO S A C INGENIEROS            "/>
    <n v="30300"/>
    <s v="EMPRESA PEQUENA               "/>
    <s v="JURIDICAS "/>
    <s v="COLOCACIONES"/>
    <x v="4"/>
    <x v="9"/>
    <n v="81324"/>
    <n v="0"/>
    <n v="0"/>
    <s v="4) POSTERIOR"/>
    <x v="0"/>
    <n v="81324"/>
    <n v="1108501152379844"/>
    <d v="2022-05-27T00:00:00"/>
    <d v="2023-02-13T00:00:00"/>
    <n v="13.72"/>
    <s v="PEN"/>
    <s v="NORMAL "/>
    <x v="2"/>
    <n v="1"/>
    <x v="0"/>
    <x v="0"/>
    <x v="4"/>
  </r>
  <r>
    <s v="BEMP"/>
    <s v="BANCA.DE.EMPRESAS   "/>
    <m/>
    <x v="1"/>
    <n v="397"/>
    <x v="6"/>
    <n v="5135"/>
    <s v="NATALIA GARCIA                "/>
    <s v="EBE"/>
    <n v="21665339"/>
    <s v="AMEZAGA ARELLANO S A C INGENIEROS            "/>
    <n v="30300"/>
    <s v="EMPRESA PEQUENA               "/>
    <s v="JURIDICAS "/>
    <s v="COLOCACIONES"/>
    <x v="4"/>
    <x v="9"/>
    <n v="34851"/>
    <n v="0"/>
    <n v="0"/>
    <s v="4) POSTERIOR"/>
    <x v="0"/>
    <n v="34851"/>
    <n v="1108501152426966"/>
    <d v="2022-08-26T00:00:00"/>
    <d v="2023-03-13T00:00:00"/>
    <n v="13.72"/>
    <s v="PEN"/>
    <s v="NORMAL "/>
    <x v="2"/>
    <n v="1"/>
    <x v="0"/>
    <x v="0"/>
    <x v="4"/>
  </r>
  <r>
    <s v="BEMP"/>
    <s v="BANCA.DE.EMPRESAS   "/>
    <m/>
    <x v="1"/>
    <n v="397"/>
    <x v="6"/>
    <n v="5135"/>
    <s v="NATALIA GARCIA                "/>
    <s v="EBE"/>
    <n v="21665339"/>
    <s v="AMEZAGA ARELLANO S A C INGENIEROS            "/>
    <n v="30300"/>
    <s v="EMPRESA PEQUENA               "/>
    <s v="JURIDICAS "/>
    <s v="RIESGO.FIRMA"/>
    <x v="3"/>
    <x v="35"/>
    <n v="750325"/>
    <n v="0"/>
    <n v="0"/>
    <s v="4) POSTERIOR"/>
    <x v="0"/>
    <n v="194991"/>
    <n v="1103979800085869"/>
    <d v="2022-11-03T00:00:00"/>
    <d v="2023-01-28T00:00:00"/>
    <n v="7.5"/>
    <s v="USD"/>
    <s v="NORMAL "/>
    <x v="0"/>
    <n v="1"/>
    <x v="0"/>
    <x v="0"/>
    <x v="2"/>
  </r>
  <r>
    <s v="BEMP"/>
    <s v="BANCA.DE.EMPRESAS   "/>
    <m/>
    <x v="1"/>
    <n v="397"/>
    <x v="6"/>
    <n v="5135"/>
    <s v="NATALIA GARCIA                "/>
    <s v="EBE"/>
    <n v="21665339"/>
    <s v="AMEZAGA ARELLANO S A C INGENIEROS            "/>
    <n v="30300"/>
    <s v="EMPRESA PEQUENA               "/>
    <s v="JURIDICAS "/>
    <s v="COLOCACIONES"/>
    <x v="1"/>
    <x v="72"/>
    <n v="15808"/>
    <n v="15808"/>
    <n v="1"/>
    <s v="4) POSTERIOR"/>
    <x v="0"/>
    <n v="15808"/>
    <n v="1103979600046303"/>
    <d v="2016-02-29T00:00:00"/>
    <d v="2023-05-02T00:00:00"/>
    <n v="10.5"/>
    <s v="PEN"/>
    <s v="NORMAL "/>
    <x v="1"/>
    <n v="1"/>
    <x v="0"/>
    <x v="0"/>
    <x v="3"/>
  </r>
  <r>
    <s v="BEMP"/>
    <s v="BANCA.DE.EMPRESAS   "/>
    <m/>
    <x v="1"/>
    <n v="397"/>
    <x v="6"/>
    <n v="5135"/>
    <s v="NATALIA GARCIA                "/>
    <s v="EBE"/>
    <n v="21665339"/>
    <s v="AMEZAGA ARELLANO S A C INGENIEROS            "/>
    <n v="30300"/>
    <s v="EMPRESA PEQUENA               "/>
    <s v="JURIDICAS "/>
    <s v="RIESGO.FIRMA"/>
    <x v="3"/>
    <x v="85"/>
    <n v="175842"/>
    <n v="0"/>
    <n v="0"/>
    <s v="4) POSTERIOR"/>
    <x v="0"/>
    <n v="45697"/>
    <n v="1103979800083998"/>
    <d v="2022-08-10T00:00:00"/>
    <d v="2023-02-05T00:00:00"/>
    <n v="7.5"/>
    <s v="USD"/>
    <s v="NORMAL "/>
    <x v="0"/>
    <n v="1"/>
    <x v="0"/>
    <x v="1"/>
    <x v="4"/>
  </r>
  <r>
    <s v="BEMP"/>
    <s v="BANCA.DE.EMPRESAS   "/>
    <m/>
    <x v="1"/>
    <n v="397"/>
    <x v="6"/>
    <n v="5135"/>
    <s v="NATALIA GARCIA                "/>
    <s v="EBE"/>
    <n v="21665339"/>
    <s v="AMEZAGA ARELLANO S A C INGENIEROS            "/>
    <n v="30300"/>
    <s v="EMPRESA PEQUENA               "/>
    <s v="JURIDICAS "/>
    <s v="RIESGO.FIRMA"/>
    <x v="3"/>
    <x v="85"/>
    <n v="50000"/>
    <n v="0"/>
    <n v="0"/>
    <s v="4) POSTERIOR"/>
    <x v="0"/>
    <n v="50000"/>
    <n v="1103979800084013"/>
    <d v="2022-08-11T00:00:00"/>
    <d v="2023-02-05T00:00:00"/>
    <n v="7.5"/>
    <s v="PEN"/>
    <s v="NORMAL "/>
    <x v="0"/>
    <n v="1"/>
    <x v="0"/>
    <x v="1"/>
    <x v="4"/>
  </r>
  <r>
    <s v="BEMP"/>
    <s v="BANCA.DE.EMPRESAS   "/>
    <m/>
    <x v="1"/>
    <n v="397"/>
    <x v="6"/>
    <n v="5135"/>
    <s v="NATALIA GARCIA                "/>
    <s v="EBE"/>
    <n v="21665339"/>
    <s v="AMEZAGA ARELLANO S A C INGENIEROS            "/>
    <n v="30300"/>
    <s v="EMPRESA PEQUENA               "/>
    <s v="JURIDICAS "/>
    <s v="COLOCACIONES"/>
    <x v="4"/>
    <x v="60"/>
    <n v="73270"/>
    <n v="0"/>
    <n v="0"/>
    <s v="4) POSTERIOR"/>
    <x v="0"/>
    <n v="19041"/>
    <n v="1108501152372734"/>
    <d v="2022-05-13T00:00:00"/>
    <d v="2023-02-13T00:00:00"/>
    <n v="14.23"/>
    <s v="USD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1665339"/>
    <s v="AMEZAGA ARELLANO S A C INGENIEROS            "/>
    <n v="30300"/>
    <s v="EMPRESA PEQUENA               "/>
    <s v="JURIDICAS "/>
    <s v="COLOCACIONES"/>
    <x v="4"/>
    <x v="60"/>
    <n v="54349"/>
    <n v="0"/>
    <n v="0"/>
    <s v="4) POSTERIOR"/>
    <x v="0"/>
    <n v="14124"/>
    <n v="1108501152374389"/>
    <d v="2022-05-17T00:00:00"/>
    <d v="2023-02-13T00:00:00"/>
    <n v="14.23"/>
    <s v="USD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1665339"/>
    <s v="AMEZAGA ARELLANO S A C INGENIEROS            "/>
    <n v="30300"/>
    <s v="EMPRESA PEQUENA               "/>
    <s v="JURIDICAS "/>
    <s v="COLOCACIONES"/>
    <x v="4"/>
    <x v="60"/>
    <n v="53976"/>
    <n v="0"/>
    <n v="0"/>
    <s v="4) POSTERIOR"/>
    <x v="0"/>
    <n v="53976"/>
    <n v="1108501152375946"/>
    <d v="2022-05-19T00:00:00"/>
    <d v="2023-02-13T00:00:00"/>
    <n v="13.72"/>
    <s v="PEN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1665339"/>
    <s v="AMEZAGA ARELLANO S A C INGENIEROS            "/>
    <n v="30300"/>
    <s v="EMPRESA PEQUENA               "/>
    <s v="JURIDICAS "/>
    <s v="COLOCACIONES"/>
    <x v="4"/>
    <x v="60"/>
    <n v="83614"/>
    <n v="0"/>
    <n v="0"/>
    <s v="4) POSTERIOR"/>
    <x v="0"/>
    <n v="83614"/>
    <n v="1108501152379844"/>
    <d v="2022-05-27T00:00:00"/>
    <d v="2023-02-13T00:00:00"/>
    <n v="13.72"/>
    <s v="PEN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1665339"/>
    <s v="AMEZAGA ARELLANO S A C INGENIEROS            "/>
    <n v="30300"/>
    <s v="EMPRESA PEQUENA               "/>
    <s v="JURIDICAS "/>
    <s v="COLOCACIONES"/>
    <x v="4"/>
    <x v="60"/>
    <n v="35213"/>
    <n v="0"/>
    <n v="0"/>
    <s v="4) POSTERIOR"/>
    <x v="0"/>
    <n v="35213"/>
    <n v="1108501152426966"/>
    <d v="2022-08-26T00:00:00"/>
    <d v="2023-03-13T00:00:00"/>
    <n v="13.72"/>
    <s v="PEN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1665339"/>
    <s v="AMEZAGA ARELLANO S A C INGENIEROS            "/>
    <n v="30300"/>
    <s v="EMPRESA PEQUENA               "/>
    <s v="JURIDICAS "/>
    <s v="COLOCACIONES"/>
    <x v="1"/>
    <x v="15"/>
    <n v="15990"/>
    <n v="15990"/>
    <n v="1"/>
    <s v="4) POSTERIOR"/>
    <x v="0"/>
    <n v="15990"/>
    <n v="1103979600046303"/>
    <d v="2016-02-29T00:00:00"/>
    <d v="2023-05-02T00:00:00"/>
    <n v="10.5"/>
    <s v="PEN"/>
    <s v="NORMAL 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1665339"/>
    <s v="AMEZAGA ARELLANO S A C INGENIEROS            "/>
    <n v="30300"/>
    <s v="EMPRESA PEQUENA               "/>
    <s v="JURIDICAS "/>
    <s v="RIESGO.FIRMA"/>
    <x v="3"/>
    <x v="15"/>
    <n v="3468972"/>
    <n v="0"/>
    <n v="0"/>
    <s v="4) POSTERIOR"/>
    <x v="0"/>
    <n v="901500"/>
    <n v="1103979800074387"/>
    <d v="2021-05-19T00:00:00"/>
    <d v="2023-02-28T00:00:00"/>
    <n v="6.5"/>
    <s v="USD"/>
    <s v="NORMAL "/>
    <x v="0"/>
    <n v="1"/>
    <x v="0"/>
    <x v="1"/>
    <x v="3"/>
  </r>
  <r>
    <s v="BEMP"/>
    <s v="BANCA.DE.EMPRESAS   "/>
    <m/>
    <x v="1"/>
    <n v="397"/>
    <x v="6"/>
    <n v="5135"/>
    <s v="NATALIA GARCIA                "/>
    <s v="EBE"/>
    <n v="21665339"/>
    <s v="AMEZAGA ARELLANO S A C INGENIEROS            "/>
    <n v="30300"/>
    <s v="EMPRESA PEQUENA               "/>
    <s v="JURIDICAS "/>
    <s v="RIESGO.FIRMA"/>
    <x v="3"/>
    <x v="15"/>
    <n v="5203458"/>
    <n v="0"/>
    <n v="0"/>
    <s v="4) POSTERIOR"/>
    <x v="0"/>
    <n v="1352250"/>
    <n v="1103979800074492"/>
    <d v="2021-05-24T00:00:00"/>
    <d v="2023-02-28T00:00:00"/>
    <n v="5.5"/>
    <s v="USD"/>
    <s v="NORMAL "/>
    <x v="0"/>
    <n v="1"/>
    <x v="0"/>
    <x v="1"/>
    <x v="3"/>
  </r>
  <r>
    <s v="BEMP"/>
    <s v="BANCA.DE.EMPRESAS   "/>
    <m/>
    <x v="1"/>
    <n v="397"/>
    <x v="6"/>
    <n v="5135"/>
    <s v="NATALIA GARCIA                "/>
    <s v="EBE"/>
    <n v="21665339"/>
    <s v="AMEZAGA ARELLANO S A C INGENIEROS            "/>
    <n v="30300"/>
    <s v="EMPRESA PEQUENA               "/>
    <s v="JURIDICAS "/>
    <s v="COLOCACIONES"/>
    <x v="4"/>
    <x v="62"/>
    <n v="36470"/>
    <n v="0"/>
    <n v="0"/>
    <s v="4) POSTERIOR"/>
    <x v="0"/>
    <n v="36470"/>
    <n v="1108501152426966"/>
    <d v="2022-08-26T00:00:00"/>
    <d v="2023-03-13T00:00:00"/>
    <n v="13.72"/>
    <s v="PEN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1665339"/>
    <s v="AMEZAGA ARELLANO S A C INGENIEROS            "/>
    <n v="30300"/>
    <s v="EMPRESA PEQUENA               "/>
    <s v="JURIDICAS "/>
    <s v="COLOCACIONES"/>
    <x v="1"/>
    <x v="79"/>
    <n v="16119"/>
    <n v="16119"/>
    <n v="1"/>
    <s v="4) POSTERIOR"/>
    <x v="0"/>
    <n v="16119"/>
    <n v="1103979600046303"/>
    <d v="2016-02-29T00:00:00"/>
    <d v="2023-05-02T00:00:00"/>
    <n v="10.5"/>
    <s v="PEN"/>
    <s v="NORMAL 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1985447"/>
    <s v="APIMAS SAC                                   "/>
    <n v="30300"/>
    <s v="EMPRESA PEQUENA               "/>
    <s v="JURIDICAS "/>
    <s v="COLOCACIONES"/>
    <x v="1"/>
    <x v="38"/>
    <n v="80892"/>
    <n v="80892"/>
    <n v="1"/>
    <s v="4) POSTERIOR"/>
    <x v="0"/>
    <n v="80892"/>
    <n v="1103979600150143"/>
    <d v="2020-06-26T00:00:00"/>
    <d v="2023-06-08T00:00:00"/>
    <n v="1"/>
    <s v="PEN"/>
    <s v="NORMAL "/>
    <x v="1"/>
    <n v="1"/>
    <x v="1"/>
    <x v="0"/>
    <x v="4"/>
  </r>
  <r>
    <s v="BEMP"/>
    <s v="BANCA.DE.EMPRESAS   "/>
    <m/>
    <x v="1"/>
    <n v="397"/>
    <x v="6"/>
    <n v="5135"/>
    <s v="NATALIA GARCIA                "/>
    <s v="EBE"/>
    <n v="21985447"/>
    <s v="APIMAS SAC                                   "/>
    <n v="30300"/>
    <s v="EMPRESA PEQUENA               "/>
    <s v="JURIDICAS "/>
    <s v="COLOCACIONES"/>
    <x v="1"/>
    <x v="45"/>
    <n v="40225"/>
    <n v="40225"/>
    <n v="1"/>
    <s v="4) POSTERIOR"/>
    <x v="0"/>
    <n v="40225"/>
    <n v="1103979600148017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397"/>
    <x v="6"/>
    <n v="5135"/>
    <s v="NATALIA GARCIA                "/>
    <s v="EBE"/>
    <n v="21985447"/>
    <s v="APIMAS SAC                                   "/>
    <n v="30300"/>
    <s v="EMPRESA PEQUENA               "/>
    <s v="JURIDICAS "/>
    <s v="COLOCACIONES"/>
    <x v="4"/>
    <x v="12"/>
    <n v="250000"/>
    <n v="0"/>
    <n v="0"/>
    <s v="4) POSTERIOR"/>
    <x v="0"/>
    <n v="250000"/>
    <n v="1108501152412302"/>
    <d v="2022-07-27T00:00:00"/>
    <d v="2023-01-23T00:00:00"/>
    <n v="11.58"/>
    <s v="PEN"/>
    <s v="NORMAL "/>
    <x v="2"/>
    <n v="1"/>
    <x v="0"/>
    <x v="0"/>
    <x v="2"/>
  </r>
  <r>
    <s v="BEMP"/>
    <s v="BANCA.DE.EMPRESAS   "/>
    <m/>
    <x v="1"/>
    <n v="397"/>
    <x v="6"/>
    <n v="5135"/>
    <s v="NATALIA GARCIA                "/>
    <s v="EBE"/>
    <n v="21985447"/>
    <s v="APIMAS SAC                                   "/>
    <n v="30300"/>
    <s v="EMPRESA PEQUENA               "/>
    <s v="JURIDICAS "/>
    <s v="COLOCACIONES"/>
    <x v="2"/>
    <x v="33"/>
    <n v="2833"/>
    <n v="2833"/>
    <n v="1"/>
    <s v="4) POSTERIOR"/>
    <x v="0"/>
    <n v="2833"/>
    <n v="1108098100801522"/>
    <d v="2020-05-29T00:00:00"/>
    <d v="2023-05-29T00:00:00"/>
    <n v="9.5"/>
    <s v="PEN"/>
    <s v="NORMAL "/>
    <x v="1"/>
    <n v="1"/>
    <x v="0"/>
    <x v="0"/>
    <x v="3"/>
  </r>
  <r>
    <s v="BEMP"/>
    <s v="BANCA.DE.EMPRESAS   "/>
    <m/>
    <x v="1"/>
    <n v="397"/>
    <x v="6"/>
    <n v="5135"/>
    <s v="NATALIA GARCIA                "/>
    <s v="EBE"/>
    <n v="21985447"/>
    <s v="APIMAS SAC                                   "/>
    <n v="30300"/>
    <s v="EMPRESA PEQUENA               "/>
    <s v="JURIDICAS "/>
    <s v="COLOCACIONES"/>
    <x v="4"/>
    <x v="58"/>
    <n v="142100"/>
    <n v="0"/>
    <n v="0"/>
    <s v="4) POSTERIOR"/>
    <x v="0"/>
    <n v="142100"/>
    <n v="1108501152421166"/>
    <d v="2022-08-12T00:00:00"/>
    <d v="2023-02-08T00:00:00"/>
    <n v="11.8"/>
    <s v="PEN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21985447"/>
    <s v="APIMAS SAC                                   "/>
    <n v="30300"/>
    <s v="EMPRESA PEQUENA               "/>
    <s v="JURIDICAS "/>
    <s v="COLOCACIONES"/>
    <x v="1"/>
    <x v="58"/>
    <n v="80973"/>
    <n v="80973"/>
    <n v="1"/>
    <s v="4) POSTERIOR"/>
    <x v="0"/>
    <n v="80973"/>
    <n v="1103979600150143"/>
    <d v="2020-06-26T00:00:00"/>
    <d v="2023-06-08T00:00:00"/>
    <n v="1"/>
    <s v="PEN"/>
    <s v="NORMAL "/>
    <x v="1"/>
    <n v="1"/>
    <x v="1"/>
    <x v="1"/>
    <x v="4"/>
  </r>
  <r>
    <s v="BEMP"/>
    <s v="BANCA.DE.EMPRESAS   "/>
    <m/>
    <x v="1"/>
    <n v="397"/>
    <x v="6"/>
    <n v="5135"/>
    <s v="NATALIA GARCIA                "/>
    <s v="EBE"/>
    <n v="21985447"/>
    <s v="APIMAS SAC                                   "/>
    <n v="30300"/>
    <s v="EMPRESA PEQUENA               "/>
    <s v="JURIDICAS "/>
    <s v="COLOCACIONES"/>
    <x v="1"/>
    <x v="47"/>
    <n v="40245"/>
    <n v="40245"/>
    <n v="1"/>
    <s v="4) POSTERIOR"/>
    <x v="0"/>
    <n v="40245"/>
    <n v="1103979600148017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97"/>
    <x v="6"/>
    <n v="5135"/>
    <s v="NATALIA GARCIA                "/>
    <s v="EBE"/>
    <n v="21985447"/>
    <s v="APIMAS SAC                                   "/>
    <n v="30300"/>
    <s v="EMPRESA PEQUENA               "/>
    <s v="JURIDICAS "/>
    <s v="COLOCACIONES"/>
    <x v="2"/>
    <x v="15"/>
    <n v="2865"/>
    <n v="2865"/>
    <n v="1"/>
    <s v="4) POSTERIOR"/>
    <x v="0"/>
    <n v="2865"/>
    <n v="1108098100801522"/>
    <d v="2020-05-29T00:00:00"/>
    <d v="2023-05-29T00:00:00"/>
    <n v="9.5"/>
    <s v="PEN"/>
    <s v="NORMAL 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1985447"/>
    <s v="APIMAS SAC                                   "/>
    <n v="30300"/>
    <s v="EMPRESA PEQUENA               "/>
    <s v="JURIDICAS "/>
    <s v="COLOCACIONES"/>
    <x v="1"/>
    <x v="61"/>
    <n v="81058"/>
    <n v="81058"/>
    <n v="1"/>
    <s v="4) POSTERIOR"/>
    <x v="0"/>
    <n v="81058"/>
    <n v="1103979600150143"/>
    <d v="2020-06-26T00:00:00"/>
    <d v="2023-06-08T00:00:00"/>
    <n v="1"/>
    <s v="PEN"/>
    <s v="NORMAL "/>
    <x v="1"/>
    <n v="1"/>
    <x v="1"/>
    <x v="1"/>
    <x v="4"/>
  </r>
  <r>
    <s v="BEMP"/>
    <s v="BANCA.DE.EMPRESAS   "/>
    <m/>
    <x v="1"/>
    <n v="397"/>
    <x v="6"/>
    <n v="5135"/>
    <s v="NATALIA GARCIA                "/>
    <s v="EBE"/>
    <n v="21985447"/>
    <s v="APIMAS SAC                                   "/>
    <n v="30300"/>
    <s v="EMPRESA PEQUENA               "/>
    <s v="JURIDICAS "/>
    <s v="COLOCACIONES"/>
    <x v="1"/>
    <x v="49"/>
    <n v="40298"/>
    <n v="40298"/>
    <n v="1"/>
    <s v="4) POSTERIOR"/>
    <x v="0"/>
    <n v="40298"/>
    <n v="1103979600148017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97"/>
    <x v="6"/>
    <n v="5135"/>
    <s v="NATALIA GARCIA                "/>
    <s v="EBE"/>
    <n v="21985447"/>
    <s v="APIMAS SAC                                   "/>
    <n v="30300"/>
    <s v="EMPRESA PEQUENA               "/>
    <s v="JURIDICAS "/>
    <s v="COLOCACIONES"/>
    <x v="2"/>
    <x v="79"/>
    <n v="2886"/>
    <n v="2886"/>
    <n v="1"/>
    <s v="4) POSTERIOR"/>
    <x v="0"/>
    <n v="2886"/>
    <n v="1108098100801522"/>
    <d v="2020-05-29T00:00:00"/>
    <d v="2023-05-29T00:00:00"/>
    <n v="9.5"/>
    <s v="PEN"/>
    <s v="NORMAL 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2921311"/>
    <s v="AXES PERU SAC                                "/>
    <n v="30300"/>
    <s v="EMPRESA PEQUENA               "/>
    <s v="JURIDICAS "/>
    <s v="COLOCACIONES"/>
    <x v="1"/>
    <x v="21"/>
    <n v="41724"/>
    <n v="41724"/>
    <n v="1"/>
    <s v="4) POSTERIOR"/>
    <x v="0"/>
    <n v="41724"/>
    <n v="1103979600154475"/>
    <d v="2020-11-10T00:00:00"/>
    <d v="2023-11-09T00:00:00"/>
    <n v="1.3"/>
    <s v="PEN"/>
    <s v="NORMAL "/>
    <x v="1"/>
    <n v="1"/>
    <x v="1"/>
    <x v="0"/>
    <x v="4"/>
  </r>
  <r>
    <s v="BEMP"/>
    <s v="BANCA.DE.EMPRESAS   "/>
    <m/>
    <x v="1"/>
    <n v="397"/>
    <x v="6"/>
    <n v="5135"/>
    <s v="NATALIA GARCIA                "/>
    <s v="EBE"/>
    <n v="22921311"/>
    <s v="AXES PERU SAC                                "/>
    <n v="30300"/>
    <s v="EMPRESA PEQUENA               "/>
    <s v="JURIDICAS "/>
    <s v="COLOCACIONES"/>
    <x v="2"/>
    <x v="66"/>
    <n v="13102"/>
    <n v="13102"/>
    <n v="1"/>
    <s v="4) POSTERIOR"/>
    <x v="0"/>
    <n v="3405"/>
    <n v="1108098100717378"/>
    <d v="2018-04-27T00:00:00"/>
    <d v="2023-04-27T00:00:00"/>
    <n v="6"/>
    <s v="USD"/>
    <s v="NORMAL "/>
    <x v="1"/>
    <n v="1"/>
    <x v="0"/>
    <x v="0"/>
    <x v="2"/>
  </r>
  <r>
    <s v="BEMP"/>
    <s v="BANCA.DE.EMPRESAS   "/>
    <m/>
    <x v="1"/>
    <n v="397"/>
    <x v="6"/>
    <n v="5135"/>
    <s v="NATALIA GARCIA                "/>
    <s v="EBE"/>
    <n v="22921311"/>
    <s v="AXES PERU SAC                                "/>
    <n v="30300"/>
    <s v="EMPRESA PEQUENA               "/>
    <s v="JURIDICAS "/>
    <s v="COLOCACIONES"/>
    <x v="1"/>
    <x v="59"/>
    <n v="41770"/>
    <n v="41770"/>
    <n v="1"/>
    <s v="4) POSTERIOR"/>
    <x v="0"/>
    <n v="41770"/>
    <n v="1103979600154475"/>
    <d v="2020-11-10T00:00:00"/>
    <d v="2023-11-09T00:00:00"/>
    <n v="1.3"/>
    <s v="PEN"/>
    <s v="NORMAL "/>
    <x v="1"/>
    <n v="1"/>
    <x v="1"/>
    <x v="1"/>
    <x v="4"/>
  </r>
  <r>
    <s v="BEMP"/>
    <s v="BANCA.DE.EMPRESAS   "/>
    <m/>
    <x v="1"/>
    <n v="397"/>
    <x v="6"/>
    <n v="5135"/>
    <s v="NATALIA GARCIA                "/>
    <s v="EBE"/>
    <n v="22921311"/>
    <s v="AXES PERU SAC                                "/>
    <n v="30300"/>
    <s v="EMPRESA PEQUENA               "/>
    <s v="JURIDICAS "/>
    <s v="COLOCACIONES"/>
    <x v="2"/>
    <x v="7"/>
    <n v="13168"/>
    <n v="13168"/>
    <n v="1"/>
    <s v="4) POSTERIOR"/>
    <x v="0"/>
    <n v="3422"/>
    <n v="1108098100717378"/>
    <d v="2018-04-27T00:00:00"/>
    <d v="2023-04-27T00:00:00"/>
    <n v="6"/>
    <s v="USD"/>
    <s v="NORMAL 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2921311"/>
    <s v="AXES PERU SAC                                "/>
    <n v="30300"/>
    <s v="EMPRESA PEQUENA               "/>
    <s v="JURIDICAS "/>
    <s v="COLOCACIONES"/>
    <x v="1"/>
    <x v="76"/>
    <n v="41857"/>
    <n v="41857"/>
    <n v="1"/>
    <s v="4) POSTERIOR"/>
    <x v="0"/>
    <n v="41857"/>
    <n v="1103979600154475"/>
    <d v="2020-11-10T00:00:00"/>
    <d v="2023-11-09T00:00:00"/>
    <n v="1.3"/>
    <s v="PEN"/>
    <s v="NORMAL "/>
    <x v="1"/>
    <n v="1"/>
    <x v="1"/>
    <x v="1"/>
    <x v="4"/>
  </r>
  <r>
    <s v="BEMP"/>
    <s v="BANCA.DE.EMPRESAS   "/>
    <m/>
    <x v="1"/>
    <n v="397"/>
    <x v="6"/>
    <n v="5135"/>
    <s v="NATALIA GARCIA                "/>
    <s v="EBE"/>
    <n v="22921311"/>
    <s v="AXES PERU SAC                                "/>
    <n v="30300"/>
    <s v="EMPRESA PEQUENA               "/>
    <s v="JURIDICAS "/>
    <s v="COLOCACIONES"/>
    <x v="2"/>
    <x v="8"/>
    <n v="13249"/>
    <n v="13249"/>
    <n v="1"/>
    <s v="4) POSTERIOR"/>
    <x v="0"/>
    <n v="3443"/>
    <n v="1108098100717378"/>
    <d v="2018-04-27T00:00:00"/>
    <d v="2023-04-27T00:00:00"/>
    <n v="6"/>
    <s v="USD"/>
    <s v="NORMAL 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0955881"/>
    <s v="COMERCIAL ANDINA INDUSTRIAL SAC              "/>
    <n v="30300"/>
    <s v="EMPRESA PEQUENA               "/>
    <s v="JURIDICAS "/>
    <s v="RIESGO.FIRMA"/>
    <x v="7"/>
    <x v="0"/>
    <n v="71573"/>
    <n v="0"/>
    <n v="0"/>
    <s v="4) POSTERIOR"/>
    <x v="0"/>
    <n v="18600"/>
    <n v="1108501110288814"/>
    <d v="2022-05-18T00:00:00"/>
    <d v="2023-01-07T00:00:00"/>
    <n v="0.4"/>
    <s v="USD"/>
    <s v="NORMAL "/>
    <x v="0"/>
    <n v="1"/>
    <x v="0"/>
    <x v="0"/>
    <x v="0"/>
  </r>
  <r>
    <s v="BEMP"/>
    <s v="BANCA.DE.EMPRESAS   "/>
    <m/>
    <x v="1"/>
    <n v="397"/>
    <x v="6"/>
    <n v="5135"/>
    <s v="NATALIA GARCIA                "/>
    <s v="EBE"/>
    <n v="20955881"/>
    <s v="COMERCIAL ANDINA INDUSTRIAL SAC              "/>
    <n v="30300"/>
    <s v="EMPRESA PEQUENA               "/>
    <s v="JURIDICAS "/>
    <s v="RIESGO.FIRMA"/>
    <x v="7"/>
    <x v="17"/>
    <n v="66409"/>
    <n v="0"/>
    <n v="0"/>
    <s v="4) POSTERIOR"/>
    <x v="0"/>
    <n v="17258"/>
    <n v="1108501110296000"/>
    <d v="2022-11-07T00:00:00"/>
    <d v="2023-03-31T00:00:00"/>
    <n v="0.4"/>
    <s v="USD"/>
    <s v="NORMAL "/>
    <x v="0"/>
    <n v="1"/>
    <x v="0"/>
    <x v="1"/>
    <x v="3"/>
  </r>
  <r>
    <s v="BEMP"/>
    <s v="BANCA.DE.EMPRESAS   "/>
    <m/>
    <x v="1"/>
    <n v="397"/>
    <x v="6"/>
    <n v="5135"/>
    <s v="NATALIA GARCIA                "/>
    <s v="EBE"/>
    <n v="20955881"/>
    <s v="COMERCIAL ANDINA INDUSTRIAL SAC              "/>
    <n v="30300"/>
    <s v="EMPRESA PEQUENA               "/>
    <s v="JURIDICAS "/>
    <s v="RIESGO.FIRMA"/>
    <x v="7"/>
    <x v="17"/>
    <n v="319384"/>
    <n v="0"/>
    <n v="0"/>
    <s v="4) POSTERIOR"/>
    <x v="0"/>
    <n v="83000"/>
    <n v="1108501110296019"/>
    <d v="2022-11-07T00:00:00"/>
    <d v="2023-03-31T00:00:00"/>
    <n v="0.4"/>
    <s v="USD"/>
    <s v="NORMAL "/>
    <x v="0"/>
    <n v="1"/>
    <x v="0"/>
    <x v="1"/>
    <x v="3"/>
  </r>
  <r>
    <s v="BEMP"/>
    <s v="BANCA.DE.EMPRESAS   "/>
    <m/>
    <x v="1"/>
    <n v="397"/>
    <x v="6"/>
    <n v="5135"/>
    <s v="NATALIA GARCIA                "/>
    <s v="EBE"/>
    <n v="25724294"/>
    <s v="CORPORACION DAI SAC                          "/>
    <n v="30300"/>
    <s v="EMPRESA PEQUENA               "/>
    <s v="JURIDICAS "/>
    <s v="COLOCACIONES"/>
    <x v="4"/>
    <x v="45"/>
    <n v="29833"/>
    <n v="0"/>
    <n v="0"/>
    <s v="4) POSTERIOR"/>
    <x v="0"/>
    <n v="29833"/>
    <n v="1108501152468960"/>
    <d v="2022-11-18T00:00:00"/>
    <d v="2023-03-20T00:00:00"/>
    <n v="16.5"/>
    <s v="PEN"/>
    <s v="NORMAL "/>
    <x v="2"/>
    <n v="1"/>
    <x v="0"/>
    <x v="0"/>
    <x v="1"/>
  </r>
  <r>
    <s v="BEMP"/>
    <s v="BANCA.DE.EMPRESAS   "/>
    <m/>
    <x v="1"/>
    <n v="397"/>
    <x v="6"/>
    <n v="5135"/>
    <s v="NATALIA GARCIA                "/>
    <s v="EBE"/>
    <n v="25724294"/>
    <s v="CORPORACION DAI SAC                          "/>
    <n v="30300"/>
    <s v="EMPRESA PEQUENA               "/>
    <s v="JURIDICAS "/>
    <s v="COLOCACIONES"/>
    <x v="1"/>
    <x v="66"/>
    <n v="19158"/>
    <n v="19158"/>
    <n v="1"/>
    <s v="4) POSTERIOR"/>
    <x v="0"/>
    <n v="19158"/>
    <n v="1103979600149005"/>
    <d v="2020-05-27T00:00:00"/>
    <d v="2025-05-27T00:00:00"/>
    <n v="1.75"/>
    <s v="PEN"/>
    <s v="NORMAL "/>
    <x v="1"/>
    <n v="1"/>
    <x v="0"/>
    <x v="0"/>
    <x v="2"/>
  </r>
  <r>
    <s v="BEMP"/>
    <s v="BANCA.DE.EMPRESAS   "/>
    <m/>
    <x v="1"/>
    <n v="397"/>
    <x v="6"/>
    <n v="5135"/>
    <s v="NATALIA GARCIA                "/>
    <s v="EBE"/>
    <n v="25724294"/>
    <s v="CORPORACION DAI SAC                          "/>
    <n v="30300"/>
    <s v="EMPRESA PEQUENA               "/>
    <s v="JURIDICAS "/>
    <s v="COLOCACIONES"/>
    <x v="4"/>
    <x v="30"/>
    <n v="30136"/>
    <n v="0"/>
    <n v="0"/>
    <s v="4) POSTERIOR"/>
    <x v="0"/>
    <n v="30136"/>
    <n v="1108501152468960"/>
    <d v="2022-11-18T00:00:00"/>
    <d v="2023-03-20T00:00:00"/>
    <n v="16.5"/>
    <s v="PEN"/>
    <s v="NORMAL "/>
    <x v="2"/>
    <n v="1"/>
    <x v="0"/>
    <x v="1"/>
    <x v="2"/>
  </r>
  <r>
    <s v="BEMP"/>
    <s v="BANCA.DE.EMPRESAS   "/>
    <m/>
    <x v="1"/>
    <n v="397"/>
    <x v="6"/>
    <n v="5135"/>
    <s v="NATALIA GARCIA                "/>
    <s v="EBE"/>
    <n v="25724294"/>
    <s v="CORPORACION DAI SAC                          "/>
    <n v="30300"/>
    <s v="EMPRESA PEQUENA               "/>
    <s v="JURIDICAS "/>
    <s v="COLOCACIONES"/>
    <x v="1"/>
    <x v="7"/>
    <n v="19187"/>
    <n v="19187"/>
    <n v="1"/>
    <s v="4) POSTERIOR"/>
    <x v="0"/>
    <n v="19187"/>
    <n v="1103979600149005"/>
    <d v="2020-05-27T00:00:00"/>
    <d v="2025-05-27T00:00:00"/>
    <n v="1.75"/>
    <s v="PEN"/>
    <s v="NORMAL 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5724294"/>
    <s v="CORPORACION DAI SAC                          "/>
    <n v="30300"/>
    <s v="EMPRESA PEQUENA               "/>
    <s v="JURIDICAS "/>
    <s v="COLOCACIONES"/>
    <x v="4"/>
    <x v="32"/>
    <n v="30627"/>
    <n v="0"/>
    <n v="0"/>
    <s v="4) POSTERIOR"/>
    <x v="0"/>
    <n v="30627"/>
    <n v="1108501152468960"/>
    <d v="2022-11-18T00:00:00"/>
    <d v="2023-03-20T00:00:00"/>
    <n v="16.5"/>
    <s v="PEN"/>
    <s v="NORMAL "/>
    <x v="2"/>
    <n v="1"/>
    <x v="0"/>
    <x v="1"/>
    <x v="2"/>
  </r>
  <r>
    <s v="BEMP"/>
    <s v="BANCA.DE.EMPRESAS   "/>
    <m/>
    <x v="1"/>
    <n v="397"/>
    <x v="6"/>
    <n v="5135"/>
    <s v="NATALIA GARCIA                "/>
    <s v="EBE"/>
    <n v="25724294"/>
    <s v="CORPORACION DAI SAC                          "/>
    <n v="30300"/>
    <s v="EMPRESA PEQUENA               "/>
    <s v="JURIDICAS "/>
    <s v="COLOCACIONES"/>
    <x v="1"/>
    <x v="8"/>
    <n v="19292"/>
    <n v="19292"/>
    <n v="1"/>
    <s v="4) POSTERIOR"/>
    <x v="0"/>
    <n v="19292"/>
    <n v="1103979600149005"/>
    <d v="2020-05-27T00:00:00"/>
    <d v="2025-05-27T00:00:00"/>
    <n v="1.75"/>
    <s v="PEN"/>
    <s v="NORMAL 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2035262"/>
    <s v="CORPORACION UNISOL SAC                       "/>
    <n v="30300"/>
    <s v="EMPRESA PEQUENA               "/>
    <s v="JURIDICAS "/>
    <s v="COLOCACIONES"/>
    <x v="1"/>
    <x v="28"/>
    <n v="51716"/>
    <n v="51716"/>
    <n v="1"/>
    <s v="4) POSTERIOR"/>
    <x v="0"/>
    <n v="51716"/>
    <n v="1103979600153304"/>
    <d v="2020-08-20T00:00:00"/>
    <d v="2023-08-21T00:00:00"/>
    <n v="1.1499999999999999"/>
    <s v="PEN"/>
    <s v="NORMAL "/>
    <x v="1"/>
    <n v="1"/>
    <x v="1"/>
    <x v="0"/>
    <x v="1"/>
  </r>
  <r>
    <s v="BEMP"/>
    <s v="BANCA.DE.EMPRESAS   "/>
    <m/>
    <x v="1"/>
    <n v="397"/>
    <x v="6"/>
    <n v="5135"/>
    <s v="NATALIA GARCIA                "/>
    <s v="EBE"/>
    <n v="22035262"/>
    <s v="CORPORACION UNISOL SAC                       "/>
    <n v="30300"/>
    <s v="EMPRESA PEQUENA               "/>
    <s v="JURIDICAS "/>
    <s v="COLOCACIONES"/>
    <x v="1"/>
    <x v="30"/>
    <n v="51767"/>
    <n v="51767"/>
    <n v="1"/>
    <s v="4) POSTERIOR"/>
    <x v="0"/>
    <n v="51767"/>
    <n v="1103979600153304"/>
    <d v="2020-08-20T00:00:00"/>
    <d v="2023-08-21T00:00:00"/>
    <n v="1.1499999999999999"/>
    <s v="PEN"/>
    <s v="NORMAL "/>
    <x v="1"/>
    <n v="1"/>
    <x v="1"/>
    <x v="1"/>
    <x v="2"/>
  </r>
  <r>
    <s v="BEMP"/>
    <s v="BANCA.DE.EMPRESAS   "/>
    <m/>
    <x v="1"/>
    <n v="397"/>
    <x v="6"/>
    <n v="5135"/>
    <s v="NATALIA GARCIA                "/>
    <s v="EBE"/>
    <n v="22035262"/>
    <s v="CORPORACION UNISOL SAC                       "/>
    <n v="30300"/>
    <s v="EMPRESA PEQUENA               "/>
    <s v="JURIDICAS "/>
    <s v="COLOCACIONES"/>
    <x v="1"/>
    <x v="32"/>
    <n v="51848"/>
    <n v="51848"/>
    <n v="1"/>
    <s v="4) POSTERIOR"/>
    <x v="0"/>
    <n v="51848"/>
    <n v="1103979600153304"/>
    <d v="2020-08-20T00:00:00"/>
    <d v="2023-08-21T00:00:00"/>
    <n v="1.1499999999999999"/>
    <s v="PEN"/>
    <s v="NORMAL "/>
    <x v="1"/>
    <n v="1"/>
    <x v="1"/>
    <x v="1"/>
    <x v="2"/>
  </r>
  <r>
    <s v="BEMP"/>
    <s v="BANCA.DE.EMPRESAS   "/>
    <m/>
    <x v="1"/>
    <n v="397"/>
    <x v="6"/>
    <n v="5135"/>
    <s v="NATALIA GARCIA                "/>
    <s v="EBE"/>
    <n v="22406936"/>
    <s v="CUOTA DE VENTA SAC                           "/>
    <n v="30300"/>
    <s v="EMPRESA PEQUENA               "/>
    <s v="JURIDICAS "/>
    <s v="RIESGO.FIRMA"/>
    <x v="3"/>
    <x v="37"/>
    <n v="76568"/>
    <n v="0"/>
    <n v="0"/>
    <s v="4) POSTERIOR"/>
    <x v="0"/>
    <n v="19898"/>
    <n v="1103979800083742"/>
    <d v="2022-08-03T00:00:00"/>
    <d v="2023-01-14T00:00:00"/>
    <n v="4.5"/>
    <s v="USD"/>
    <s v="NORMAL "/>
    <x v="0"/>
    <n v="1"/>
    <x v="0"/>
    <x v="0"/>
    <x v="4"/>
  </r>
  <r>
    <s v="BEMP"/>
    <s v="BANCA.DE.EMPRESAS   "/>
    <m/>
    <x v="1"/>
    <n v="397"/>
    <x v="6"/>
    <n v="5135"/>
    <s v="NATALIA GARCIA                "/>
    <s v="EBE"/>
    <n v="22406936"/>
    <s v="CUOTA DE VENTA SAC                           "/>
    <n v="30300"/>
    <s v="EMPRESA PEQUENA               "/>
    <s v="JURIDICAS "/>
    <s v="RIESGO.FIRMA"/>
    <x v="3"/>
    <x v="37"/>
    <n v="153131"/>
    <n v="0"/>
    <n v="0"/>
    <s v="4) POSTERIOR"/>
    <x v="0"/>
    <n v="39795"/>
    <n v="1103979800083769"/>
    <d v="2022-08-03T00:00:00"/>
    <d v="2023-01-14T00:00:00"/>
    <n v="4.5"/>
    <s v="USD"/>
    <s v="NORMAL "/>
    <x v="0"/>
    <n v="1"/>
    <x v="0"/>
    <x v="0"/>
    <x v="4"/>
  </r>
  <r>
    <s v="BEMP"/>
    <s v="BANCA.DE.EMPRESAS   "/>
    <m/>
    <x v="1"/>
    <n v="397"/>
    <x v="6"/>
    <n v="5135"/>
    <s v="NATALIA GARCIA                "/>
    <s v="EBE"/>
    <n v="22406936"/>
    <s v="CUOTA DE VENTA SAC                           "/>
    <n v="30300"/>
    <s v="EMPRESA PEQUENA               "/>
    <s v="JURIDICAS "/>
    <s v="COLOCACIONES"/>
    <x v="1"/>
    <x v="39"/>
    <n v="23831"/>
    <n v="23831"/>
    <n v="1"/>
    <s v="4) POSTERIOR"/>
    <x v="0"/>
    <n v="6193"/>
    <n v="1103979600068218"/>
    <d v="2016-11-30T00:00:00"/>
    <d v="2024-02-26T00:00:00"/>
    <n v="7"/>
    <s v="USD"/>
    <s v="NORMAL "/>
    <x v="1"/>
    <n v="1"/>
    <x v="0"/>
    <x v="0"/>
    <x v="2"/>
  </r>
  <r>
    <s v="BEMP"/>
    <s v="BANCA.DE.EMPRESAS   "/>
    <m/>
    <x v="1"/>
    <n v="397"/>
    <x v="6"/>
    <n v="5135"/>
    <s v="NATALIA GARCIA                "/>
    <s v="EBE"/>
    <n v="22406936"/>
    <s v="CUOTA DE VENTA SAC                           "/>
    <n v="30300"/>
    <s v="EMPRESA PEQUENA               "/>
    <s v="JURIDICAS "/>
    <s v="COLOCACIONES"/>
    <x v="1"/>
    <x v="40"/>
    <n v="23784"/>
    <n v="23784"/>
    <n v="1"/>
    <s v="4) POSTERIOR"/>
    <x v="0"/>
    <n v="6181"/>
    <n v="1103979600068218"/>
    <d v="2016-11-30T00:00:00"/>
    <d v="2024-02-26T00:00:00"/>
    <n v="7"/>
    <s v="USD"/>
    <s v="NORMAL "/>
    <x v="1"/>
    <n v="1"/>
    <x v="0"/>
    <x v="1"/>
    <x v="2"/>
  </r>
  <r>
    <s v="BEMP"/>
    <s v="BANCA.DE.EMPRESAS   "/>
    <m/>
    <x v="1"/>
    <n v="397"/>
    <x v="6"/>
    <n v="5135"/>
    <s v="NATALIA GARCIA                "/>
    <s v="EBE"/>
    <n v="22406936"/>
    <s v="CUOTA DE VENTA SAC                           "/>
    <n v="30300"/>
    <s v="EMPRESA PEQUENA               "/>
    <s v="JURIDICAS "/>
    <s v="COLOCACIONES"/>
    <x v="1"/>
    <x v="43"/>
    <n v="24212"/>
    <n v="24212"/>
    <n v="1"/>
    <s v="4) POSTERIOR"/>
    <x v="0"/>
    <n v="6292"/>
    <n v="1103979600068218"/>
    <d v="2016-11-30T00:00:00"/>
    <d v="2024-02-26T00:00:00"/>
    <n v="7"/>
    <s v="USD"/>
    <s v="NORMAL "/>
    <x v="1"/>
    <n v="1"/>
    <x v="0"/>
    <x v="1"/>
    <x v="2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4"/>
    <x v="44"/>
    <n v="119961"/>
    <n v="0"/>
    <n v="0"/>
    <s v="4) POSTERIOR"/>
    <x v="0"/>
    <n v="31175"/>
    <n v="1108501152415085"/>
    <d v="2022-08-05T00:00:00"/>
    <d v="2023-02-06T00:00:00"/>
    <n v="8.1999999999999993"/>
    <s v="USD"/>
    <s v="NORMAL "/>
    <x v="2"/>
    <n v="1"/>
    <x v="0"/>
    <x v="0"/>
    <x v="0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4"/>
    <x v="44"/>
    <n v="41974"/>
    <n v="0"/>
    <n v="0"/>
    <s v="4) POSTERIOR"/>
    <x v="0"/>
    <n v="10908"/>
    <n v="1108501152415093"/>
    <d v="2022-08-05T00:00:00"/>
    <d v="2023-02-06T00:00:00"/>
    <n v="8.1999999999999993"/>
    <s v="USD"/>
    <s v="NORMAL "/>
    <x v="2"/>
    <n v="1"/>
    <x v="0"/>
    <x v="0"/>
    <x v="0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4"/>
    <x v="44"/>
    <n v="39584"/>
    <n v="0"/>
    <n v="0"/>
    <s v="4) POSTERIOR"/>
    <x v="0"/>
    <n v="10287"/>
    <n v="1108501152447068"/>
    <d v="2022-10-05T00:00:00"/>
    <d v="2023-02-06T00:00:00"/>
    <n v="8.8000000000000007"/>
    <s v="USD"/>
    <s v="NORMAL "/>
    <x v="2"/>
    <n v="1"/>
    <x v="0"/>
    <x v="0"/>
    <x v="0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4"/>
    <x v="21"/>
    <n v="46068"/>
    <n v="0"/>
    <n v="0"/>
    <s v="4) POSTERIOR"/>
    <x v="0"/>
    <n v="11972"/>
    <n v="1108501152432699"/>
    <d v="2022-09-08T00:00:00"/>
    <d v="2023-01-09T00:00:00"/>
    <n v="8.35"/>
    <s v="USD"/>
    <s v="NORMAL "/>
    <x v="2"/>
    <n v="1"/>
    <x v="0"/>
    <x v="0"/>
    <x v="4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4"/>
    <x v="45"/>
    <n v="48689"/>
    <n v="0"/>
    <n v="0"/>
    <s v="4) POSTERIOR"/>
    <x v="0"/>
    <n v="12653"/>
    <n v="1108501152453815"/>
    <d v="2022-10-18T00:00:00"/>
    <d v="2023-02-20T00:00:00"/>
    <n v="9.16"/>
    <s v="USD"/>
    <s v="NORMAL "/>
    <x v="2"/>
    <n v="1"/>
    <x v="0"/>
    <x v="0"/>
    <x v="1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4"/>
    <x v="12"/>
    <n v="61526"/>
    <n v="0"/>
    <n v="0"/>
    <s v="4) POSTERIOR"/>
    <x v="0"/>
    <n v="15989"/>
    <n v="1108501152439685"/>
    <d v="2022-09-22T00:00:00"/>
    <d v="2023-01-23T00:00:00"/>
    <n v="8.6999999999999993"/>
    <s v="USD"/>
    <s v="NORMAL "/>
    <x v="2"/>
    <n v="1"/>
    <x v="0"/>
    <x v="0"/>
    <x v="2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6"/>
    <x v="2"/>
    <n v="47219"/>
    <n v="0"/>
    <n v="0"/>
    <s v="4) POSTERIOR"/>
    <x v="0"/>
    <n v="12271"/>
    <n v="1108272002352462"/>
    <d v="2022-09-15T00:00:00"/>
    <d v="2022-12-09T00:00:00"/>
    <n v="8.77"/>
    <s v="USD"/>
    <s v="NORMAL "/>
    <x v="2"/>
    <n v="1"/>
    <x v="0"/>
    <x v="0"/>
    <x v="2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6"/>
    <x v="35"/>
    <n v="31342"/>
    <n v="0"/>
    <n v="0"/>
    <s v="4) POSTERIOR"/>
    <x v="0"/>
    <n v="8145"/>
    <n v="1108272002352462"/>
    <d v="2022-09-15T00:00:00"/>
    <d v="2022-12-09T00:00:00"/>
    <n v="8.77"/>
    <s v="USD"/>
    <s v="NORMAL "/>
    <x v="2"/>
    <n v="1"/>
    <x v="0"/>
    <x v="0"/>
    <x v="2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6"/>
    <x v="33"/>
    <n v="54946"/>
    <n v="0"/>
    <n v="0"/>
    <s v="4) POSTERIOR"/>
    <x v="0"/>
    <n v="14279"/>
    <n v="1108272002352462"/>
    <d v="2022-09-15T00:00:00"/>
    <d v="2022-12-09T00:00:00"/>
    <n v="8.77"/>
    <s v="USD"/>
    <s v="NORMAL "/>
    <x v="2"/>
    <n v="1"/>
    <x v="0"/>
    <x v="0"/>
    <x v="3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6"/>
    <x v="54"/>
    <n v="29056"/>
    <n v="0"/>
    <n v="0"/>
    <s v="4) POSTERIOR"/>
    <x v="0"/>
    <n v="7551"/>
    <n v="1108272002352462"/>
    <d v="2022-09-15T00:00:00"/>
    <d v="2022-12-09T00:00:00"/>
    <n v="8.77"/>
    <s v="USD"/>
    <s v="NORMAL "/>
    <x v="2"/>
    <n v="1"/>
    <x v="0"/>
    <x v="1"/>
    <x v="0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6"/>
    <x v="29"/>
    <n v="37945"/>
    <n v="0"/>
    <n v="0"/>
    <s v="4) POSTERIOR"/>
    <x v="0"/>
    <n v="9861"/>
    <n v="1108272002352462"/>
    <d v="2022-09-15T00:00:00"/>
    <d v="2022-12-09T00:00:00"/>
    <n v="8.77"/>
    <s v="USD"/>
    <s v="NORMAL "/>
    <x v="2"/>
    <n v="1"/>
    <x v="0"/>
    <x v="1"/>
    <x v="0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4"/>
    <x v="46"/>
    <n v="120750"/>
    <n v="0"/>
    <n v="0"/>
    <s v="4) POSTERIOR"/>
    <x v="0"/>
    <n v="31380"/>
    <n v="1108501152415085"/>
    <d v="2022-08-05T00:00:00"/>
    <d v="2023-02-06T00:00:00"/>
    <n v="8.1999999999999993"/>
    <s v="USD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4"/>
    <x v="46"/>
    <n v="42251"/>
    <n v="0"/>
    <n v="0"/>
    <s v="4) POSTERIOR"/>
    <x v="0"/>
    <n v="10980"/>
    <n v="1108501152415093"/>
    <d v="2022-08-05T00:00:00"/>
    <d v="2023-02-06T00:00:00"/>
    <n v="8.1999999999999993"/>
    <s v="USD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4"/>
    <x v="46"/>
    <n v="39865"/>
    <n v="0"/>
    <n v="0"/>
    <s v="4) POSTERIOR"/>
    <x v="0"/>
    <n v="10360"/>
    <n v="1108501152447068"/>
    <d v="2022-10-05T00:00:00"/>
    <d v="2023-02-06T00:00:00"/>
    <n v="8.8000000000000007"/>
    <s v="USD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6"/>
    <x v="46"/>
    <n v="27540"/>
    <n v="0"/>
    <n v="0"/>
    <s v="4) POSTERIOR"/>
    <x v="0"/>
    <n v="7157"/>
    <n v="1108272002352462"/>
    <d v="2022-09-15T00:00:00"/>
    <d v="2022-12-09T00:00:00"/>
    <n v="8.77"/>
    <s v="USD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6"/>
    <x v="58"/>
    <n v="44360"/>
    <n v="0"/>
    <n v="0"/>
    <s v="4) POSTERIOR"/>
    <x v="0"/>
    <n v="11528"/>
    <n v="1108272002352462"/>
    <d v="2022-09-15T00:00:00"/>
    <d v="2022-12-09T00:00:00"/>
    <n v="8.77"/>
    <s v="USD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6"/>
    <x v="81"/>
    <n v="37072"/>
    <n v="0"/>
    <n v="0"/>
    <s v="4) POSTERIOR"/>
    <x v="0"/>
    <n v="9634"/>
    <n v="1108272002352462"/>
    <d v="2022-09-15T00:00:00"/>
    <d v="2022-12-09T00:00:00"/>
    <n v="8.77"/>
    <s v="USD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6"/>
    <x v="10"/>
    <n v="49928"/>
    <n v="0"/>
    <n v="0"/>
    <s v="4) POSTERIOR"/>
    <x v="0"/>
    <n v="12975"/>
    <n v="1108272002352462"/>
    <d v="2022-09-15T00:00:00"/>
    <d v="2022-12-09T00:00:00"/>
    <n v="8.77"/>
    <s v="USD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4"/>
    <x v="30"/>
    <n v="49012"/>
    <n v="0"/>
    <n v="0"/>
    <s v="4) POSTERIOR"/>
    <x v="0"/>
    <n v="12737"/>
    <n v="1108501152453815"/>
    <d v="2022-10-18T00:00:00"/>
    <d v="2023-02-20T00:00:00"/>
    <n v="9.16"/>
    <s v="USD"/>
    <s v="NORMAL "/>
    <x v="2"/>
    <n v="1"/>
    <x v="0"/>
    <x v="1"/>
    <x v="2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6"/>
    <x v="48"/>
    <n v="33720"/>
    <n v="0"/>
    <n v="0"/>
    <s v="4) POSTERIOR"/>
    <x v="0"/>
    <n v="8763"/>
    <n v="1108272002352462"/>
    <d v="2022-09-15T00:00:00"/>
    <d v="2022-12-09T00:00:00"/>
    <n v="8.77"/>
    <s v="USD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6"/>
    <x v="61"/>
    <n v="33624"/>
    <n v="0"/>
    <n v="0"/>
    <s v="4) POSTERIOR"/>
    <x v="0"/>
    <n v="8738"/>
    <n v="1108272002352462"/>
    <d v="2022-09-15T00:00:00"/>
    <d v="2022-12-09T00:00:00"/>
    <n v="8.77"/>
    <s v="USD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6"/>
    <x v="68"/>
    <n v="40135"/>
    <n v="0"/>
    <n v="0"/>
    <s v="4) POSTERIOR"/>
    <x v="0"/>
    <n v="10430"/>
    <n v="1108272002352462"/>
    <d v="2022-09-15T00:00:00"/>
    <d v="2022-12-09T00:00:00"/>
    <n v="8.77"/>
    <s v="USD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6"/>
    <x v="11"/>
    <n v="35879"/>
    <n v="0"/>
    <n v="0"/>
    <s v="4) POSTERIOR"/>
    <x v="0"/>
    <n v="9324"/>
    <n v="1108272002352462"/>
    <d v="2022-09-15T00:00:00"/>
    <d v="2022-12-09T00:00:00"/>
    <n v="8.77"/>
    <s v="USD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6"/>
    <x v="77"/>
    <n v="39842"/>
    <n v="0"/>
    <n v="0"/>
    <s v="4) POSTERIOR"/>
    <x v="0"/>
    <n v="10354"/>
    <n v="1108272002352462"/>
    <d v="2022-09-15T00:00:00"/>
    <d v="2022-12-09T00:00:00"/>
    <n v="8.77"/>
    <s v="USD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6"/>
    <x v="56"/>
    <n v="37391"/>
    <n v="0"/>
    <n v="0"/>
    <s v="4) POSTERIOR"/>
    <x v="0"/>
    <n v="9717"/>
    <n v="1108272002352462"/>
    <d v="2022-09-15T00:00:00"/>
    <d v="2022-12-09T00:00:00"/>
    <n v="8.77"/>
    <s v="USD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6"/>
    <x v="49"/>
    <n v="57428"/>
    <n v="0"/>
    <n v="0"/>
    <s v="4) POSTERIOR"/>
    <x v="0"/>
    <n v="14924"/>
    <n v="1108272002352462"/>
    <d v="2022-09-15T00:00:00"/>
    <d v="2022-12-09T00:00:00"/>
    <n v="8.77"/>
    <s v="USD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6"/>
    <x v="32"/>
    <n v="42359"/>
    <n v="0"/>
    <n v="0"/>
    <s v="4) POSTERIOR"/>
    <x v="0"/>
    <n v="11008"/>
    <n v="1108272002352462"/>
    <d v="2022-09-15T00:00:00"/>
    <d v="2022-12-09T00:00:00"/>
    <n v="8.77"/>
    <s v="USD"/>
    <s v="NORMAL "/>
    <x v="2"/>
    <n v="1"/>
    <x v="0"/>
    <x v="1"/>
    <x v="2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6"/>
    <x v="26"/>
    <n v="38961"/>
    <n v="0"/>
    <n v="0"/>
    <s v="4) POSTERIOR"/>
    <x v="0"/>
    <n v="10125"/>
    <n v="1108272002352462"/>
    <d v="2022-09-15T00:00:00"/>
    <d v="2022-12-09T00:00:00"/>
    <n v="8.77"/>
    <s v="USD"/>
    <s v="NORMAL "/>
    <x v="2"/>
    <n v="1"/>
    <x v="0"/>
    <x v="1"/>
    <x v="2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6"/>
    <x v="88"/>
    <n v="46253"/>
    <n v="0"/>
    <n v="0"/>
    <s v="4) POSTERIOR"/>
    <x v="0"/>
    <n v="12020"/>
    <n v="1108272002352462"/>
    <d v="2022-09-15T00:00:00"/>
    <d v="2022-12-09T00:00:00"/>
    <n v="8.77"/>
    <s v="USD"/>
    <s v="NORMAL "/>
    <x v="2"/>
    <n v="1"/>
    <x v="0"/>
    <x v="1"/>
    <x v="2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6"/>
    <x v="43"/>
    <n v="27629"/>
    <n v="0"/>
    <n v="0"/>
    <s v="4) POSTERIOR"/>
    <x v="0"/>
    <n v="7180"/>
    <n v="1108272002352462"/>
    <d v="2022-09-15T00:00:00"/>
    <d v="2022-12-09T00:00:00"/>
    <n v="8.77"/>
    <s v="USD"/>
    <s v="NORMAL "/>
    <x v="2"/>
    <n v="1"/>
    <x v="0"/>
    <x v="1"/>
    <x v="2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6"/>
    <x v="6"/>
    <n v="35733"/>
    <n v="0"/>
    <n v="0"/>
    <s v="4) POSTERIOR"/>
    <x v="0"/>
    <n v="9286"/>
    <n v="1108272002352462"/>
    <d v="2022-09-15T00:00:00"/>
    <d v="2022-12-09T00:00:00"/>
    <n v="8.77"/>
    <s v="USD"/>
    <s v="NORMAL "/>
    <x v="2"/>
    <n v="1"/>
    <x v="0"/>
    <x v="1"/>
    <x v="3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6"/>
    <x v="8"/>
    <n v="10451"/>
    <n v="0"/>
    <n v="0"/>
    <s v="4) POSTERIOR"/>
    <x v="0"/>
    <n v="2716"/>
    <n v="1108272002352462"/>
    <d v="2022-09-15T00:00:00"/>
    <d v="2022-12-09T00:00:00"/>
    <n v="8.77"/>
    <s v="USD"/>
    <s v="NORMAL "/>
    <x v="2"/>
    <n v="1"/>
    <x v="0"/>
    <x v="1"/>
    <x v="3"/>
  </r>
  <r>
    <s v="BEMP"/>
    <s v="BANCA.DE.EMPRESAS   "/>
    <m/>
    <x v="1"/>
    <n v="397"/>
    <x v="6"/>
    <n v="5135"/>
    <s v="NATALIA GARCIA                "/>
    <s v="EBE"/>
    <n v="20313043"/>
    <s v="DESARROLLOS QUIMICOS METALURGICOS S          "/>
    <n v="30300"/>
    <s v="EMPRESA PEQUENA               "/>
    <s v="JURIDICAS "/>
    <s v="COLOCACIONES"/>
    <x v="6"/>
    <x v="36"/>
    <n v="7046"/>
    <n v="0"/>
    <n v="0"/>
    <s v="4) POSTERIOR"/>
    <x v="0"/>
    <n v="1831"/>
    <n v="1108272002352462"/>
    <d v="2022-09-15T00:00:00"/>
    <d v="2022-12-09T00:00:00"/>
    <n v="8.77"/>
    <s v="USD"/>
    <s v="NORMAL "/>
    <x v="2"/>
    <n v="1"/>
    <x v="0"/>
    <x v="1"/>
    <x v="3"/>
  </r>
  <r>
    <s v="BEMP"/>
    <s v="BANCA.DE.EMPRESAS   "/>
    <m/>
    <x v="1"/>
    <n v="397"/>
    <x v="6"/>
    <n v="5135"/>
    <s v="NATALIA GARCIA                "/>
    <s v="EBE"/>
    <n v="22420568"/>
    <s v="DIESEL AUTOPARTES DEL PERU SRL               "/>
    <n v="30300"/>
    <s v="EMPRESA PEQUENA               "/>
    <s v="JURIDICAS "/>
    <s v="COLOCACIONES"/>
    <x v="6"/>
    <x v="63"/>
    <n v="2328"/>
    <n v="0"/>
    <n v="0"/>
    <s v="4) POSTERIOR"/>
    <x v="0"/>
    <n v="605"/>
    <n v="1108192002058822"/>
    <d v="2022-12-16T00:00:00"/>
    <m/>
    <n v="13.43"/>
    <s v="USD"/>
    <s v="NORMAL "/>
    <x v="2"/>
    <n v="1"/>
    <x v="0"/>
    <x v="0"/>
    <x v="0"/>
  </r>
  <r>
    <s v="BEMP"/>
    <s v="BANCA.DE.EMPRESAS   "/>
    <m/>
    <x v="1"/>
    <n v="397"/>
    <x v="6"/>
    <n v="5135"/>
    <s v="NATALIA GARCIA                "/>
    <s v="EBE"/>
    <n v="22420568"/>
    <s v="DIESEL AUTOPARTES DEL PERU SRL               "/>
    <n v="30300"/>
    <s v="EMPRESA PEQUENA               "/>
    <s v="JURIDICAS "/>
    <s v="COLOCACIONES"/>
    <x v="6"/>
    <x v="57"/>
    <n v="2328"/>
    <n v="0"/>
    <n v="0"/>
    <s v="4) POSTERIOR"/>
    <x v="0"/>
    <n v="605"/>
    <n v="1108192002058822"/>
    <d v="2022-12-16T00:00:00"/>
    <m/>
    <n v="13.43"/>
    <s v="USD"/>
    <s v="NORMAL "/>
    <x v="2"/>
    <n v="1"/>
    <x v="0"/>
    <x v="0"/>
    <x v="0"/>
  </r>
  <r>
    <s v="BEMP"/>
    <s v="BANCA.DE.EMPRESAS   "/>
    <m/>
    <x v="1"/>
    <n v="397"/>
    <x v="6"/>
    <n v="5135"/>
    <s v="NATALIA GARCIA                "/>
    <s v="EBE"/>
    <n v="22420568"/>
    <s v="DIESEL AUTOPARTES DEL PERU SRL               "/>
    <n v="30300"/>
    <s v="EMPRESA PEQUENA               "/>
    <s v="JURIDICAS "/>
    <s v="COLOCACIONES"/>
    <x v="6"/>
    <x v="0"/>
    <n v="6257"/>
    <n v="0"/>
    <n v="0"/>
    <s v="4) POSTERIOR"/>
    <x v="0"/>
    <n v="1626"/>
    <n v="1108192002058822"/>
    <d v="2022-12-16T00:00:00"/>
    <m/>
    <n v="13.43"/>
    <s v="USD"/>
    <s v="NORMAL "/>
    <x v="2"/>
    <n v="1"/>
    <x v="0"/>
    <x v="0"/>
    <x v="0"/>
  </r>
  <r>
    <s v="BEMP"/>
    <s v="BANCA.DE.EMPRESAS   "/>
    <m/>
    <x v="1"/>
    <n v="397"/>
    <x v="6"/>
    <n v="5135"/>
    <s v="NATALIA GARCIA                "/>
    <s v="EBE"/>
    <n v="22420568"/>
    <s v="DIESEL AUTOPARTES DEL PERU SRL               "/>
    <n v="30300"/>
    <s v="EMPRESA PEQUENA               "/>
    <s v="JURIDICAS "/>
    <s v="COLOCACIONES"/>
    <x v="6"/>
    <x v="65"/>
    <n v="2324"/>
    <n v="0"/>
    <n v="0"/>
    <s v="4) POSTERIOR"/>
    <x v="0"/>
    <n v="604"/>
    <n v="1108192002058822"/>
    <d v="2022-12-16T00:00:00"/>
    <m/>
    <n v="13.43"/>
    <s v="USD"/>
    <s v="NORMAL "/>
    <x v="2"/>
    <n v="1"/>
    <x v="0"/>
    <x v="0"/>
    <x v="4"/>
  </r>
  <r>
    <s v="BEMP"/>
    <s v="BANCA.DE.EMPRESAS   "/>
    <m/>
    <x v="1"/>
    <n v="397"/>
    <x v="6"/>
    <n v="5135"/>
    <s v="NATALIA GARCIA                "/>
    <s v="EBE"/>
    <n v="22420568"/>
    <s v="DIESEL AUTOPARTES DEL PERU SRL               "/>
    <n v="30300"/>
    <s v="EMPRESA PEQUENA               "/>
    <s v="JURIDICAS "/>
    <s v="COLOCACIONES"/>
    <x v="6"/>
    <x v="50"/>
    <n v="6241"/>
    <n v="0"/>
    <n v="0"/>
    <s v="4) POSTERIOR"/>
    <x v="0"/>
    <n v="1622"/>
    <n v="1108192002058822"/>
    <d v="2022-12-16T00:00:00"/>
    <m/>
    <n v="13.43"/>
    <s v="USD"/>
    <s v="NORMAL "/>
    <x v="2"/>
    <n v="1"/>
    <x v="0"/>
    <x v="0"/>
    <x v="1"/>
  </r>
  <r>
    <s v="BEMP"/>
    <s v="BANCA.DE.EMPRESAS   "/>
    <m/>
    <x v="1"/>
    <n v="397"/>
    <x v="6"/>
    <n v="5135"/>
    <s v="NATALIA GARCIA                "/>
    <s v="EBE"/>
    <n v="22420568"/>
    <s v="DIESEL AUTOPARTES DEL PERU SRL               "/>
    <n v="30300"/>
    <s v="EMPRESA PEQUENA               "/>
    <s v="JURIDICAS "/>
    <s v="COLOCACIONES"/>
    <x v="6"/>
    <x v="45"/>
    <n v="37899"/>
    <n v="0"/>
    <n v="0"/>
    <s v="4) POSTERIOR"/>
    <x v="0"/>
    <n v="9849"/>
    <n v="1108192002058822"/>
    <d v="2022-12-16T00:00:00"/>
    <m/>
    <n v="13.43"/>
    <s v="USD"/>
    <s v="NORMAL "/>
    <x v="2"/>
    <n v="1"/>
    <x v="0"/>
    <x v="0"/>
    <x v="1"/>
  </r>
  <r>
    <s v="BEMP"/>
    <s v="BANCA.DE.EMPRESAS   "/>
    <m/>
    <x v="1"/>
    <n v="397"/>
    <x v="6"/>
    <n v="5135"/>
    <s v="NATALIA GARCIA                "/>
    <s v="EBE"/>
    <n v="22420568"/>
    <s v="DIESEL AUTOPARTES DEL PERU SRL               "/>
    <n v="30300"/>
    <s v="EMPRESA PEQUENA               "/>
    <s v="JURIDICAS "/>
    <s v="COLOCACIONES"/>
    <x v="1"/>
    <x v="12"/>
    <n v="41884"/>
    <n v="41884"/>
    <n v="1"/>
    <s v="4) POSTERIOR"/>
    <x v="0"/>
    <n v="41884"/>
    <n v="1103979600151689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397"/>
    <x v="6"/>
    <n v="5135"/>
    <s v="NATALIA GARCIA                "/>
    <s v="EBE"/>
    <n v="22420568"/>
    <s v="DIESEL AUTOPARTES DEL PERU SRL               "/>
    <n v="30300"/>
    <s v="EMPRESA PEQUENA               "/>
    <s v="JURIDICAS "/>
    <s v="COLOCACIONES"/>
    <x v="6"/>
    <x v="12"/>
    <n v="6226"/>
    <n v="0"/>
    <n v="0"/>
    <s v="4) POSTERIOR"/>
    <x v="0"/>
    <n v="1618"/>
    <n v="1108192002058822"/>
    <d v="2022-12-16T00:00:00"/>
    <m/>
    <n v="13.43"/>
    <s v="USD"/>
    <s v="NORMAL "/>
    <x v="2"/>
    <n v="1"/>
    <x v="0"/>
    <x v="0"/>
    <x v="2"/>
  </r>
  <r>
    <s v="BEMP"/>
    <s v="BANCA.DE.EMPRESAS   "/>
    <m/>
    <x v="1"/>
    <n v="397"/>
    <x v="6"/>
    <n v="5135"/>
    <s v="NATALIA GARCIA                "/>
    <s v="EBE"/>
    <n v="22420568"/>
    <s v="DIESEL AUTOPARTES DEL PERU SRL               "/>
    <n v="30300"/>
    <s v="EMPRESA PEQUENA               "/>
    <s v="JURIDICAS "/>
    <s v="COLOCACIONES"/>
    <x v="2"/>
    <x v="33"/>
    <n v="2790"/>
    <n v="2790"/>
    <n v="1"/>
    <s v="4) POSTERIOR"/>
    <x v="0"/>
    <n v="725"/>
    <n v="1108098100875569"/>
    <d v="2022-09-30T00:00:00"/>
    <d v="2025-09-30T00:00:00"/>
    <n v="8.4700000000000006"/>
    <s v="USD"/>
    <s v="NORMAL "/>
    <x v="1"/>
    <n v="1"/>
    <x v="0"/>
    <x v="0"/>
    <x v="3"/>
  </r>
  <r>
    <s v="BEMP"/>
    <s v="BANCA.DE.EMPRESAS   "/>
    <m/>
    <x v="1"/>
    <n v="397"/>
    <x v="6"/>
    <n v="5135"/>
    <s v="NATALIA GARCIA                "/>
    <s v="EBE"/>
    <n v="22420568"/>
    <s v="DIESEL AUTOPARTES DEL PERU SRL               "/>
    <n v="30300"/>
    <s v="EMPRESA PEQUENA               "/>
    <s v="JURIDICAS "/>
    <s v="COLOCACIONES"/>
    <x v="6"/>
    <x v="13"/>
    <n v="13634"/>
    <n v="0"/>
    <n v="0"/>
    <s v="4) POSTERIOR"/>
    <x v="0"/>
    <n v="13634"/>
    <n v="1108882001870909"/>
    <d v="2022-11-11T00:00:00"/>
    <d v="2022-12-23T00:00:00"/>
    <n v="15.8"/>
    <s v="PEN"/>
    <s v="NORMAL "/>
    <x v="2"/>
    <n v="1"/>
    <x v="0"/>
    <x v="0"/>
    <x v="3"/>
  </r>
  <r>
    <s v="BEMP"/>
    <s v="BANCA.DE.EMPRESAS   "/>
    <m/>
    <x v="1"/>
    <n v="397"/>
    <x v="6"/>
    <n v="5135"/>
    <s v="NATALIA GARCIA                "/>
    <s v="EBE"/>
    <n v="22420568"/>
    <s v="DIESEL AUTOPARTES DEL PERU SRL               "/>
    <n v="30300"/>
    <s v="EMPRESA PEQUENA               "/>
    <s v="JURIDICAS "/>
    <s v="COLOCACIONES"/>
    <x v="6"/>
    <x v="73"/>
    <n v="37556"/>
    <n v="0"/>
    <n v="0"/>
    <s v="4) POSTERIOR"/>
    <x v="0"/>
    <n v="9760"/>
    <n v="1108192002058822"/>
    <d v="2022-12-16T00:00:00"/>
    <m/>
    <n v="13.43"/>
    <s v="USD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2420568"/>
    <s v="DIESEL AUTOPARTES DEL PERU SRL               "/>
    <n v="30300"/>
    <s v="EMPRESA PEQUENA               "/>
    <s v="JURIDICAS "/>
    <s v="COLOCACIONES"/>
    <x v="1"/>
    <x v="14"/>
    <n v="41925"/>
    <n v="41925"/>
    <n v="1"/>
    <s v="4) POSTERIOR"/>
    <x v="0"/>
    <n v="41925"/>
    <n v="1103979600151689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97"/>
    <x v="6"/>
    <n v="5135"/>
    <s v="NATALIA GARCIA                "/>
    <s v="EBE"/>
    <n v="22420568"/>
    <s v="DIESEL AUTOPARTES DEL PERU SRL               "/>
    <n v="30300"/>
    <s v="EMPRESA PEQUENA               "/>
    <s v="JURIDICAS "/>
    <s v="COLOCACIONES"/>
    <x v="6"/>
    <x v="89"/>
    <n v="37426"/>
    <n v="0"/>
    <n v="0"/>
    <s v="4) POSTERIOR"/>
    <x v="0"/>
    <n v="9726"/>
    <n v="1108192002058822"/>
    <d v="2022-12-16T00:00:00"/>
    <m/>
    <n v="13.43"/>
    <s v="USD"/>
    <s v="NORMAL "/>
    <x v="2"/>
    <n v="1"/>
    <x v="0"/>
    <x v="1"/>
    <x v="2"/>
  </r>
  <r>
    <s v="BEMP"/>
    <s v="BANCA.DE.EMPRESAS   "/>
    <m/>
    <x v="1"/>
    <n v="397"/>
    <x v="6"/>
    <n v="5135"/>
    <s v="NATALIA GARCIA                "/>
    <s v="EBE"/>
    <n v="22420568"/>
    <s v="DIESEL AUTOPARTES DEL PERU SRL               "/>
    <n v="30300"/>
    <s v="EMPRESA PEQUENA               "/>
    <s v="JURIDICAS "/>
    <s v="COLOCACIONES"/>
    <x v="2"/>
    <x v="15"/>
    <n v="2855"/>
    <n v="2855"/>
    <n v="1"/>
    <s v="4) POSTERIOR"/>
    <x v="0"/>
    <n v="742"/>
    <n v="1108098100875569"/>
    <d v="2022-09-30T00:00:00"/>
    <d v="2025-09-30T00:00:00"/>
    <n v="8.4700000000000006"/>
    <s v="USD"/>
    <s v="NORMAL 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2420568"/>
    <s v="DIESEL AUTOPARTES DEL PERU SRL               "/>
    <n v="30300"/>
    <s v="EMPRESA PEQUENA               "/>
    <s v="JURIDICAS "/>
    <s v="COLOCACIONES"/>
    <x v="6"/>
    <x v="56"/>
    <n v="37176"/>
    <n v="0"/>
    <n v="0"/>
    <s v="4) POSTERIOR"/>
    <x v="0"/>
    <n v="9661"/>
    <n v="1108192002058822"/>
    <d v="2022-12-16T00:00:00"/>
    <m/>
    <n v="13.43"/>
    <s v="USD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2420568"/>
    <s v="DIESEL AUTOPARTES DEL PERU SRL               "/>
    <n v="30300"/>
    <s v="EMPRESA PEQUENA               "/>
    <s v="JURIDICAS "/>
    <s v="COLOCACIONES"/>
    <x v="1"/>
    <x v="16"/>
    <n v="41986"/>
    <n v="41986"/>
    <n v="1"/>
    <s v="4) POSTERIOR"/>
    <x v="0"/>
    <n v="41986"/>
    <n v="1103979600151689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97"/>
    <x v="6"/>
    <n v="5135"/>
    <s v="NATALIA GARCIA                "/>
    <s v="EBE"/>
    <n v="22420568"/>
    <s v="DIESEL AUTOPARTES DEL PERU SRL               "/>
    <n v="30300"/>
    <s v="EMPRESA PEQUENA               "/>
    <s v="JURIDICAS "/>
    <s v="COLOCACIONES"/>
    <x v="2"/>
    <x v="34"/>
    <n v="2851"/>
    <n v="2851"/>
    <n v="1"/>
    <s v="4) POSTERIOR"/>
    <x v="0"/>
    <n v="741"/>
    <n v="1108098100875569"/>
    <d v="2022-09-30T00:00:00"/>
    <d v="2025-09-30T00:00:00"/>
    <n v="8.4700000000000006"/>
    <s v="USD"/>
    <s v="NORMAL 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0416851"/>
    <s v="DIEZ REPRESENTACIONES SA                     "/>
    <n v="30300"/>
    <s v="EMPRESA PEQUENA               "/>
    <s v="JURIDICAS "/>
    <s v="COLOCACIONES"/>
    <x v="6"/>
    <x v="63"/>
    <n v="25245"/>
    <n v="0"/>
    <n v="0"/>
    <s v="4) POSTERIOR"/>
    <x v="0"/>
    <n v="25245"/>
    <n v="1108132001440007"/>
    <d v="2022-10-28T00:00:00"/>
    <d v="2022-12-19T00:00:00"/>
    <n v="13.41"/>
    <s v="PEN"/>
    <s v="NORMAL "/>
    <x v="2"/>
    <n v="1"/>
    <x v="0"/>
    <x v="0"/>
    <x v="0"/>
  </r>
  <r>
    <s v="BEMP"/>
    <s v="BANCA.DE.EMPRESAS   "/>
    <m/>
    <x v="1"/>
    <n v="397"/>
    <x v="6"/>
    <n v="5135"/>
    <s v="NATALIA GARCIA                "/>
    <s v="EBE"/>
    <n v="20416851"/>
    <s v="DIEZ REPRESENTACIONES SA                     "/>
    <n v="30300"/>
    <s v="EMPRESA PEQUENA               "/>
    <s v="JURIDICAS "/>
    <s v="COLOCACIONES"/>
    <x v="6"/>
    <x v="27"/>
    <n v="10182"/>
    <n v="0"/>
    <n v="0"/>
    <s v="4) POSTERIOR"/>
    <x v="0"/>
    <n v="10182"/>
    <n v="1108132001440007"/>
    <d v="2022-10-28T00:00:00"/>
    <d v="2022-12-19T00:00:00"/>
    <n v="13.41"/>
    <s v="PEN"/>
    <s v="NORMAL "/>
    <x v="2"/>
    <n v="1"/>
    <x v="0"/>
    <x v="0"/>
    <x v="0"/>
  </r>
  <r>
    <s v="BEMP"/>
    <s v="BANCA.DE.EMPRESAS   "/>
    <m/>
    <x v="1"/>
    <n v="397"/>
    <x v="6"/>
    <n v="5135"/>
    <s v="NATALIA GARCIA                "/>
    <s v="EBE"/>
    <n v="20416851"/>
    <s v="DIEZ REPRESENTACIONES SA                     "/>
    <n v="30300"/>
    <s v="EMPRESA PEQUENA               "/>
    <s v="JURIDICAS "/>
    <s v="COLOCACIONES"/>
    <x v="6"/>
    <x v="66"/>
    <n v="124837"/>
    <n v="0"/>
    <n v="0"/>
    <s v="4) POSTERIOR"/>
    <x v="0"/>
    <n v="124837"/>
    <n v="1108132001440007"/>
    <d v="2022-10-28T00:00:00"/>
    <d v="2022-12-19T00:00:00"/>
    <n v="13.41"/>
    <s v="PEN"/>
    <s v="NORMAL "/>
    <x v="2"/>
    <n v="1"/>
    <x v="0"/>
    <x v="0"/>
    <x v="2"/>
  </r>
  <r>
    <s v="BEMP"/>
    <s v="BANCA.DE.EMPRESAS   "/>
    <m/>
    <x v="1"/>
    <n v="397"/>
    <x v="6"/>
    <n v="5135"/>
    <s v="NATALIA GARCIA                "/>
    <s v="EBE"/>
    <n v="20416851"/>
    <s v="DIEZ REPRESENTACIONES SA                     "/>
    <n v="30300"/>
    <s v="EMPRESA PEQUENA               "/>
    <s v="JURIDICAS "/>
    <s v="COLOCACIONES"/>
    <x v="6"/>
    <x v="81"/>
    <n v="106020"/>
    <n v="0"/>
    <n v="0"/>
    <s v="4) POSTERIOR"/>
    <x v="0"/>
    <n v="106020"/>
    <n v="1108132001440007"/>
    <d v="2022-10-28T00:00:00"/>
    <d v="2022-12-19T00:00:00"/>
    <n v="13.41"/>
    <s v="PEN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20416851"/>
    <s v="DIEZ REPRESENTACIONES SA                     "/>
    <n v="30300"/>
    <s v="EMPRESA PEQUENA               "/>
    <s v="JURIDICAS "/>
    <s v="RIESGO.FIRMA"/>
    <x v="3"/>
    <x v="4"/>
    <n v="192400"/>
    <n v="0"/>
    <n v="0"/>
    <s v="4) POSTERIOR"/>
    <x v="0"/>
    <n v="50000"/>
    <n v="1103979800010273"/>
    <d v="2015-08-18T00:00:00"/>
    <d v="2023-02-26T00:00:00"/>
    <n v="7.5"/>
    <s v="USD"/>
    <s v="NORMAL "/>
    <x v="0"/>
    <n v="1"/>
    <x v="0"/>
    <x v="1"/>
    <x v="3"/>
  </r>
  <r>
    <s v="BEMP"/>
    <s v="BANCA.DE.EMPRESAS   "/>
    <m/>
    <x v="1"/>
    <n v="397"/>
    <x v="6"/>
    <n v="5135"/>
    <s v="NATALIA GARCIA                "/>
    <s v="EBE"/>
    <n v="24311296"/>
    <s v="FERTILIZANTES Y SEMILLAS ANDINAS SA          "/>
    <n v="30300"/>
    <s v="EMPRESA PEQUENA               "/>
    <s v="JURIDICAS "/>
    <s v="RIESGO.FIRMA"/>
    <x v="7"/>
    <x v="2"/>
    <n v="144808"/>
    <n v="0"/>
    <n v="0"/>
    <s v="4) POSTERIOR"/>
    <x v="0"/>
    <n v="37632"/>
    <n v="1108501110295926"/>
    <d v="2022-11-03T00:00:00"/>
    <d v="2023-01-26T00:00:00"/>
    <n v="0.75"/>
    <s v="USD"/>
    <s v="NORMAL "/>
    <x v="0"/>
    <n v="1"/>
    <x v="0"/>
    <x v="0"/>
    <x v="2"/>
  </r>
  <r>
    <s v="BEMP"/>
    <s v="BANCA.DE.EMPRESAS   "/>
    <m/>
    <x v="1"/>
    <n v="397"/>
    <x v="6"/>
    <n v="5135"/>
    <s v="NATALIA GARCIA                "/>
    <s v="EBE"/>
    <n v="20151827"/>
    <s v="FRANQUICIAS ALIMENTARIAS SA                  "/>
    <n v="30200"/>
    <s v="EMPRESA MEDIANA               "/>
    <s v="JURIDICAS "/>
    <s v="COLOCACIONES"/>
    <x v="2"/>
    <x v="65"/>
    <n v="30436"/>
    <n v="30436"/>
    <n v="1"/>
    <s v="4) POSTERIOR"/>
    <x v="0"/>
    <n v="30436"/>
    <n v="1108098100745592"/>
    <d v="2019-10-10T00:00:00"/>
    <d v="2023-10-10T00:00:00"/>
    <n v="7"/>
    <s v="PEN"/>
    <s v="NORMAL "/>
    <x v="1"/>
    <n v="1"/>
    <x v="0"/>
    <x v="0"/>
    <x v="4"/>
  </r>
  <r>
    <s v="BEMP"/>
    <s v="BANCA.DE.EMPRESAS   "/>
    <m/>
    <x v="1"/>
    <n v="397"/>
    <x v="6"/>
    <n v="5135"/>
    <s v="NATALIA GARCIA                "/>
    <s v="EBE"/>
    <n v="20151827"/>
    <s v="FRANQUICIAS ALIMENTARIAS SA                  "/>
    <n v="30200"/>
    <s v="EMPRESA MEDIANA               "/>
    <s v="JURIDICAS "/>
    <s v="COLOCACIONES"/>
    <x v="2"/>
    <x v="66"/>
    <n v="43235"/>
    <n v="43235"/>
    <n v="1"/>
    <s v="4) POSTERIOR"/>
    <x v="0"/>
    <n v="43235"/>
    <n v="1108098100777257"/>
    <d v="2019-12-24T00:00:00"/>
    <d v="2026-10-27T00:00:00"/>
    <n v="6.56"/>
    <s v="PEN"/>
    <s v="PARCIAL"/>
    <x v="1"/>
    <n v="1"/>
    <x v="0"/>
    <x v="0"/>
    <x v="2"/>
  </r>
  <r>
    <s v="BEMP"/>
    <s v="BANCA.DE.EMPRESAS   "/>
    <m/>
    <x v="1"/>
    <n v="397"/>
    <x v="6"/>
    <n v="5135"/>
    <s v="NATALIA GARCIA                "/>
    <s v="EBE"/>
    <n v="20151827"/>
    <s v="FRANQUICIAS ALIMENTARIAS SA                  "/>
    <n v="30200"/>
    <s v="EMPRESA MEDIANA               "/>
    <s v="JURIDICAS "/>
    <s v="COLOCACIONES"/>
    <x v="2"/>
    <x v="33"/>
    <n v="39007"/>
    <n v="39007"/>
    <n v="1"/>
    <s v="4) POSTERIOR"/>
    <x v="0"/>
    <n v="39007"/>
    <n v="1108098100761644"/>
    <d v="2019-09-30T00:00:00"/>
    <d v="2026-03-30T00:00:00"/>
    <n v="7.2"/>
    <s v="PEN"/>
    <s v="PARCIAL"/>
    <x v="1"/>
    <n v="1"/>
    <x v="0"/>
    <x v="0"/>
    <x v="3"/>
  </r>
  <r>
    <s v="BEMP"/>
    <s v="BANCA.DE.EMPRESAS   "/>
    <m/>
    <x v="1"/>
    <n v="397"/>
    <x v="6"/>
    <n v="5135"/>
    <s v="NATALIA GARCIA                "/>
    <s v="EBE"/>
    <n v="20151827"/>
    <s v="FRANQUICIAS ALIMENTARIAS SA                  "/>
    <n v="30200"/>
    <s v="EMPRESA MEDIANA               "/>
    <s v="JURIDICAS "/>
    <s v="COLOCACIONES"/>
    <x v="2"/>
    <x v="81"/>
    <n v="30496"/>
    <n v="30496"/>
    <n v="1"/>
    <s v="4) POSTERIOR"/>
    <x v="0"/>
    <n v="30496"/>
    <n v="1108098100745592"/>
    <d v="2019-10-10T00:00:00"/>
    <d v="2023-10-10T00:00:00"/>
    <n v="7"/>
    <s v="PEN"/>
    <s v="NORMAL "/>
    <x v="1"/>
    <n v="1"/>
    <x v="0"/>
    <x v="1"/>
    <x v="4"/>
  </r>
  <r>
    <s v="BEMP"/>
    <s v="BANCA.DE.EMPRESAS   "/>
    <m/>
    <x v="1"/>
    <n v="397"/>
    <x v="6"/>
    <n v="5135"/>
    <s v="NATALIA GARCIA                "/>
    <s v="EBE"/>
    <n v="20151827"/>
    <s v="FRANQUICIAS ALIMENTARIAS SA                  "/>
    <n v="30200"/>
    <s v="EMPRESA MEDIANA               "/>
    <s v="JURIDICAS "/>
    <s v="COLOCACIONES"/>
    <x v="2"/>
    <x v="7"/>
    <n v="43472"/>
    <n v="43472"/>
    <n v="1"/>
    <s v="4) POSTERIOR"/>
    <x v="0"/>
    <n v="43472"/>
    <n v="1108098100777257"/>
    <d v="2019-12-24T00:00:00"/>
    <d v="2026-10-27T00:00:00"/>
    <n v="6.56"/>
    <s v="PEN"/>
    <s v="PARCIAL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0151827"/>
    <s v="FRANQUICIAS ALIMENTARIAS SA                  "/>
    <n v="30200"/>
    <s v="EMPRESA MEDIANA               "/>
    <s v="JURIDICAS "/>
    <s v="COLOCACIONES"/>
    <x v="2"/>
    <x v="15"/>
    <n v="40233"/>
    <n v="40233"/>
    <n v="1"/>
    <s v="4) POSTERIOR"/>
    <x v="0"/>
    <n v="40233"/>
    <n v="1108098100761644"/>
    <d v="2019-09-30T00:00:00"/>
    <d v="2026-03-30T00:00:00"/>
    <n v="7.2"/>
    <s v="PEN"/>
    <s v="PARCIAL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0151827"/>
    <s v="FRANQUICIAS ALIMENTARIAS SA                  "/>
    <n v="30200"/>
    <s v="EMPRESA MEDIANA               "/>
    <s v="JURIDICAS "/>
    <s v="COLOCACIONES"/>
    <x v="2"/>
    <x v="68"/>
    <n v="30816"/>
    <n v="30816"/>
    <n v="1"/>
    <s v="4) POSTERIOR"/>
    <x v="0"/>
    <n v="30816"/>
    <n v="1108098100745592"/>
    <d v="2019-10-10T00:00:00"/>
    <d v="2023-10-10T00:00:00"/>
    <n v="7"/>
    <s v="PEN"/>
    <s v="NORMAL "/>
    <x v="1"/>
    <n v="1"/>
    <x v="0"/>
    <x v="1"/>
    <x v="4"/>
  </r>
  <r>
    <s v="BEMP"/>
    <s v="BANCA.DE.EMPRESAS   "/>
    <m/>
    <x v="1"/>
    <n v="397"/>
    <x v="6"/>
    <n v="5135"/>
    <s v="NATALIA GARCIA                "/>
    <s v="EBE"/>
    <n v="20151827"/>
    <s v="FRANQUICIAS ALIMENTARIAS SA                  "/>
    <n v="30200"/>
    <s v="EMPRESA MEDIANA               "/>
    <s v="JURIDICAS "/>
    <s v="COLOCACIONES"/>
    <x v="2"/>
    <x v="8"/>
    <n v="44868"/>
    <n v="44868"/>
    <n v="1"/>
    <s v="4) POSTERIOR"/>
    <x v="0"/>
    <n v="44868"/>
    <n v="1108098100777257"/>
    <d v="2019-12-24T00:00:00"/>
    <d v="2026-10-27T00:00:00"/>
    <n v="6.56"/>
    <s v="PEN"/>
    <s v="PARCIAL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0151827"/>
    <s v="FRANQUICIAS ALIMENTARIAS SA                  "/>
    <n v="30200"/>
    <s v="EMPRESA MEDIANA               "/>
    <s v="JURIDICAS "/>
    <s v="COLOCACIONES"/>
    <x v="2"/>
    <x v="79"/>
    <n v="40458"/>
    <n v="40458"/>
    <n v="1"/>
    <s v="4) POSTERIOR"/>
    <x v="0"/>
    <n v="40458"/>
    <n v="1108098100761644"/>
    <d v="2019-09-30T00:00:00"/>
    <d v="2026-03-30T00:00:00"/>
    <n v="7.2"/>
    <s v="PEN"/>
    <s v="PARCIAL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5693636"/>
    <s v="GAC MINING SAC                               "/>
    <n v="30300"/>
    <s v="EMPRESA PEQUENA               "/>
    <s v="JURIDICAS "/>
    <s v="COLOCACIONES"/>
    <x v="1"/>
    <x v="63"/>
    <n v="54442"/>
    <n v="54442"/>
    <n v="1"/>
    <s v="4) POSTERIOR"/>
    <x v="0"/>
    <n v="54442"/>
    <n v="1103979600150852"/>
    <d v="2020-07-03T00:00:00"/>
    <d v="2025-07-03T00:00:00"/>
    <n v="1.75"/>
    <s v="PEN"/>
    <s v="NORMAL "/>
    <x v="1"/>
    <n v="1"/>
    <x v="0"/>
    <x v="0"/>
    <x v="0"/>
  </r>
  <r>
    <s v="BEMP"/>
    <s v="BANCA.DE.EMPRESAS   "/>
    <m/>
    <x v="1"/>
    <n v="397"/>
    <x v="6"/>
    <n v="5135"/>
    <s v="NATALIA GARCIA                "/>
    <s v="EBE"/>
    <n v="25693636"/>
    <s v="GAC MINING SAC                               "/>
    <n v="30300"/>
    <s v="EMPRESA PEQUENA               "/>
    <s v="JURIDICAS "/>
    <s v="COLOCACIONES"/>
    <x v="1"/>
    <x v="27"/>
    <n v="27189"/>
    <n v="27189"/>
    <n v="1"/>
    <s v="4) POSTERIOR"/>
    <x v="0"/>
    <n v="27189"/>
    <n v="1103979600149250"/>
    <d v="2020-06-04T00:00:00"/>
    <d v="2025-06-04T00:00:00"/>
    <n v="1.75"/>
    <s v="PEN"/>
    <s v="NORMAL "/>
    <x v="1"/>
    <n v="1"/>
    <x v="0"/>
    <x v="0"/>
    <x v="0"/>
  </r>
  <r>
    <s v="BEMP"/>
    <s v="BANCA.DE.EMPRESAS   "/>
    <m/>
    <x v="1"/>
    <n v="397"/>
    <x v="6"/>
    <n v="5135"/>
    <s v="NATALIA GARCIA                "/>
    <s v="EBE"/>
    <n v="25693636"/>
    <s v="GAC MINING SAC                               "/>
    <n v="30300"/>
    <s v="EMPRESA PEQUENA               "/>
    <s v="JURIDICAS "/>
    <s v="COLOCACIONES"/>
    <x v="1"/>
    <x v="64"/>
    <n v="54357"/>
    <n v="54357"/>
    <n v="1"/>
    <s v="4) POSTERIOR"/>
    <x v="0"/>
    <n v="54357"/>
    <n v="1103979600150852"/>
    <d v="2020-07-03T00:00:00"/>
    <d v="2025-07-03T00:00:00"/>
    <n v="1.75"/>
    <s v="PEN"/>
    <s v="NORMAL "/>
    <x v="1"/>
    <n v="1"/>
    <x v="0"/>
    <x v="1"/>
    <x v="0"/>
  </r>
  <r>
    <s v="BEMP"/>
    <s v="BANCA.DE.EMPRESAS   "/>
    <m/>
    <x v="1"/>
    <n v="397"/>
    <x v="6"/>
    <n v="5135"/>
    <s v="NATALIA GARCIA                "/>
    <s v="EBE"/>
    <n v="25693636"/>
    <s v="GAC MINING SAC                               "/>
    <n v="30300"/>
    <s v="EMPRESA PEQUENA               "/>
    <s v="JURIDICAS "/>
    <s v="COLOCACIONES"/>
    <x v="1"/>
    <x v="29"/>
    <n v="27112"/>
    <n v="27112"/>
    <n v="1"/>
    <s v="4) POSTERIOR"/>
    <x v="0"/>
    <n v="27112"/>
    <n v="1103979600149250"/>
    <d v="2020-06-04T00:00:00"/>
    <d v="2025-06-04T00:00:00"/>
    <n v="1.75"/>
    <s v="PEN"/>
    <s v="NORMAL "/>
    <x v="1"/>
    <n v="1"/>
    <x v="0"/>
    <x v="1"/>
    <x v="0"/>
  </r>
  <r>
    <s v="BEMP"/>
    <s v="BANCA.DE.EMPRESAS   "/>
    <m/>
    <x v="1"/>
    <n v="397"/>
    <x v="6"/>
    <n v="5135"/>
    <s v="NATALIA GARCIA                "/>
    <s v="EBE"/>
    <n v="25693636"/>
    <s v="GAC MINING SAC                               "/>
    <n v="30300"/>
    <s v="EMPRESA PEQUENA               "/>
    <s v="JURIDICAS "/>
    <s v="COLOCACIONES"/>
    <x v="1"/>
    <x v="69"/>
    <n v="54672"/>
    <n v="54672"/>
    <n v="1"/>
    <s v="4) POSTERIOR"/>
    <x v="0"/>
    <n v="54672"/>
    <n v="1103979600150852"/>
    <d v="2020-07-03T00:00:00"/>
    <d v="2025-07-03T00:00:00"/>
    <n v="1.75"/>
    <s v="PEN"/>
    <s v="NORMAL "/>
    <x v="1"/>
    <n v="1"/>
    <x v="0"/>
    <x v="1"/>
    <x v="0"/>
  </r>
  <r>
    <s v="BEMP"/>
    <s v="BANCA.DE.EMPRESAS   "/>
    <m/>
    <x v="1"/>
    <n v="397"/>
    <x v="6"/>
    <n v="5135"/>
    <s v="NATALIA GARCIA                "/>
    <s v="EBE"/>
    <n v="25693636"/>
    <s v="GAC MINING SAC                               "/>
    <n v="30300"/>
    <s v="EMPRESA PEQUENA               "/>
    <s v="JURIDICAS "/>
    <s v="COLOCACIONES"/>
    <x v="1"/>
    <x v="31"/>
    <n v="27343"/>
    <n v="27343"/>
    <n v="1"/>
    <s v="4) POSTERIOR"/>
    <x v="0"/>
    <n v="27343"/>
    <n v="1103979600149250"/>
    <d v="2020-06-04T00:00:00"/>
    <d v="2025-06-04T00:00:00"/>
    <n v="1.75"/>
    <s v="PEN"/>
    <s v="NORMAL "/>
    <x v="1"/>
    <n v="1"/>
    <x v="0"/>
    <x v="1"/>
    <x v="0"/>
  </r>
  <r>
    <s v="BEMP"/>
    <s v="BANCA.DE.EMPRESAS   "/>
    <m/>
    <x v="1"/>
    <n v="397"/>
    <x v="6"/>
    <n v="5135"/>
    <s v="NATALIA GARCIA                "/>
    <s v="EBE"/>
    <n v="22521831"/>
    <s v="HGD CONTRATISTAS SAC                         "/>
    <n v="30300"/>
    <s v="EMPRESA PEQUENA               "/>
    <s v="JURIDICAS "/>
    <s v="COLOCACIONES"/>
    <x v="1"/>
    <x v="57"/>
    <n v="1000000"/>
    <n v="0"/>
    <n v="0"/>
    <s v="4) POSTERIOR"/>
    <x v="0"/>
    <n v="1000000"/>
    <n v="1103979600164632"/>
    <d v="2022-10-06T00:00:00"/>
    <d v="2023-01-06T00:00:00"/>
    <n v="11.9"/>
    <s v="PEN"/>
    <s v="NORMAL "/>
    <x v="2"/>
    <n v="1"/>
    <x v="0"/>
    <x v="0"/>
    <x v="0"/>
  </r>
  <r>
    <s v="BEMP"/>
    <s v="BANCA.DE.EMPRESAS   "/>
    <m/>
    <x v="1"/>
    <n v="397"/>
    <x v="6"/>
    <n v="5135"/>
    <s v="NATALIA GARCIA                "/>
    <s v="EBE"/>
    <n v="22521831"/>
    <s v="HGD CONTRATISTAS SAC                         "/>
    <n v="30300"/>
    <s v="EMPRESA PEQUENA               "/>
    <s v="JURIDICAS "/>
    <s v="RIESGO.FIRMA"/>
    <x v="3"/>
    <x v="38"/>
    <n v="1196"/>
    <n v="0"/>
    <n v="0"/>
    <s v="4) POSTERIOR"/>
    <x v="0"/>
    <n v="1196"/>
    <n v="1103979800079419"/>
    <d v="2021-12-27T00:00:00"/>
    <d v="2023-01-08T00:00:00"/>
    <n v="7.5"/>
    <s v="PEN"/>
    <s v="NORMAL "/>
    <x v="0"/>
    <n v="1"/>
    <x v="0"/>
    <x v="0"/>
    <x v="4"/>
  </r>
  <r>
    <s v="BEMP"/>
    <s v="BANCA.DE.EMPRESAS   "/>
    <m/>
    <x v="1"/>
    <n v="397"/>
    <x v="6"/>
    <n v="5135"/>
    <s v="NATALIA GARCIA                "/>
    <s v="EBE"/>
    <n v="22521831"/>
    <s v="HGD CONTRATISTAS SAC                         "/>
    <n v="30300"/>
    <s v="EMPRESA PEQUENA               "/>
    <s v="JURIDICAS "/>
    <s v="RIESGO.FIRMA"/>
    <x v="3"/>
    <x v="21"/>
    <n v="46760"/>
    <n v="0"/>
    <n v="0"/>
    <s v="4) POSTERIOR"/>
    <x v="0"/>
    <n v="46760"/>
    <n v="1103979800078374"/>
    <d v="2021-11-11T00:00:00"/>
    <d v="2023-01-09T00:00:00"/>
    <n v="7.5"/>
    <s v="PEN"/>
    <s v="NORMAL "/>
    <x v="0"/>
    <n v="1"/>
    <x v="0"/>
    <x v="0"/>
    <x v="4"/>
  </r>
  <r>
    <s v="BEMP"/>
    <s v="BANCA.DE.EMPRESAS   "/>
    <m/>
    <x v="1"/>
    <n v="397"/>
    <x v="6"/>
    <n v="5135"/>
    <s v="NATALIA GARCIA                "/>
    <s v="EBE"/>
    <n v="22521831"/>
    <s v="HGD CONTRATISTAS SAC                         "/>
    <n v="30300"/>
    <s v="EMPRESA PEQUENA               "/>
    <s v="JURIDICAS "/>
    <s v="RIESGO.FIRMA"/>
    <x v="3"/>
    <x v="21"/>
    <n v="5061"/>
    <n v="0"/>
    <n v="0"/>
    <s v="4) POSTERIOR"/>
    <x v="0"/>
    <n v="5061"/>
    <n v="1103979800078552"/>
    <d v="2021-11-23T00:00:00"/>
    <d v="2023-01-09T00:00:00"/>
    <n v="7.5"/>
    <s v="PEN"/>
    <s v="NORMAL "/>
    <x v="0"/>
    <n v="1"/>
    <x v="0"/>
    <x v="0"/>
    <x v="4"/>
  </r>
  <r>
    <s v="BEMP"/>
    <s v="BANCA.DE.EMPRESAS   "/>
    <m/>
    <x v="1"/>
    <n v="397"/>
    <x v="6"/>
    <n v="5135"/>
    <s v="NATALIA GARCIA                "/>
    <s v="EBE"/>
    <n v="22521831"/>
    <s v="HGD CONTRATISTAS SAC                         "/>
    <n v="30300"/>
    <s v="EMPRESA PEQUENA               "/>
    <s v="JURIDICAS "/>
    <s v="RIESGO.FIRMA"/>
    <x v="3"/>
    <x v="21"/>
    <n v="5679"/>
    <n v="0"/>
    <n v="0"/>
    <s v="4) POSTERIOR"/>
    <x v="0"/>
    <n v="5679"/>
    <n v="1103979800079427"/>
    <d v="2021-12-27T00:00:00"/>
    <d v="2023-01-09T00:00:00"/>
    <n v="7.5"/>
    <s v="PEN"/>
    <s v="NORMAL "/>
    <x v="0"/>
    <n v="1"/>
    <x v="0"/>
    <x v="0"/>
    <x v="4"/>
  </r>
  <r>
    <s v="BEMP"/>
    <s v="BANCA.DE.EMPRESAS   "/>
    <m/>
    <x v="1"/>
    <n v="397"/>
    <x v="6"/>
    <n v="5135"/>
    <s v="NATALIA GARCIA                "/>
    <s v="EBE"/>
    <n v="22521831"/>
    <s v="HGD CONTRATISTAS SAC                         "/>
    <n v="30300"/>
    <s v="EMPRESA PEQUENA               "/>
    <s v="JURIDICAS "/>
    <s v="COLOCACIONES"/>
    <x v="1"/>
    <x v="51"/>
    <n v="70836"/>
    <n v="70836"/>
    <n v="1"/>
    <s v="4) POSTERIOR"/>
    <x v="0"/>
    <n v="70836"/>
    <n v="1108099600001081"/>
    <d v="2019-04-11T00:00:00"/>
    <d v="2023-04-11T00:00:00"/>
    <n v="6.4"/>
    <s v="PEN"/>
    <s v="NORMAL "/>
    <x v="1"/>
    <n v="1"/>
    <x v="0"/>
    <x v="0"/>
    <x v="4"/>
  </r>
  <r>
    <s v="BEMP"/>
    <s v="BANCA.DE.EMPRESAS   "/>
    <m/>
    <x v="1"/>
    <n v="397"/>
    <x v="6"/>
    <n v="5135"/>
    <s v="NATALIA GARCIA                "/>
    <s v="EBE"/>
    <n v="22521831"/>
    <s v="HGD CONTRATISTAS SAC                         "/>
    <n v="30300"/>
    <s v="EMPRESA PEQUENA               "/>
    <s v="JURIDICAS "/>
    <s v="COLOCACIONES"/>
    <x v="1"/>
    <x v="42"/>
    <n v="1000000"/>
    <n v="0"/>
    <n v="0"/>
    <s v="4) POSTERIOR"/>
    <x v="0"/>
    <n v="1000000"/>
    <n v="1103979600164756"/>
    <d v="2022-10-21T00:00:00"/>
    <d v="2023-01-23T00:00:00"/>
    <n v="12.68"/>
    <s v="PEN"/>
    <s v="NORMAL "/>
    <x v="2"/>
    <n v="1"/>
    <x v="0"/>
    <x v="0"/>
    <x v="1"/>
  </r>
  <r>
    <s v="BEMP"/>
    <s v="BANCA.DE.EMPRESAS   "/>
    <m/>
    <x v="1"/>
    <n v="397"/>
    <x v="6"/>
    <n v="5135"/>
    <s v="NATALIA GARCIA                "/>
    <s v="EBE"/>
    <n v="22521831"/>
    <s v="HGD CONTRATISTAS SAC                         "/>
    <n v="30300"/>
    <s v="EMPRESA PEQUENA               "/>
    <s v="JURIDICAS "/>
    <s v="COLOCACIONES"/>
    <x v="1"/>
    <x v="82"/>
    <n v="71092"/>
    <n v="71092"/>
    <n v="1"/>
    <s v="4) POSTERIOR"/>
    <x v="0"/>
    <n v="71092"/>
    <n v="1108099600001081"/>
    <d v="2019-04-11T00:00:00"/>
    <d v="2023-04-11T00:00:00"/>
    <n v="6.4"/>
    <s v="PEN"/>
    <s v="NORMAL "/>
    <x v="1"/>
    <n v="1"/>
    <x v="0"/>
    <x v="1"/>
    <x v="4"/>
  </r>
  <r>
    <s v="BEMP"/>
    <s v="BANCA.DE.EMPRESAS   "/>
    <m/>
    <x v="1"/>
    <n v="397"/>
    <x v="6"/>
    <n v="5135"/>
    <s v="NATALIA GARCIA                "/>
    <s v="EBE"/>
    <n v="22521831"/>
    <s v="HGD CONTRATISTAS SAC                         "/>
    <n v="30300"/>
    <s v="EMPRESA PEQUENA               "/>
    <s v="JURIDICAS "/>
    <s v="RIESGO.FIRMA"/>
    <x v="3"/>
    <x v="82"/>
    <n v="370"/>
    <n v="0"/>
    <n v="0"/>
    <s v="4) POSTERIOR"/>
    <x v="0"/>
    <n v="370"/>
    <n v="1103979800076975"/>
    <d v="2021-09-16T00:00:00"/>
    <d v="2023-02-11T00:00:00"/>
    <n v="7.5"/>
    <s v="PEN"/>
    <s v="NORMAL "/>
    <x v="0"/>
    <n v="1"/>
    <x v="0"/>
    <x v="1"/>
    <x v="4"/>
  </r>
  <r>
    <s v="BEMP"/>
    <s v="BANCA.DE.EMPRESAS   "/>
    <m/>
    <x v="1"/>
    <n v="397"/>
    <x v="6"/>
    <n v="5135"/>
    <s v="NATALIA GARCIA                "/>
    <s v="EBE"/>
    <n v="22521831"/>
    <s v="HGD CONTRATISTAS SAC                         "/>
    <n v="30300"/>
    <s v="EMPRESA PEQUENA               "/>
    <s v="JURIDICAS "/>
    <s v="RIESGO.FIRMA"/>
    <x v="3"/>
    <x v="14"/>
    <n v="1970915"/>
    <n v="0"/>
    <n v="0"/>
    <s v="4) POSTERIOR"/>
    <x v="0"/>
    <n v="1970915"/>
    <n v="1103979800073135"/>
    <d v="2021-03-25T00:00:00"/>
    <d v="2023-02-23T00:00:00"/>
    <n v="3"/>
    <s v="PEN"/>
    <s v="NORMAL "/>
    <x v="0"/>
    <n v="1"/>
    <x v="0"/>
    <x v="1"/>
    <x v="2"/>
  </r>
  <r>
    <s v="BEMP"/>
    <s v="BANCA.DE.EMPRESAS   "/>
    <m/>
    <x v="1"/>
    <n v="397"/>
    <x v="6"/>
    <n v="5135"/>
    <s v="NATALIA GARCIA                "/>
    <s v="EBE"/>
    <n v="22521831"/>
    <s v="HGD CONTRATISTAS SAC                         "/>
    <n v="30300"/>
    <s v="EMPRESA PEQUENA               "/>
    <s v="JURIDICAS "/>
    <s v="RIESGO.FIRMA"/>
    <x v="3"/>
    <x v="83"/>
    <n v="1132681"/>
    <n v="0"/>
    <n v="0"/>
    <s v="4) POSTERIOR"/>
    <x v="0"/>
    <n v="1132681"/>
    <n v="1103979800069723"/>
    <d v="2020-11-06T00:00:00"/>
    <d v="2023-03-05T00:00:00"/>
    <n v="3.2"/>
    <s v="PEN"/>
    <s v="NORMAL "/>
    <x v="0"/>
    <n v="1"/>
    <x v="0"/>
    <x v="1"/>
    <x v="4"/>
  </r>
  <r>
    <s v="BEMP"/>
    <s v="BANCA.DE.EMPRESAS   "/>
    <m/>
    <x v="1"/>
    <n v="397"/>
    <x v="6"/>
    <n v="5135"/>
    <s v="NATALIA GARCIA                "/>
    <s v="EBE"/>
    <n v="22521831"/>
    <s v="HGD CONTRATISTAS SAC                         "/>
    <n v="30300"/>
    <s v="EMPRESA PEQUENA               "/>
    <s v="JURIDICAS "/>
    <s v="COLOCACIONES"/>
    <x v="1"/>
    <x v="87"/>
    <n v="71622"/>
    <n v="71622"/>
    <n v="1"/>
    <s v="4) POSTERIOR"/>
    <x v="0"/>
    <n v="71622"/>
    <n v="1108099600001081"/>
    <d v="2019-04-11T00:00:00"/>
    <d v="2023-04-11T00:00:00"/>
    <n v="6.4"/>
    <s v="PEN"/>
    <s v="NORMAL "/>
    <x v="1"/>
    <n v="1"/>
    <x v="0"/>
    <x v="1"/>
    <x v="4"/>
  </r>
  <r>
    <s v="BEMP"/>
    <s v="BANCA.DE.EMPRESAS   "/>
    <m/>
    <x v="1"/>
    <n v="397"/>
    <x v="6"/>
    <n v="5135"/>
    <s v="NATALIA GARCIA                "/>
    <s v="EBE"/>
    <n v="22521831"/>
    <s v="HGD CONTRATISTAS SAC                         "/>
    <n v="30300"/>
    <s v="EMPRESA PEQUENA               "/>
    <s v="JURIDICAS "/>
    <s v="RIESGO.FIRMA"/>
    <x v="3"/>
    <x v="87"/>
    <n v="69732"/>
    <n v="0"/>
    <n v="0"/>
    <s v="4) POSTERIOR"/>
    <x v="0"/>
    <n v="69732"/>
    <n v="1103979800079729"/>
    <d v="2022-01-12T00:00:00"/>
    <d v="2023-03-11T00:00:00"/>
    <n v="7.5"/>
    <s v="PEN"/>
    <s v="NORMAL "/>
    <x v="0"/>
    <n v="1"/>
    <x v="0"/>
    <x v="1"/>
    <x v="4"/>
  </r>
  <r>
    <s v="BEMP"/>
    <s v="BANCA.DE.EMPRESAS   "/>
    <m/>
    <x v="1"/>
    <n v="397"/>
    <x v="6"/>
    <n v="5135"/>
    <s v="NATALIA GARCIA                "/>
    <s v="EBE"/>
    <n v="25999806"/>
    <s v="HGD INGENIERIA SAC                           "/>
    <n v="30300"/>
    <s v="EMPRESA PEQUENA               "/>
    <s v="JURIDICAS "/>
    <s v="COLOCACIONES"/>
    <x v="1"/>
    <x v="66"/>
    <n v="52648"/>
    <n v="52648"/>
    <n v="1"/>
    <s v="4) POSTERIOR"/>
    <x v="0"/>
    <n v="52648"/>
    <n v="1103979600151301"/>
    <d v="2020-07-27T00:00:00"/>
    <d v="2023-07-27T00:00:00"/>
    <n v="1.1499999999999999"/>
    <s v="PEN"/>
    <s v="NORMAL "/>
    <x v="1"/>
    <n v="1"/>
    <x v="1"/>
    <x v="0"/>
    <x v="2"/>
  </r>
  <r>
    <s v="BEMP"/>
    <s v="BANCA.DE.EMPRESAS   "/>
    <m/>
    <x v="1"/>
    <n v="397"/>
    <x v="6"/>
    <n v="5135"/>
    <s v="NATALIA GARCIA                "/>
    <s v="EBE"/>
    <n v="25999806"/>
    <s v="HGD INGENIERIA SAC                           "/>
    <n v="30300"/>
    <s v="EMPRESA PEQUENA               "/>
    <s v="JURIDICAS "/>
    <s v="COLOCACIONES"/>
    <x v="1"/>
    <x v="7"/>
    <n v="52700"/>
    <n v="52700"/>
    <n v="1"/>
    <s v="4) POSTERIOR"/>
    <x v="0"/>
    <n v="52700"/>
    <n v="1103979600151301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5135"/>
    <s v="NATALIA GARCIA                "/>
    <s v="EBE"/>
    <n v="25999806"/>
    <s v="HGD INGENIERIA SAC                           "/>
    <n v="30300"/>
    <s v="EMPRESA PEQUENA               "/>
    <s v="JURIDICAS "/>
    <s v="COLOCACIONES"/>
    <x v="1"/>
    <x v="8"/>
    <n v="52777"/>
    <n v="52777"/>
    <n v="1"/>
    <s v="4) POSTERIOR"/>
    <x v="0"/>
    <n v="52777"/>
    <n v="1103979600151301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5135"/>
    <s v="NATALIA GARCIA                "/>
    <s v="EBE"/>
    <n v="22574167"/>
    <s v="IMAX INT'L SAC                               "/>
    <n v="30300"/>
    <s v="EMPRESA PEQUENA               "/>
    <s v="JURIDICAS "/>
    <s v="COLOCACIONES"/>
    <x v="1"/>
    <x v="63"/>
    <n v="54503"/>
    <n v="54503"/>
    <n v="1"/>
    <s v="4) POSTERIOR"/>
    <x v="0"/>
    <n v="54503"/>
    <n v="1103979600150887"/>
    <d v="2020-08-03T00:00:00"/>
    <d v="2025-08-04T00:00:00"/>
    <n v="1.9"/>
    <s v="PEN"/>
    <s v="NORMAL "/>
    <x v="1"/>
    <n v="1"/>
    <x v="0"/>
    <x v="0"/>
    <x v="0"/>
  </r>
  <r>
    <s v="BEMP"/>
    <s v="BANCA.DE.EMPRESAS   "/>
    <m/>
    <x v="1"/>
    <n v="397"/>
    <x v="6"/>
    <n v="5135"/>
    <s v="NATALIA GARCIA                "/>
    <s v="EBE"/>
    <n v="22574167"/>
    <s v="IMAX INT'L SAC                               "/>
    <n v="30300"/>
    <s v="EMPRESA PEQUENA               "/>
    <s v="JURIDICAS "/>
    <s v="COLOCACIONES"/>
    <x v="1"/>
    <x v="64"/>
    <n v="54405"/>
    <n v="54405"/>
    <n v="1"/>
    <s v="4) POSTERIOR"/>
    <x v="0"/>
    <n v="54405"/>
    <n v="1103979600150887"/>
    <d v="2020-08-03T00:00:00"/>
    <d v="2025-08-04T00:00:00"/>
    <n v="1.9"/>
    <s v="PEN"/>
    <s v="NORMAL "/>
    <x v="1"/>
    <n v="1"/>
    <x v="0"/>
    <x v="1"/>
    <x v="0"/>
  </r>
  <r>
    <s v="BEMP"/>
    <s v="BANCA.DE.EMPRESAS   "/>
    <m/>
    <x v="1"/>
    <n v="397"/>
    <x v="6"/>
    <n v="5135"/>
    <s v="NATALIA GARCIA                "/>
    <s v="EBE"/>
    <n v="22574167"/>
    <s v="IMAX INT'L SAC                               "/>
    <n v="30300"/>
    <s v="EMPRESA PEQUENA               "/>
    <s v="JURIDICAS "/>
    <s v="COLOCACIONES"/>
    <x v="4"/>
    <x v="30"/>
    <n v="240000"/>
    <n v="0"/>
    <n v="0"/>
    <s v="4) POSTERIOR"/>
    <x v="0"/>
    <n v="240000"/>
    <n v="1108501152425250"/>
    <d v="2022-08-23T00:00:00"/>
    <d v="2023-02-20T00:00:00"/>
    <n v="14.3"/>
    <s v="PEN"/>
    <s v="NORMAL "/>
    <x v="2"/>
    <n v="1"/>
    <x v="0"/>
    <x v="1"/>
    <x v="2"/>
  </r>
  <r>
    <s v="BEMP"/>
    <s v="BANCA.DE.EMPRESAS   "/>
    <m/>
    <x v="1"/>
    <n v="397"/>
    <x v="6"/>
    <n v="5135"/>
    <s v="NATALIA GARCIA                "/>
    <s v="EBE"/>
    <n v="22574167"/>
    <s v="IMAX INT'L SAC                               "/>
    <n v="30300"/>
    <s v="EMPRESA PEQUENA               "/>
    <s v="JURIDICAS "/>
    <s v="COLOCACIONES"/>
    <x v="4"/>
    <x v="7"/>
    <n v="130000"/>
    <n v="0"/>
    <n v="0"/>
    <s v="4) POSTERIOR"/>
    <x v="0"/>
    <n v="130000"/>
    <n v="1108501152427679"/>
    <d v="2022-08-29T00:00:00"/>
    <d v="2023-02-27T00:00:00"/>
    <n v="14.4"/>
    <s v="PEN"/>
    <s v="NORMAL "/>
    <x v="2"/>
    <n v="1"/>
    <x v="0"/>
    <x v="1"/>
    <x v="3"/>
  </r>
  <r>
    <s v="BEMP"/>
    <s v="BANCA.DE.EMPRESAS   "/>
    <m/>
    <x v="1"/>
    <n v="397"/>
    <x v="6"/>
    <n v="5135"/>
    <s v="NATALIA GARCIA                "/>
    <s v="EBE"/>
    <n v="22574167"/>
    <s v="IMAX INT'L SAC                               "/>
    <n v="30300"/>
    <s v="EMPRESA PEQUENA               "/>
    <s v="JURIDICAS "/>
    <s v="COLOCACIONES"/>
    <x v="4"/>
    <x v="7"/>
    <n v="588000"/>
    <n v="0"/>
    <n v="0"/>
    <s v="4) POSTERIOR"/>
    <x v="0"/>
    <n v="588000"/>
    <n v="1108501152428985"/>
    <d v="2022-08-31T00:00:00"/>
    <d v="2023-02-27T00:00:00"/>
    <n v="14.25"/>
    <s v="PEN"/>
    <s v="NORMAL "/>
    <x v="2"/>
    <n v="1"/>
    <x v="0"/>
    <x v="1"/>
    <x v="3"/>
  </r>
  <r>
    <s v="BEMP"/>
    <s v="BANCA.DE.EMPRESAS   "/>
    <m/>
    <x v="1"/>
    <n v="397"/>
    <x v="6"/>
    <n v="5135"/>
    <s v="NATALIA GARCIA                "/>
    <s v="EBE"/>
    <n v="22574167"/>
    <s v="IMAX INT'L SAC                               "/>
    <n v="30300"/>
    <s v="EMPRESA PEQUENA               "/>
    <s v="JURIDICAS "/>
    <s v="COLOCACIONES"/>
    <x v="1"/>
    <x v="69"/>
    <n v="54756"/>
    <n v="54756"/>
    <n v="1"/>
    <s v="4) POSTERIOR"/>
    <x v="0"/>
    <n v="54756"/>
    <n v="1103979600150887"/>
    <d v="2020-08-03T00:00:00"/>
    <d v="2025-08-04T00:00:00"/>
    <n v="1.9"/>
    <s v="PEN"/>
    <s v="NORMAL "/>
    <x v="1"/>
    <n v="1"/>
    <x v="0"/>
    <x v="1"/>
    <x v="0"/>
  </r>
  <r>
    <s v="BEMP"/>
    <s v="BANCA.DE.EMPRESAS   "/>
    <m/>
    <x v="1"/>
    <n v="397"/>
    <x v="6"/>
    <n v="5135"/>
    <s v="NATALIA GARCIA                "/>
    <s v="EBE"/>
    <n v="21473078"/>
    <s v="INDUSTRIAS METALICAS ALYER SRLTA             "/>
    <n v="30300"/>
    <s v="EMPRESA PEQUENA               "/>
    <s v="JURIDICAS "/>
    <s v="COLOCACIONES"/>
    <x v="2"/>
    <x v="50"/>
    <n v="6141"/>
    <n v="6141"/>
    <n v="1"/>
    <s v="4) POSTERIOR"/>
    <x v="0"/>
    <n v="1596"/>
    <n v="1108098100858680"/>
    <d v="2022-01-25T00:00:00"/>
    <d v="2025-01-15T00:00:00"/>
    <n v="5.5"/>
    <s v="USD"/>
    <s v="NORMAL "/>
    <x v="1"/>
    <n v="1"/>
    <x v="0"/>
    <x v="0"/>
    <x v="1"/>
  </r>
  <r>
    <s v="BEMP"/>
    <s v="BANCA.DE.EMPRESAS   "/>
    <m/>
    <x v="1"/>
    <n v="397"/>
    <x v="6"/>
    <n v="5135"/>
    <s v="NATALIA GARCIA                "/>
    <s v="EBE"/>
    <n v="21473078"/>
    <s v="INDUSTRIAS METALICAS ALYER SRLTA             "/>
    <n v="30300"/>
    <s v="EMPRESA PEQUENA               "/>
    <s v="JURIDICAS "/>
    <s v="COLOCACIONES"/>
    <x v="2"/>
    <x v="50"/>
    <n v="7096"/>
    <n v="7096"/>
    <n v="1"/>
    <s v="4) POSTERIOR"/>
    <x v="0"/>
    <n v="1844"/>
    <n v="1108098100859989"/>
    <d v="2022-02-14T00:00:00"/>
    <d v="2025-02-14T00:00:00"/>
    <n v="5.5"/>
    <s v="USD"/>
    <s v="NORMAL "/>
    <x v="1"/>
    <n v="1"/>
    <x v="0"/>
    <x v="0"/>
    <x v="1"/>
  </r>
  <r>
    <s v="BEMP"/>
    <s v="BANCA.DE.EMPRESAS   "/>
    <m/>
    <x v="1"/>
    <n v="397"/>
    <x v="6"/>
    <n v="5135"/>
    <s v="NATALIA GARCIA                "/>
    <s v="EBE"/>
    <n v="21473078"/>
    <s v="INDUSTRIAS METALICAS ALYER SRLTA             "/>
    <n v="30300"/>
    <s v="EMPRESA PEQUENA               "/>
    <s v="JURIDICAS "/>
    <s v="COLOCACIONES"/>
    <x v="2"/>
    <x v="50"/>
    <n v="6072"/>
    <n v="6072"/>
    <n v="1"/>
    <s v="4) POSTERIOR"/>
    <x v="0"/>
    <n v="1578"/>
    <n v="1108098100861975"/>
    <d v="2022-03-15T00:00:00"/>
    <d v="2025-03-17T00:00:00"/>
    <n v="5.5"/>
    <s v="USD"/>
    <s v="NORMAL "/>
    <x v="1"/>
    <n v="1"/>
    <x v="0"/>
    <x v="0"/>
    <x v="1"/>
  </r>
  <r>
    <s v="BEMP"/>
    <s v="BANCA.DE.EMPRESAS   "/>
    <m/>
    <x v="1"/>
    <n v="397"/>
    <x v="6"/>
    <n v="5135"/>
    <s v="NATALIA GARCIA                "/>
    <s v="EBE"/>
    <n v="21473078"/>
    <s v="INDUSTRIAS METALICAS ALYER SRLTA             "/>
    <n v="30300"/>
    <s v="EMPRESA PEQUENA               "/>
    <s v="JURIDICAS "/>
    <s v="COLOCACIONES"/>
    <x v="1"/>
    <x v="18"/>
    <n v="68535"/>
    <n v="68535"/>
    <n v="1"/>
    <s v="4) POSTERIOR"/>
    <x v="0"/>
    <n v="68535"/>
    <n v="1103979600148475"/>
    <d v="2020-05-19T00:00:00"/>
    <d v="2023-05-19T00:00:00"/>
    <n v="1"/>
    <s v="PEN"/>
    <s v="NORMAL "/>
    <x v="1"/>
    <n v="1"/>
    <x v="1"/>
    <x v="0"/>
    <x v="1"/>
  </r>
  <r>
    <s v="BEMP"/>
    <s v="BANCA.DE.EMPRESAS   "/>
    <m/>
    <x v="1"/>
    <n v="397"/>
    <x v="6"/>
    <n v="5135"/>
    <s v="NATALIA GARCIA                "/>
    <s v="EBE"/>
    <n v="21473078"/>
    <s v="INDUSTRIAS METALICAS ALYER SRLTA             "/>
    <n v="30300"/>
    <s v="EMPRESA PEQUENA               "/>
    <s v="JURIDICAS "/>
    <s v="COLOCACIONES"/>
    <x v="1"/>
    <x v="24"/>
    <n v="23250"/>
    <n v="23250"/>
    <n v="1"/>
    <s v="4) POSTERIOR"/>
    <x v="0"/>
    <n v="6042"/>
    <n v="1103979600160351"/>
    <d v="2021-11-22T00:00:00"/>
    <d v="2026-11-23T00:00:00"/>
    <n v="6"/>
    <s v="USD"/>
    <s v="NORMAL "/>
    <x v="1"/>
    <n v="1"/>
    <x v="0"/>
    <x v="0"/>
    <x v="2"/>
  </r>
  <r>
    <s v="BEMP"/>
    <s v="BANCA.DE.EMPRESAS   "/>
    <m/>
    <x v="1"/>
    <n v="397"/>
    <x v="6"/>
    <n v="5135"/>
    <s v="NATALIA GARCIA                "/>
    <s v="EBE"/>
    <n v="21473078"/>
    <s v="INDUSTRIAS METALICAS ALYER SRLTA             "/>
    <n v="30300"/>
    <s v="EMPRESA PEQUENA               "/>
    <s v="JURIDICAS "/>
    <s v="COLOCACIONES"/>
    <x v="2"/>
    <x v="73"/>
    <n v="7246"/>
    <n v="7246"/>
    <n v="1"/>
    <s v="4) POSTERIOR"/>
    <x v="0"/>
    <n v="1883"/>
    <n v="1108098100859989"/>
    <d v="2022-02-14T00:00:00"/>
    <d v="2025-02-14T00:00:00"/>
    <n v="5.5"/>
    <s v="USD"/>
    <s v="NORMAL "/>
    <x v="1"/>
    <n v="1"/>
    <x v="0"/>
    <x v="1"/>
    <x v="1"/>
  </r>
  <r>
    <s v="BEMP"/>
    <s v="BANCA.DE.EMPRESAS   "/>
    <m/>
    <x v="1"/>
    <n v="397"/>
    <x v="6"/>
    <n v="5135"/>
    <s v="NATALIA GARCIA                "/>
    <s v="EBE"/>
    <n v="21473078"/>
    <s v="INDUSTRIAS METALICAS ALYER SRLTA             "/>
    <n v="30300"/>
    <s v="EMPRESA PEQUENA               "/>
    <s v="JURIDICAS "/>
    <s v="COLOCACIONES"/>
    <x v="2"/>
    <x v="3"/>
    <n v="6218"/>
    <n v="6218"/>
    <n v="1"/>
    <s v="4) POSTERIOR"/>
    <x v="0"/>
    <n v="1616"/>
    <n v="1108098100858680"/>
    <d v="2022-01-25T00:00:00"/>
    <d v="2025-01-15T00:00:00"/>
    <n v="5.5"/>
    <s v="USD"/>
    <s v="NORMAL "/>
    <x v="1"/>
    <n v="1"/>
    <x v="0"/>
    <x v="1"/>
    <x v="1"/>
  </r>
  <r>
    <s v="BEMP"/>
    <s v="BANCA.DE.EMPRESAS   "/>
    <m/>
    <x v="1"/>
    <n v="397"/>
    <x v="6"/>
    <n v="5135"/>
    <s v="NATALIA GARCIA                "/>
    <s v="EBE"/>
    <n v="21473078"/>
    <s v="INDUSTRIAS METALICAS ALYER SRLTA             "/>
    <n v="30300"/>
    <s v="EMPRESA PEQUENA               "/>
    <s v="JURIDICAS "/>
    <s v="COLOCACIONES"/>
    <x v="2"/>
    <x v="3"/>
    <n v="6153"/>
    <n v="6153"/>
    <n v="1"/>
    <s v="4) POSTERIOR"/>
    <x v="0"/>
    <n v="1599"/>
    <n v="1108098100861975"/>
    <d v="2022-03-15T00:00:00"/>
    <d v="2025-03-17T00:00:00"/>
    <n v="5.5"/>
    <s v="USD"/>
    <s v="NORMAL "/>
    <x v="1"/>
    <n v="1"/>
    <x v="0"/>
    <x v="1"/>
    <x v="1"/>
  </r>
  <r>
    <s v="BEMP"/>
    <s v="BANCA.DE.EMPRESAS   "/>
    <m/>
    <x v="1"/>
    <n v="397"/>
    <x v="6"/>
    <n v="5135"/>
    <s v="NATALIA GARCIA                "/>
    <s v="EBE"/>
    <n v="21473078"/>
    <s v="INDUSTRIAS METALICAS ALYER SRLTA             "/>
    <n v="30300"/>
    <s v="EMPRESA PEQUENA               "/>
    <s v="JURIDICAS "/>
    <s v="COLOCACIONES"/>
    <x v="1"/>
    <x v="19"/>
    <n v="68586"/>
    <n v="68586"/>
    <n v="1"/>
    <s v="4) POSTERIOR"/>
    <x v="0"/>
    <n v="68586"/>
    <n v="1103979600148475"/>
    <d v="2020-05-19T00:00:00"/>
    <d v="2023-05-19T00:00:00"/>
    <n v="1"/>
    <s v="PEN"/>
    <s v="NORMAL "/>
    <x v="1"/>
    <n v="1"/>
    <x v="1"/>
    <x v="1"/>
    <x v="2"/>
  </r>
  <r>
    <s v="BEMP"/>
    <s v="BANCA.DE.EMPRESAS   "/>
    <m/>
    <x v="1"/>
    <n v="397"/>
    <x v="6"/>
    <n v="5135"/>
    <s v="NATALIA GARCIA                "/>
    <s v="EBE"/>
    <n v="21473078"/>
    <s v="INDUSTRIAS METALICAS ALYER SRLTA             "/>
    <n v="30300"/>
    <s v="EMPRESA PEQUENA               "/>
    <s v="JURIDICAS "/>
    <s v="COLOCACIONES"/>
    <x v="1"/>
    <x v="25"/>
    <n v="23765"/>
    <n v="23765"/>
    <n v="1"/>
    <s v="4) POSTERIOR"/>
    <x v="0"/>
    <n v="6176"/>
    <n v="1103979600160351"/>
    <d v="2021-11-22T00:00:00"/>
    <d v="2026-11-23T00:00:00"/>
    <n v="6"/>
    <s v="USD"/>
    <s v="NORMAL "/>
    <x v="1"/>
    <n v="1"/>
    <x v="0"/>
    <x v="1"/>
    <x v="2"/>
  </r>
  <r>
    <s v="BEMP"/>
    <s v="BANCA.DE.EMPRESAS   "/>
    <m/>
    <x v="1"/>
    <n v="397"/>
    <x v="6"/>
    <n v="5135"/>
    <s v="NATALIA GARCIA                "/>
    <s v="EBE"/>
    <n v="21473078"/>
    <s v="INDUSTRIAS METALICAS ALYER SRLTA             "/>
    <n v="30300"/>
    <s v="EMPRESA PEQUENA               "/>
    <s v="JURIDICAS "/>
    <s v="COLOCACIONES"/>
    <x v="2"/>
    <x v="77"/>
    <n v="7304"/>
    <n v="7304"/>
    <n v="1"/>
    <s v="4) POSTERIOR"/>
    <x v="0"/>
    <n v="1898"/>
    <n v="1108098100859989"/>
    <d v="2022-02-14T00:00:00"/>
    <d v="2025-02-14T00:00:00"/>
    <n v="5.5"/>
    <s v="USD"/>
    <s v="NORMAL "/>
    <x v="1"/>
    <n v="1"/>
    <x v="0"/>
    <x v="1"/>
    <x v="1"/>
  </r>
  <r>
    <s v="BEMP"/>
    <s v="BANCA.DE.EMPRESAS   "/>
    <m/>
    <x v="1"/>
    <n v="397"/>
    <x v="6"/>
    <n v="5135"/>
    <s v="NATALIA GARCIA                "/>
    <s v="EBE"/>
    <n v="21473078"/>
    <s v="INDUSTRIAS METALICAS ALYER SRLTA             "/>
    <n v="30300"/>
    <s v="EMPRESA PEQUENA               "/>
    <s v="JURIDICAS "/>
    <s v="COLOCACIONES"/>
    <x v="2"/>
    <x v="5"/>
    <n v="6291"/>
    <n v="6291"/>
    <n v="1"/>
    <s v="4) POSTERIOR"/>
    <x v="0"/>
    <n v="1635"/>
    <n v="1108098100858680"/>
    <d v="2022-01-25T00:00:00"/>
    <d v="2025-01-15T00:00:00"/>
    <n v="5.5"/>
    <s v="USD"/>
    <s v="NORMAL "/>
    <x v="1"/>
    <n v="1"/>
    <x v="0"/>
    <x v="1"/>
    <x v="1"/>
  </r>
  <r>
    <s v="BEMP"/>
    <s v="BANCA.DE.EMPRESAS   "/>
    <m/>
    <x v="1"/>
    <n v="397"/>
    <x v="6"/>
    <n v="5135"/>
    <s v="NATALIA GARCIA                "/>
    <s v="EBE"/>
    <n v="21473078"/>
    <s v="INDUSTRIAS METALICAS ALYER SRLTA             "/>
    <n v="30300"/>
    <s v="EMPRESA PEQUENA               "/>
    <s v="JURIDICAS "/>
    <s v="COLOCACIONES"/>
    <x v="2"/>
    <x v="5"/>
    <n v="6230"/>
    <n v="6230"/>
    <n v="1"/>
    <s v="4) POSTERIOR"/>
    <x v="0"/>
    <n v="1619"/>
    <n v="1108098100861975"/>
    <d v="2022-03-15T00:00:00"/>
    <d v="2025-03-17T00:00:00"/>
    <n v="5.5"/>
    <s v="USD"/>
    <s v="NORMAL "/>
    <x v="1"/>
    <n v="1"/>
    <x v="0"/>
    <x v="1"/>
    <x v="1"/>
  </r>
  <r>
    <s v="BEMP"/>
    <s v="BANCA.DE.EMPRESAS   "/>
    <m/>
    <x v="1"/>
    <n v="397"/>
    <x v="6"/>
    <n v="5135"/>
    <s v="NATALIA GARCIA                "/>
    <s v="EBE"/>
    <n v="21473078"/>
    <s v="INDUSTRIAS METALICAS ALYER SRLTA             "/>
    <n v="30300"/>
    <s v="EMPRESA PEQUENA               "/>
    <s v="JURIDICAS "/>
    <s v="COLOCACIONES"/>
    <x v="1"/>
    <x v="20"/>
    <n v="68670"/>
    <n v="68670"/>
    <n v="1"/>
    <s v="4) POSTERIOR"/>
    <x v="0"/>
    <n v="68670"/>
    <n v="1103979600148475"/>
    <d v="2020-05-19T00:00:00"/>
    <d v="2023-05-19T00:00:00"/>
    <n v="1"/>
    <s v="PEN"/>
    <s v="NORMAL "/>
    <x v="1"/>
    <n v="1"/>
    <x v="1"/>
    <x v="1"/>
    <x v="2"/>
  </r>
  <r>
    <s v="BEMP"/>
    <s v="BANCA.DE.EMPRESAS   "/>
    <m/>
    <x v="1"/>
    <n v="397"/>
    <x v="6"/>
    <n v="5135"/>
    <s v="NATALIA GARCIA                "/>
    <s v="EBE"/>
    <n v="21473078"/>
    <s v="INDUSTRIAS METALICAS ALYER SRLTA             "/>
    <n v="30300"/>
    <s v="EMPRESA PEQUENA               "/>
    <s v="JURIDICAS "/>
    <s v="COLOCACIONES"/>
    <x v="1"/>
    <x v="26"/>
    <n v="24269"/>
    <n v="24269"/>
    <n v="1"/>
    <s v="4) POSTERIOR"/>
    <x v="0"/>
    <n v="6307"/>
    <n v="1103979600160351"/>
    <d v="2021-11-22T00:00:00"/>
    <d v="2026-11-23T00:00:00"/>
    <n v="6"/>
    <s v="USD"/>
    <s v="NORMAL "/>
    <x v="1"/>
    <n v="1"/>
    <x v="0"/>
    <x v="1"/>
    <x v="2"/>
  </r>
  <r>
    <s v="BEMP"/>
    <s v="BANCA.DE.EMPRESAS   "/>
    <m/>
    <x v="1"/>
    <n v="397"/>
    <x v="6"/>
    <n v="5135"/>
    <s v="NATALIA GARCIA                "/>
    <s v="EBE"/>
    <n v="21473078"/>
    <s v="INDUSTRIAS METALICAS ALYER SRLTA             "/>
    <n v="30300"/>
    <s v="EMPRESA PEQUENA               "/>
    <s v="JURIDICAS "/>
    <s v="RIESGO.FIRMA"/>
    <x v="3"/>
    <x v="34"/>
    <n v="500000"/>
    <n v="0"/>
    <n v="0"/>
    <s v="4) POSTERIOR"/>
    <x v="0"/>
    <n v="500000"/>
    <n v="1103979800080883"/>
    <d v="2022-03-29T00:00:00"/>
    <d v="2023-03-30T00:00:00"/>
    <n v="2.5"/>
    <s v="PEN"/>
    <s v="NORMAL "/>
    <x v="0"/>
    <n v="1"/>
    <x v="0"/>
    <x v="1"/>
    <x v="3"/>
  </r>
  <r>
    <s v="BEMP"/>
    <s v="BANCA.DE.EMPRESAS   "/>
    <m/>
    <x v="1"/>
    <n v="397"/>
    <x v="6"/>
    <n v="5135"/>
    <s v="NATALIA GARCIA                "/>
    <s v="EBE"/>
    <n v="966827"/>
    <s v="INGENIERIA DE CYCLONES BOMBAS Y AUT          "/>
    <n v="30400"/>
    <s v="EMPRESA NORMAL INICIO         "/>
    <s v="JURIDICAS "/>
    <s v="COLOCACIONES"/>
    <x v="1"/>
    <x v="51"/>
    <n v="30343"/>
    <n v="30343"/>
    <n v="1"/>
    <s v="4) POSTERIOR"/>
    <x v="0"/>
    <n v="30343"/>
    <n v="1103979600151654"/>
    <d v="2020-08-11T00:00:00"/>
    <d v="2023-08-11T00:00:00"/>
    <n v="1.1499999999999999"/>
    <s v="PEN"/>
    <s v="NORMAL "/>
    <x v="1"/>
    <n v="1"/>
    <x v="1"/>
    <x v="0"/>
    <x v="4"/>
  </r>
  <r>
    <s v="BEMP"/>
    <s v="BANCA.DE.EMPRESAS   "/>
    <m/>
    <x v="1"/>
    <n v="397"/>
    <x v="6"/>
    <n v="5135"/>
    <s v="NATALIA GARCIA                "/>
    <s v="EBE"/>
    <n v="966827"/>
    <s v="INGENIERIA DE CYCLONES BOMBAS Y AUT          "/>
    <n v="30400"/>
    <s v="EMPRESA NORMAL INICIO         "/>
    <s v="JURIDICAS "/>
    <s v="COLOCACIONES"/>
    <x v="1"/>
    <x v="82"/>
    <n v="30352"/>
    <n v="30352"/>
    <n v="1"/>
    <s v="4) POSTERIOR"/>
    <x v="0"/>
    <n v="30352"/>
    <n v="1103979600151654"/>
    <d v="2020-08-11T00:00:00"/>
    <d v="2023-08-11T00:00:00"/>
    <n v="1.1499999999999999"/>
    <s v="PEN"/>
    <s v="NORMAL "/>
    <x v="1"/>
    <n v="1"/>
    <x v="1"/>
    <x v="1"/>
    <x v="4"/>
  </r>
  <r>
    <s v="BEMP"/>
    <s v="BANCA.DE.EMPRESAS   "/>
    <m/>
    <x v="1"/>
    <n v="397"/>
    <x v="6"/>
    <n v="5135"/>
    <s v="NATALIA GARCIA                "/>
    <s v="EBE"/>
    <n v="966827"/>
    <s v="INGENIERIA DE CYCLONES BOMBAS Y AUT          "/>
    <n v="30400"/>
    <s v="EMPRESA NORMAL INICIO         "/>
    <s v="JURIDICAS "/>
    <s v="COLOCACIONES"/>
    <x v="1"/>
    <x v="87"/>
    <n v="30413"/>
    <n v="30413"/>
    <n v="1"/>
    <s v="4) POSTERIOR"/>
    <x v="0"/>
    <n v="30413"/>
    <n v="1103979600151654"/>
    <d v="2020-08-11T00:00:00"/>
    <d v="2023-08-11T00:00:00"/>
    <n v="1.1499999999999999"/>
    <s v="PEN"/>
    <s v="NORMAL "/>
    <x v="1"/>
    <n v="1"/>
    <x v="1"/>
    <x v="1"/>
    <x v="4"/>
  </r>
  <r>
    <s v="BEMP"/>
    <s v="BANCA.DE.EMPRESAS   "/>
    <m/>
    <x v="1"/>
    <n v="397"/>
    <x v="6"/>
    <n v="5135"/>
    <s v="NATALIA GARCIA                "/>
    <s v="EBE"/>
    <n v="22392003"/>
    <s v="INVERSIONES NOBAL SAC                        "/>
    <n v="30300"/>
    <s v="EMPRESA PEQUENA               "/>
    <s v="JURIDICAS "/>
    <s v="COLOCACIONES"/>
    <x v="1"/>
    <x v="42"/>
    <n v="7203"/>
    <n v="7203"/>
    <n v="1"/>
    <s v="4) POSTERIOR"/>
    <x v="0"/>
    <n v="7203"/>
    <n v="1107299600043510"/>
    <d v="2018-12-21T00:00:00"/>
    <d v="2025-04-21T00:00:00"/>
    <n v="9.5"/>
    <s v="PEN"/>
    <s v="NORMAL "/>
    <x v="1"/>
    <n v="1"/>
    <x v="0"/>
    <x v="0"/>
    <x v="1"/>
  </r>
  <r>
    <s v="BEMP"/>
    <s v="BANCA.DE.EMPRESAS   "/>
    <m/>
    <x v="1"/>
    <n v="397"/>
    <x v="6"/>
    <n v="5135"/>
    <s v="NATALIA GARCIA                "/>
    <s v="EBE"/>
    <n v="22392003"/>
    <s v="INVERSIONES NOBAL SAC                        "/>
    <n v="30300"/>
    <s v="EMPRESA PEQUENA               "/>
    <s v="JURIDICAS "/>
    <s v="COLOCACIONES"/>
    <x v="1"/>
    <x v="12"/>
    <n v="44853"/>
    <n v="44853"/>
    <n v="1"/>
    <s v="4) POSTERIOR"/>
    <x v="0"/>
    <n v="44853"/>
    <n v="1103979600150151"/>
    <d v="2020-07-23T00:00:00"/>
    <d v="2025-07-23T00:00:00"/>
    <n v="1.9"/>
    <s v="PEN"/>
    <s v="NORMAL "/>
    <x v="1"/>
    <n v="1"/>
    <x v="0"/>
    <x v="0"/>
    <x v="2"/>
  </r>
  <r>
    <s v="BEMP"/>
    <s v="BANCA.DE.EMPRESAS   "/>
    <m/>
    <x v="1"/>
    <n v="397"/>
    <x v="6"/>
    <n v="5135"/>
    <s v="NATALIA GARCIA                "/>
    <s v="EBE"/>
    <n v="22392003"/>
    <s v="INVERSIONES NOBAL SAC                        "/>
    <n v="30300"/>
    <s v="EMPRESA PEQUENA               "/>
    <s v="JURIDICAS "/>
    <s v="COLOCACIONES"/>
    <x v="1"/>
    <x v="86"/>
    <n v="7488"/>
    <n v="7488"/>
    <n v="1"/>
    <s v="4) POSTERIOR"/>
    <x v="0"/>
    <n v="7488"/>
    <n v="1107299600043510"/>
    <d v="2018-12-21T00:00:00"/>
    <d v="2025-04-21T00:00:00"/>
    <n v="9.5"/>
    <s v="PEN"/>
    <s v="NORMAL "/>
    <x v="1"/>
    <n v="1"/>
    <x v="0"/>
    <x v="1"/>
    <x v="2"/>
  </r>
  <r>
    <s v="BEMP"/>
    <s v="BANCA.DE.EMPRESAS   "/>
    <m/>
    <x v="1"/>
    <n v="397"/>
    <x v="6"/>
    <n v="5135"/>
    <s v="NATALIA GARCIA                "/>
    <s v="EBE"/>
    <n v="22392003"/>
    <s v="INVERSIONES NOBAL SAC                        "/>
    <n v="30300"/>
    <s v="EMPRESA PEQUENA               "/>
    <s v="JURIDICAS "/>
    <s v="COLOCACIONES"/>
    <x v="1"/>
    <x v="14"/>
    <n v="44926"/>
    <n v="44926"/>
    <n v="1"/>
    <s v="4) POSTERIOR"/>
    <x v="0"/>
    <n v="44926"/>
    <n v="1103979600150151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1"/>
    <n v="397"/>
    <x v="6"/>
    <n v="5135"/>
    <s v="NATALIA GARCIA                "/>
    <s v="EBE"/>
    <n v="22392003"/>
    <s v="INVERSIONES NOBAL SAC                        "/>
    <n v="30300"/>
    <s v="EMPRESA PEQUENA               "/>
    <s v="JURIDICAS "/>
    <s v="COLOCACIONES"/>
    <x v="1"/>
    <x v="84"/>
    <n v="7598"/>
    <n v="7598"/>
    <n v="1"/>
    <s v="4) POSTERIOR"/>
    <x v="0"/>
    <n v="7598"/>
    <n v="1107299600043510"/>
    <d v="2018-12-21T00:00:00"/>
    <d v="2025-04-21T00:00:00"/>
    <n v="9.5"/>
    <s v="PEN"/>
    <s v="NORMAL "/>
    <x v="1"/>
    <n v="1"/>
    <x v="0"/>
    <x v="1"/>
    <x v="2"/>
  </r>
  <r>
    <s v="BEMP"/>
    <s v="BANCA.DE.EMPRESAS   "/>
    <m/>
    <x v="1"/>
    <n v="397"/>
    <x v="6"/>
    <n v="5135"/>
    <s v="NATALIA GARCIA                "/>
    <s v="EBE"/>
    <n v="22392003"/>
    <s v="INVERSIONES NOBAL SAC                        "/>
    <n v="30300"/>
    <s v="EMPRESA PEQUENA               "/>
    <s v="JURIDICAS "/>
    <s v="COLOCACIONES"/>
    <x v="1"/>
    <x v="16"/>
    <n v="45209"/>
    <n v="45209"/>
    <n v="1"/>
    <s v="4) POSTERIOR"/>
    <x v="0"/>
    <n v="45209"/>
    <n v="1103979600150151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1"/>
    <n v="397"/>
    <x v="6"/>
    <n v="5135"/>
    <s v="NATALIA GARCIA                "/>
    <s v="EBE"/>
    <n v="21516362"/>
    <s v="LAB TOP PERU SRL                             "/>
    <n v="30300"/>
    <s v="EMPRESA PEQUENA               "/>
    <s v="JURIDICAS "/>
    <s v="RIESGO.FIRMA"/>
    <x v="3"/>
    <x v="63"/>
    <n v="69880"/>
    <n v="0"/>
    <n v="0"/>
    <s v="4) POSTERIOR"/>
    <x v="0"/>
    <n v="69880"/>
    <n v="1103979800085028"/>
    <d v="2022-10-06T00:00:00"/>
    <d v="2023-01-03T00:00:00"/>
    <n v="7.5"/>
    <s v="PEN"/>
    <s v="NORMAL "/>
    <x v="0"/>
    <n v="1"/>
    <x v="0"/>
    <x v="0"/>
    <x v="0"/>
  </r>
  <r>
    <s v="BEMP"/>
    <s v="BANCA.DE.EMPRESAS   "/>
    <m/>
    <x v="1"/>
    <n v="397"/>
    <x v="6"/>
    <n v="5135"/>
    <s v="NATALIA GARCIA                "/>
    <s v="EBE"/>
    <n v="21516362"/>
    <s v="LAB TOP PERU SRL                             "/>
    <n v="30300"/>
    <s v="EMPRESA PEQUENA               "/>
    <s v="JURIDICAS "/>
    <s v="COLOCACIONES"/>
    <x v="2"/>
    <x v="21"/>
    <n v="4672"/>
    <n v="4672"/>
    <n v="1"/>
    <s v="4) POSTERIOR"/>
    <x v="0"/>
    <n v="4672"/>
    <n v="1108098100845627"/>
    <d v="2021-07-30T00:00:00"/>
    <d v="2024-02-08T00:00:00"/>
    <n v="9.4600000000000009"/>
    <s v="PEN"/>
    <s v="NORMAL "/>
    <x v="1"/>
    <n v="1"/>
    <x v="0"/>
    <x v="0"/>
    <x v="4"/>
  </r>
  <r>
    <s v="BEMP"/>
    <s v="BANCA.DE.EMPRESAS   "/>
    <m/>
    <x v="1"/>
    <n v="397"/>
    <x v="6"/>
    <n v="5135"/>
    <s v="NATALIA GARCIA                "/>
    <s v="EBE"/>
    <n v="21516362"/>
    <s v="LAB TOP PERU SRL                             "/>
    <n v="30300"/>
    <s v="EMPRESA PEQUENA               "/>
    <s v="JURIDICAS "/>
    <s v="COLOCACIONES"/>
    <x v="2"/>
    <x v="51"/>
    <n v="1321"/>
    <n v="1321"/>
    <n v="1"/>
    <s v="4) POSTERIOR"/>
    <x v="0"/>
    <n v="1321"/>
    <n v="1108098100859180"/>
    <d v="2022-02-11T00:00:00"/>
    <d v="2025-02-11T00:00:00"/>
    <n v="9"/>
    <s v="PEN"/>
    <s v="NORMAL "/>
    <x v="1"/>
    <n v="1"/>
    <x v="0"/>
    <x v="0"/>
    <x v="4"/>
  </r>
  <r>
    <s v="BEMP"/>
    <s v="BANCA.DE.EMPRESAS   "/>
    <m/>
    <x v="1"/>
    <n v="397"/>
    <x v="6"/>
    <n v="5135"/>
    <s v="NATALIA GARCIA                "/>
    <s v="EBE"/>
    <n v="21516362"/>
    <s v="LAB TOP PERU SRL                             "/>
    <n v="30300"/>
    <s v="EMPRESA PEQUENA               "/>
    <s v="JURIDICAS "/>
    <s v="COLOCACIONES"/>
    <x v="2"/>
    <x v="58"/>
    <n v="4725"/>
    <n v="4725"/>
    <n v="1"/>
    <s v="4) POSTERIOR"/>
    <x v="0"/>
    <n v="4725"/>
    <n v="1108098100845627"/>
    <d v="2021-07-30T00:00:00"/>
    <d v="2024-02-08T00:00:00"/>
    <n v="9.4600000000000009"/>
    <s v="PEN"/>
    <s v="NORMAL "/>
    <x v="1"/>
    <n v="1"/>
    <x v="0"/>
    <x v="1"/>
    <x v="4"/>
  </r>
  <r>
    <s v="BEMP"/>
    <s v="BANCA.DE.EMPRESAS   "/>
    <m/>
    <x v="1"/>
    <n v="397"/>
    <x v="6"/>
    <n v="5135"/>
    <s v="NATALIA GARCIA                "/>
    <s v="EBE"/>
    <n v="21516362"/>
    <s v="LAB TOP PERU SRL                             "/>
    <n v="30300"/>
    <s v="EMPRESA PEQUENA               "/>
    <s v="JURIDICAS "/>
    <s v="COLOCACIONES"/>
    <x v="2"/>
    <x v="60"/>
    <n v="1304"/>
    <n v="1304"/>
    <n v="1"/>
    <s v="4) POSTERIOR"/>
    <x v="0"/>
    <n v="1304"/>
    <n v="1108098100859180"/>
    <d v="2022-02-11T00:00:00"/>
    <d v="2025-02-11T00:00:00"/>
    <n v="9"/>
    <s v="PEN"/>
    <s v="NORMAL "/>
    <x v="1"/>
    <n v="1"/>
    <x v="0"/>
    <x v="1"/>
    <x v="1"/>
  </r>
  <r>
    <s v="BEMP"/>
    <s v="BANCA.DE.EMPRESAS   "/>
    <m/>
    <x v="1"/>
    <n v="397"/>
    <x v="6"/>
    <n v="5135"/>
    <s v="NATALIA GARCIA                "/>
    <s v="EBE"/>
    <n v="21516362"/>
    <s v="LAB TOP PERU SRL                             "/>
    <n v="30300"/>
    <s v="EMPRESA PEQUENA               "/>
    <s v="JURIDICAS "/>
    <s v="COLOCACIONES"/>
    <x v="2"/>
    <x v="61"/>
    <n v="4791"/>
    <n v="4791"/>
    <n v="1"/>
    <s v="4) POSTERIOR"/>
    <x v="0"/>
    <n v="4791"/>
    <n v="1108098100845627"/>
    <d v="2021-07-30T00:00:00"/>
    <d v="2024-02-08T00:00:00"/>
    <n v="9.4600000000000009"/>
    <s v="PEN"/>
    <s v="NORMAL "/>
    <x v="1"/>
    <n v="1"/>
    <x v="0"/>
    <x v="1"/>
    <x v="4"/>
  </r>
  <r>
    <s v="BEMP"/>
    <s v="BANCA.DE.EMPRESAS   "/>
    <m/>
    <x v="1"/>
    <n v="397"/>
    <x v="6"/>
    <n v="5135"/>
    <s v="NATALIA GARCIA                "/>
    <s v="EBE"/>
    <n v="21516362"/>
    <s v="LAB TOP PERU SRL                             "/>
    <n v="30300"/>
    <s v="EMPRESA PEQUENA               "/>
    <s v="JURIDICAS "/>
    <s v="COLOCACIONES"/>
    <x v="2"/>
    <x v="62"/>
    <n v="1356"/>
    <n v="1356"/>
    <n v="1"/>
    <s v="4) POSTERIOR"/>
    <x v="0"/>
    <n v="1356"/>
    <n v="1108098100859180"/>
    <d v="2022-02-11T00:00:00"/>
    <d v="2025-02-11T00:00:00"/>
    <n v="9"/>
    <s v="PEN"/>
    <s v="NORMAL "/>
    <x v="1"/>
    <n v="1"/>
    <x v="0"/>
    <x v="1"/>
    <x v="1"/>
  </r>
  <r>
    <s v="BEMP"/>
    <s v="BANCA.DE.EMPRESAS   "/>
    <m/>
    <x v="1"/>
    <n v="397"/>
    <x v="6"/>
    <n v="5135"/>
    <s v="NATALIA GARCIA                "/>
    <s v="EBE"/>
    <n v="27253486"/>
    <s v="LEZFER SAC                                   "/>
    <n v="30400"/>
    <s v="EMPRESA NORMAL INICIO         "/>
    <s v="JURIDICAS "/>
    <s v="COLOCACIONES"/>
    <x v="1"/>
    <x v="63"/>
    <n v="28149"/>
    <n v="28149"/>
    <n v="1"/>
    <s v="4) POSTERIOR"/>
    <x v="0"/>
    <n v="28149"/>
    <n v="1101499600151086"/>
    <d v="2020-08-07T00:00:00"/>
    <d v="2023-08-03T00:00:00"/>
    <n v="1.89"/>
    <s v="PEN"/>
    <s v="NORMAL "/>
    <x v="1"/>
    <n v="1"/>
    <x v="1"/>
    <x v="0"/>
    <x v="0"/>
  </r>
  <r>
    <s v="BEMP"/>
    <s v="BANCA.DE.EMPRESAS   "/>
    <m/>
    <x v="1"/>
    <n v="397"/>
    <x v="6"/>
    <n v="5135"/>
    <s v="NATALIA GARCIA                "/>
    <s v="EBE"/>
    <n v="27253486"/>
    <s v="LEZFER SAC                                   "/>
    <n v="30400"/>
    <s v="EMPRESA NORMAL INICIO         "/>
    <s v="JURIDICAS "/>
    <s v="COLOCACIONES"/>
    <x v="1"/>
    <x v="9"/>
    <n v="12477"/>
    <n v="12477"/>
    <n v="1"/>
    <s v="4) POSTERIOR"/>
    <x v="0"/>
    <n v="12477"/>
    <n v="1101499600142028"/>
    <d v="2019-03-12T00:00:00"/>
    <d v="2026-06-12T00:00:00"/>
    <n v="9"/>
    <s v="PEN"/>
    <s v="NORMAL "/>
    <x v="1"/>
    <n v="1"/>
    <x v="0"/>
    <x v="0"/>
    <x v="4"/>
  </r>
  <r>
    <s v="BEMP"/>
    <s v="BANCA.DE.EMPRESAS   "/>
    <m/>
    <x v="1"/>
    <n v="397"/>
    <x v="6"/>
    <n v="5135"/>
    <s v="NATALIA GARCIA                "/>
    <s v="EBE"/>
    <n v="27253486"/>
    <s v="LEZFER SAC                                   "/>
    <n v="30400"/>
    <s v="EMPRESA NORMAL INICIO         "/>
    <s v="JURIDICAS "/>
    <s v="COLOCACIONES"/>
    <x v="1"/>
    <x v="64"/>
    <n v="28171"/>
    <n v="28171"/>
    <n v="1"/>
    <s v="4) POSTERIOR"/>
    <x v="0"/>
    <n v="28171"/>
    <n v="1101499600151086"/>
    <d v="2020-08-07T00:00:00"/>
    <d v="2023-08-03T00:00:00"/>
    <n v="1.89"/>
    <s v="PEN"/>
    <s v="NORMAL "/>
    <x v="1"/>
    <n v="1"/>
    <x v="1"/>
    <x v="1"/>
    <x v="0"/>
  </r>
  <r>
    <s v="BEMP"/>
    <s v="BANCA.DE.EMPRESAS   "/>
    <m/>
    <x v="1"/>
    <n v="397"/>
    <x v="6"/>
    <n v="5135"/>
    <s v="NATALIA GARCIA                "/>
    <s v="EBE"/>
    <n v="27253486"/>
    <s v="LEZFER SAC                                   "/>
    <n v="30400"/>
    <s v="EMPRESA NORMAL INICIO         "/>
    <s v="JURIDICAS "/>
    <s v="COLOCACIONES"/>
    <x v="1"/>
    <x v="10"/>
    <n v="12425"/>
    <n v="12425"/>
    <n v="1"/>
    <s v="4) POSTERIOR"/>
    <x v="0"/>
    <n v="12425"/>
    <n v="1101499600142028"/>
    <d v="2019-03-12T00:00:00"/>
    <d v="2026-06-12T00:00:00"/>
    <n v="9"/>
    <s v="PEN"/>
    <s v="NORMAL "/>
    <x v="1"/>
    <n v="1"/>
    <x v="0"/>
    <x v="1"/>
    <x v="1"/>
  </r>
  <r>
    <s v="BEMP"/>
    <s v="BANCA.DE.EMPRESAS   "/>
    <m/>
    <x v="1"/>
    <n v="397"/>
    <x v="6"/>
    <n v="5135"/>
    <s v="NATALIA GARCIA                "/>
    <s v="EBE"/>
    <n v="27253486"/>
    <s v="LEZFER SAC                                   "/>
    <n v="30400"/>
    <s v="EMPRESA NORMAL INICIO         "/>
    <s v="JURIDICAS "/>
    <s v="COLOCACIONES"/>
    <x v="1"/>
    <x v="69"/>
    <n v="28243"/>
    <n v="28243"/>
    <n v="1"/>
    <s v="4) POSTERIOR"/>
    <x v="0"/>
    <n v="28243"/>
    <n v="1101499600151086"/>
    <d v="2020-08-07T00:00:00"/>
    <d v="2023-08-03T00:00:00"/>
    <n v="1.89"/>
    <s v="PEN"/>
    <s v="NORMAL "/>
    <x v="1"/>
    <n v="1"/>
    <x v="1"/>
    <x v="1"/>
    <x v="0"/>
  </r>
  <r>
    <s v="BEMP"/>
    <s v="BANCA.DE.EMPRESAS   "/>
    <m/>
    <x v="1"/>
    <n v="397"/>
    <x v="6"/>
    <n v="5135"/>
    <s v="NATALIA GARCIA                "/>
    <s v="EBE"/>
    <n v="27253486"/>
    <s v="LEZFER SAC                                   "/>
    <n v="30400"/>
    <s v="EMPRESA NORMAL INICIO         "/>
    <s v="JURIDICAS "/>
    <s v="COLOCACIONES"/>
    <x v="1"/>
    <x v="11"/>
    <n v="13089"/>
    <n v="13089"/>
    <n v="1"/>
    <s v="4) POSTERIOR"/>
    <x v="0"/>
    <n v="13089"/>
    <n v="1101499600142028"/>
    <d v="2019-03-12T00:00:00"/>
    <d v="2026-06-12T00:00:00"/>
    <n v="9"/>
    <s v="PEN"/>
    <s v="NORMAL "/>
    <x v="1"/>
    <n v="1"/>
    <x v="0"/>
    <x v="1"/>
    <x v="1"/>
  </r>
  <r>
    <s v="BEMP"/>
    <s v="BANCA.DE.EMPRESAS   "/>
    <m/>
    <x v="1"/>
    <n v="397"/>
    <x v="6"/>
    <n v="5135"/>
    <s v="NATALIA GARCIA                "/>
    <s v="EBE"/>
    <n v="26872794"/>
    <s v="MAQUINARIAS AGRICOLAS PERUANAS SAC           "/>
    <n v="30400"/>
    <s v="EMPRESA NORMAL INICIO         "/>
    <s v="JURIDICAS "/>
    <s v="COLOCACIONES"/>
    <x v="6"/>
    <x v="27"/>
    <n v="10724"/>
    <n v="0"/>
    <n v="0"/>
    <s v="4) POSTERIOR"/>
    <x v="0"/>
    <n v="2787"/>
    <n v="1108262002558542"/>
    <d v="2022-12-16T00:00:00"/>
    <d v="2023-01-04T00:00:00"/>
    <n v="12.38"/>
    <s v="USD"/>
    <s v="NORMAL "/>
    <x v="2"/>
    <n v="1"/>
    <x v="0"/>
    <x v="0"/>
    <x v="0"/>
  </r>
  <r>
    <s v="BEMP"/>
    <s v="BANCA.DE.EMPRESAS   "/>
    <m/>
    <x v="1"/>
    <n v="397"/>
    <x v="6"/>
    <n v="5135"/>
    <s v="NATALIA GARCIA                "/>
    <s v="EBE"/>
    <n v="26872794"/>
    <s v="MAQUINARIAS AGRICOLAS PERUANAS SAC           "/>
    <n v="30400"/>
    <s v="EMPRESA NORMAL INICIO         "/>
    <s v="JURIDICAS "/>
    <s v="COLOCACIONES"/>
    <x v="4"/>
    <x v="50"/>
    <n v="69145"/>
    <n v="0"/>
    <n v="0"/>
    <s v="4) POSTERIOR"/>
    <x v="0"/>
    <n v="17969"/>
    <n v="1108501152368923"/>
    <d v="2022-05-05T00:00:00"/>
    <d v="2023-01-16T00:00:00"/>
    <n v="12.7"/>
    <s v="USD"/>
    <s v="NORMAL "/>
    <x v="2"/>
    <n v="1"/>
    <x v="0"/>
    <x v="0"/>
    <x v="1"/>
  </r>
  <r>
    <s v="BEMP"/>
    <s v="BANCA.DE.EMPRESAS   "/>
    <m/>
    <x v="1"/>
    <n v="397"/>
    <x v="6"/>
    <n v="5135"/>
    <s v="NATALIA GARCIA                "/>
    <s v="EBE"/>
    <n v="26872794"/>
    <s v="MAQUINARIAS AGRICOLAS PERUANAS SAC           "/>
    <n v="30400"/>
    <s v="EMPRESA NORMAL INICIO         "/>
    <s v="JURIDICAS "/>
    <s v="COLOCACIONES"/>
    <x v="4"/>
    <x v="50"/>
    <n v="141645"/>
    <n v="0"/>
    <n v="0"/>
    <s v="4) POSTERIOR"/>
    <x v="0"/>
    <n v="36810"/>
    <n v="1108501152368966"/>
    <d v="2022-05-05T00:00:00"/>
    <d v="2023-01-16T00:00:00"/>
    <n v="12.7"/>
    <s v="USD"/>
    <s v="NORMAL "/>
    <x v="2"/>
    <n v="1"/>
    <x v="0"/>
    <x v="0"/>
    <x v="1"/>
  </r>
  <r>
    <s v="BEMP"/>
    <s v="BANCA.DE.EMPRESAS   "/>
    <m/>
    <x v="1"/>
    <n v="397"/>
    <x v="6"/>
    <n v="5135"/>
    <s v="NATALIA GARCIA                "/>
    <s v="EBE"/>
    <n v="26872794"/>
    <s v="MAQUINARIAS AGRICOLAS PERUANAS SAC           "/>
    <n v="30400"/>
    <s v="EMPRESA NORMAL INICIO         "/>
    <s v="JURIDICAS "/>
    <s v="COLOCACIONES"/>
    <x v="4"/>
    <x v="50"/>
    <n v="47019"/>
    <n v="0"/>
    <n v="0"/>
    <s v="4) POSTERIOR"/>
    <x v="0"/>
    <n v="12219"/>
    <n v="1108501152479377"/>
    <d v="2022-12-07T00:00:00"/>
    <d v="2023-01-16T00:00:00"/>
    <n v="12.7"/>
    <s v="USD"/>
    <s v="NORMAL "/>
    <x v="2"/>
    <n v="1"/>
    <x v="0"/>
    <x v="0"/>
    <x v="1"/>
  </r>
  <r>
    <s v="BEMP"/>
    <s v="BANCA.DE.EMPRESAS   "/>
    <m/>
    <x v="1"/>
    <n v="397"/>
    <x v="6"/>
    <n v="5135"/>
    <s v="NATALIA GARCIA                "/>
    <s v="EBE"/>
    <n v="26872794"/>
    <s v="MAQUINARIAS AGRICOLAS PERUANAS SAC           "/>
    <n v="30400"/>
    <s v="EMPRESA NORMAL INICIO         "/>
    <s v="JURIDICAS "/>
    <s v="COLOCACIONES"/>
    <x v="1"/>
    <x v="45"/>
    <n v="34556"/>
    <n v="34556"/>
    <n v="1"/>
    <s v="4) POSTERIOR"/>
    <x v="0"/>
    <n v="34556"/>
    <n v="1103979600147878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397"/>
    <x v="6"/>
    <n v="5135"/>
    <s v="NATALIA GARCIA                "/>
    <s v="EBE"/>
    <n v="26872794"/>
    <s v="MAQUINARIAS AGRICOLAS PERUANAS SAC           "/>
    <n v="30400"/>
    <s v="EMPRESA NORMAL INICIO         "/>
    <s v="JURIDICAS "/>
    <s v="COLOCACIONES"/>
    <x v="4"/>
    <x v="12"/>
    <n v="11586"/>
    <n v="0"/>
    <n v="0"/>
    <s v="4) POSTERIOR"/>
    <x v="0"/>
    <n v="3011"/>
    <n v="1108501152370766"/>
    <d v="2022-05-10T00:00:00"/>
    <d v="2023-01-23T00:00:00"/>
    <n v="12.7"/>
    <s v="USD"/>
    <s v="NORMAL "/>
    <x v="2"/>
    <n v="1"/>
    <x v="0"/>
    <x v="0"/>
    <x v="2"/>
  </r>
  <r>
    <s v="BEMP"/>
    <s v="BANCA.DE.EMPRESAS   "/>
    <m/>
    <x v="1"/>
    <n v="397"/>
    <x v="6"/>
    <n v="5135"/>
    <s v="NATALIA GARCIA                "/>
    <s v="EBE"/>
    <n v="26872794"/>
    <s v="MAQUINARIAS AGRICOLAS PERUANAS SAC           "/>
    <n v="30400"/>
    <s v="EMPRESA NORMAL INICIO         "/>
    <s v="JURIDICAS "/>
    <s v="COLOCACIONES"/>
    <x v="4"/>
    <x v="12"/>
    <n v="34755"/>
    <n v="0"/>
    <n v="0"/>
    <s v="4) POSTERIOR"/>
    <x v="0"/>
    <n v="9032"/>
    <n v="1108501152370790"/>
    <d v="2022-05-10T00:00:00"/>
    <d v="2023-01-23T00:00:00"/>
    <n v="12.7"/>
    <s v="USD"/>
    <s v="NORMAL "/>
    <x v="2"/>
    <n v="1"/>
    <x v="0"/>
    <x v="0"/>
    <x v="2"/>
  </r>
  <r>
    <s v="BEMP"/>
    <s v="BANCA.DE.EMPRESAS   "/>
    <m/>
    <x v="1"/>
    <n v="397"/>
    <x v="6"/>
    <n v="5135"/>
    <s v="NATALIA GARCIA                "/>
    <s v="EBE"/>
    <n v="26872794"/>
    <s v="MAQUINARIAS AGRICOLAS PERUANAS SAC           "/>
    <n v="30400"/>
    <s v="EMPRESA NORMAL INICIO         "/>
    <s v="JURIDICAS "/>
    <s v="COLOCACIONES"/>
    <x v="2"/>
    <x v="12"/>
    <n v="1966"/>
    <n v="1966"/>
    <n v="1"/>
    <s v="4) POSTERIOR"/>
    <x v="0"/>
    <n v="511"/>
    <n v="1108098100810122"/>
    <d v="2020-08-21T00:00:00"/>
    <d v="2024-08-21T00:00:00"/>
    <n v="8"/>
    <s v="USD"/>
    <s v="NORMAL "/>
    <x v="1"/>
    <n v="1"/>
    <x v="0"/>
    <x v="0"/>
    <x v="2"/>
  </r>
  <r>
    <s v="BEMP"/>
    <s v="BANCA.DE.EMPRESAS   "/>
    <m/>
    <x v="1"/>
    <n v="397"/>
    <x v="6"/>
    <n v="5135"/>
    <s v="NATALIA GARCIA                "/>
    <s v="EBE"/>
    <n v="26872794"/>
    <s v="MAQUINARIAS AGRICOLAS PERUANAS SAC           "/>
    <n v="30400"/>
    <s v="EMPRESA NORMAL INICIO         "/>
    <s v="JURIDICAS "/>
    <s v="COLOCACIONES"/>
    <x v="1"/>
    <x v="35"/>
    <n v="41821"/>
    <n v="41821"/>
    <n v="1"/>
    <s v="4) POSTERIOR"/>
    <x v="0"/>
    <n v="41821"/>
    <n v="1103979600150879"/>
    <d v="2020-08-28T00:00:00"/>
    <d v="2023-08-28T00:00:00"/>
    <n v="1.1499999999999999"/>
    <s v="PEN"/>
    <s v="NORMAL "/>
    <x v="1"/>
    <n v="1"/>
    <x v="1"/>
    <x v="0"/>
    <x v="2"/>
  </r>
  <r>
    <s v="BEMP"/>
    <s v="BANCA.DE.EMPRESAS   "/>
    <m/>
    <x v="1"/>
    <n v="397"/>
    <x v="6"/>
    <n v="5135"/>
    <s v="NATALIA GARCIA                "/>
    <s v="EBE"/>
    <n v="26872794"/>
    <s v="MAQUINARIAS AGRICOLAS PERUANAS SAC           "/>
    <n v="30400"/>
    <s v="EMPRESA NORMAL INICIO         "/>
    <s v="JURIDICAS "/>
    <s v="COLOCACIONES"/>
    <x v="4"/>
    <x v="33"/>
    <n v="46372"/>
    <n v="0"/>
    <n v="0"/>
    <s v="4) POSTERIOR"/>
    <x v="0"/>
    <n v="12051"/>
    <n v="1108501152376217"/>
    <d v="2022-05-20T00:00:00"/>
    <d v="2023-01-30T00:00:00"/>
    <n v="12.7"/>
    <s v="USD"/>
    <s v="NORMAL "/>
    <x v="2"/>
    <n v="1"/>
    <x v="0"/>
    <x v="0"/>
    <x v="3"/>
  </r>
  <r>
    <s v="BEMP"/>
    <s v="BANCA.DE.EMPRESAS   "/>
    <m/>
    <x v="1"/>
    <n v="397"/>
    <x v="6"/>
    <n v="5135"/>
    <s v="NATALIA GARCIA                "/>
    <s v="EBE"/>
    <n v="26872794"/>
    <s v="MAQUINARIAS AGRICOLAS PERUANAS SAC           "/>
    <n v="30400"/>
    <s v="EMPRESA NORMAL INICIO         "/>
    <s v="JURIDICAS "/>
    <s v="COLOCACIONES"/>
    <x v="4"/>
    <x v="53"/>
    <n v="10886"/>
    <n v="0"/>
    <n v="0"/>
    <s v="4) POSTERIOR"/>
    <x v="0"/>
    <n v="2829"/>
    <n v="1108501152376225"/>
    <d v="2022-05-20T00:00:00"/>
    <d v="2023-02-01T00:00:00"/>
    <n v="12.7"/>
    <s v="USD"/>
    <s v="NORMAL "/>
    <x v="2"/>
    <n v="1"/>
    <x v="0"/>
    <x v="1"/>
    <x v="0"/>
  </r>
  <r>
    <s v="BEMP"/>
    <s v="BANCA.DE.EMPRESAS   "/>
    <m/>
    <x v="1"/>
    <n v="397"/>
    <x v="6"/>
    <n v="5135"/>
    <s v="NATALIA GARCIA                "/>
    <s v="EBE"/>
    <n v="26872794"/>
    <s v="MAQUINARIAS AGRICOLAS PERUANAS SAC           "/>
    <n v="30400"/>
    <s v="EMPRESA NORMAL INICIO         "/>
    <s v="JURIDICAS "/>
    <s v="COLOCACIONES"/>
    <x v="4"/>
    <x v="46"/>
    <n v="44175"/>
    <n v="0"/>
    <n v="0"/>
    <s v="4) POSTERIOR"/>
    <x v="0"/>
    <n v="11480"/>
    <n v="1108501152376233"/>
    <d v="2022-05-24T00:00:00"/>
    <d v="2023-02-06T00:00:00"/>
    <n v="12.7"/>
    <s v="USD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26872794"/>
    <s v="MAQUINARIAS AGRICOLAS PERUANAS SAC           "/>
    <n v="30400"/>
    <s v="EMPRESA NORMAL INICIO         "/>
    <s v="JURIDICAS "/>
    <s v="COLOCACIONES"/>
    <x v="4"/>
    <x v="46"/>
    <n v="9755"/>
    <n v="0"/>
    <n v="0"/>
    <s v="4) POSTERIOR"/>
    <x v="0"/>
    <n v="2535"/>
    <n v="1108501152419536"/>
    <d v="2022-08-10T00:00:00"/>
    <d v="2023-02-06T00:00:00"/>
    <n v="12.53"/>
    <s v="USD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26872794"/>
    <s v="MAQUINARIAS AGRICOLAS PERUANAS SAC           "/>
    <n v="30400"/>
    <s v="EMPRESA NORMAL INICIO         "/>
    <s v="JURIDICAS "/>
    <s v="COLOCACIONES"/>
    <x v="4"/>
    <x v="46"/>
    <n v="36999"/>
    <n v="0"/>
    <n v="0"/>
    <s v="4) POSTERIOR"/>
    <x v="0"/>
    <n v="9615"/>
    <n v="1108501152419544"/>
    <d v="2022-08-10T00:00:00"/>
    <d v="2023-02-06T00:00:00"/>
    <n v="12.53"/>
    <s v="USD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26872794"/>
    <s v="MAQUINARIAS AGRICOLAS PERUANAS SAC           "/>
    <n v="30400"/>
    <s v="EMPRESA NORMAL INICIO         "/>
    <s v="JURIDICAS "/>
    <s v="COLOCACIONES"/>
    <x v="1"/>
    <x v="47"/>
    <n v="34574"/>
    <n v="34574"/>
    <n v="1"/>
    <s v="4) POSTERIOR"/>
    <x v="0"/>
    <n v="34574"/>
    <n v="1103979600147878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97"/>
    <x v="6"/>
    <n v="5135"/>
    <s v="NATALIA GARCIA                "/>
    <s v="EBE"/>
    <n v="26872794"/>
    <s v="MAQUINARIAS AGRICOLAS PERUANAS SAC           "/>
    <n v="30400"/>
    <s v="EMPRESA NORMAL INICIO         "/>
    <s v="JURIDICAS "/>
    <s v="COLOCACIONES"/>
    <x v="4"/>
    <x v="30"/>
    <n v="52691"/>
    <n v="0"/>
    <n v="0"/>
    <s v="4) POSTERIOR"/>
    <x v="0"/>
    <n v="13693"/>
    <n v="1108501152386069"/>
    <d v="2022-06-09T00:00:00"/>
    <d v="2023-02-20T00:00:00"/>
    <n v="12.7"/>
    <s v="USD"/>
    <s v="NORMAL "/>
    <x v="2"/>
    <n v="1"/>
    <x v="0"/>
    <x v="1"/>
    <x v="2"/>
  </r>
  <r>
    <s v="BEMP"/>
    <s v="BANCA.DE.EMPRESAS   "/>
    <m/>
    <x v="1"/>
    <n v="397"/>
    <x v="6"/>
    <n v="5135"/>
    <s v="NATALIA GARCIA                "/>
    <s v="EBE"/>
    <n v="26872794"/>
    <s v="MAQUINARIAS AGRICOLAS PERUANAS SAC           "/>
    <n v="30400"/>
    <s v="EMPRESA NORMAL INICIO         "/>
    <s v="JURIDICAS "/>
    <s v="COLOCACIONES"/>
    <x v="2"/>
    <x v="86"/>
    <n v="2013"/>
    <n v="2013"/>
    <n v="1"/>
    <s v="4) POSTERIOR"/>
    <x v="0"/>
    <n v="523"/>
    <n v="1108098100810122"/>
    <d v="2020-08-21T00:00:00"/>
    <d v="2024-08-21T00:00:00"/>
    <n v="8"/>
    <s v="USD"/>
    <s v="NORMAL "/>
    <x v="1"/>
    <n v="1"/>
    <x v="0"/>
    <x v="1"/>
    <x v="2"/>
  </r>
  <r>
    <s v="BEMP"/>
    <s v="BANCA.DE.EMPRESAS   "/>
    <m/>
    <x v="1"/>
    <n v="397"/>
    <x v="6"/>
    <n v="5135"/>
    <s v="NATALIA GARCIA                "/>
    <s v="EBE"/>
    <n v="26872794"/>
    <s v="MAQUINARIAS AGRICOLAS PERUANAS SAC           "/>
    <n v="30400"/>
    <s v="EMPRESA NORMAL INICIO         "/>
    <s v="JURIDICAS "/>
    <s v="COLOCACIONES"/>
    <x v="1"/>
    <x v="15"/>
    <n v="41902"/>
    <n v="41902"/>
    <n v="1"/>
    <s v="4) POSTERIOR"/>
    <x v="0"/>
    <n v="41902"/>
    <n v="1103979600150879"/>
    <d v="2020-08-28T00:00:00"/>
    <d v="2023-08-28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5135"/>
    <s v="NATALIA GARCIA                "/>
    <s v="EBE"/>
    <n v="26872794"/>
    <s v="MAQUINARIAS AGRICOLAS PERUANAS SAC           "/>
    <n v="30400"/>
    <s v="EMPRESA NORMAL INICIO         "/>
    <s v="JURIDICAS "/>
    <s v="COLOCACIONES"/>
    <x v="1"/>
    <x v="49"/>
    <n v="34619"/>
    <n v="34619"/>
    <n v="1"/>
    <s v="4) POSTERIOR"/>
    <x v="0"/>
    <n v="34619"/>
    <n v="1103979600147878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97"/>
    <x v="6"/>
    <n v="5135"/>
    <s v="NATALIA GARCIA                "/>
    <s v="EBE"/>
    <n v="26872794"/>
    <s v="MAQUINARIAS AGRICOLAS PERUANAS SAC           "/>
    <n v="30400"/>
    <s v="EMPRESA NORMAL INICIO         "/>
    <s v="JURIDICAS "/>
    <s v="COLOCACIONES"/>
    <x v="4"/>
    <x v="32"/>
    <n v="53029"/>
    <n v="0"/>
    <n v="0"/>
    <s v="4) POSTERIOR"/>
    <x v="0"/>
    <n v="13781"/>
    <n v="1108501152400193"/>
    <d v="2022-07-06T00:00:00"/>
    <d v="2023-03-20T00:00:00"/>
    <n v="12.7"/>
    <s v="USD"/>
    <s v="NORMAL "/>
    <x v="2"/>
    <n v="1"/>
    <x v="0"/>
    <x v="1"/>
    <x v="2"/>
  </r>
  <r>
    <s v="BEMP"/>
    <s v="BANCA.DE.EMPRESAS   "/>
    <m/>
    <x v="1"/>
    <n v="397"/>
    <x v="6"/>
    <n v="5135"/>
    <s v="NATALIA GARCIA                "/>
    <s v="EBE"/>
    <n v="26872794"/>
    <s v="MAQUINARIAS AGRICOLAS PERUANAS SAC           "/>
    <n v="30400"/>
    <s v="EMPRESA NORMAL INICIO         "/>
    <s v="JURIDICAS "/>
    <s v="COLOCACIONES"/>
    <x v="4"/>
    <x v="32"/>
    <n v="75902"/>
    <n v="0"/>
    <n v="0"/>
    <s v="4) POSTERIOR"/>
    <x v="0"/>
    <n v="19725"/>
    <n v="1108501152400223"/>
    <d v="2022-07-06T00:00:00"/>
    <d v="2023-03-20T00:00:00"/>
    <n v="12.7"/>
    <s v="USD"/>
    <s v="NORMAL "/>
    <x v="2"/>
    <n v="1"/>
    <x v="0"/>
    <x v="1"/>
    <x v="2"/>
  </r>
  <r>
    <s v="BEMP"/>
    <s v="BANCA.DE.EMPRESAS   "/>
    <m/>
    <x v="1"/>
    <n v="397"/>
    <x v="6"/>
    <n v="5135"/>
    <s v="NATALIA GARCIA                "/>
    <s v="EBE"/>
    <n v="26872794"/>
    <s v="MAQUINARIAS AGRICOLAS PERUANAS SAC           "/>
    <n v="30400"/>
    <s v="EMPRESA NORMAL INICIO         "/>
    <s v="JURIDICAS "/>
    <s v="COLOCACIONES"/>
    <x v="2"/>
    <x v="84"/>
    <n v="2036"/>
    <n v="2036"/>
    <n v="1"/>
    <s v="4) POSTERIOR"/>
    <x v="0"/>
    <n v="529"/>
    <n v="1108098100810122"/>
    <d v="2020-08-21T00:00:00"/>
    <d v="2024-08-21T00:00:00"/>
    <n v="8"/>
    <s v="USD"/>
    <s v="NORMAL "/>
    <x v="1"/>
    <n v="1"/>
    <x v="0"/>
    <x v="1"/>
    <x v="2"/>
  </r>
  <r>
    <s v="BEMP"/>
    <s v="BANCA.DE.EMPRESAS   "/>
    <m/>
    <x v="1"/>
    <n v="397"/>
    <x v="6"/>
    <n v="5135"/>
    <s v="NATALIA GARCIA                "/>
    <s v="EBE"/>
    <n v="26872794"/>
    <s v="MAQUINARIAS AGRICOLAS PERUANAS SAC           "/>
    <n v="30400"/>
    <s v="EMPRESA NORMAL INICIO         "/>
    <s v="JURIDICAS "/>
    <s v="COLOCACIONES"/>
    <x v="1"/>
    <x v="36"/>
    <n v="41949"/>
    <n v="41949"/>
    <n v="1"/>
    <s v="4) POSTERIOR"/>
    <x v="0"/>
    <n v="41949"/>
    <n v="1103979600150879"/>
    <d v="2020-08-28T00:00:00"/>
    <d v="2023-08-28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5135"/>
    <s v="NATALIA GARCIA                "/>
    <s v="EBE"/>
    <n v="10892627"/>
    <s v="MASTER MEDIC SA                              "/>
    <n v="30300"/>
    <s v="EMPRESA PEQUENA               "/>
    <s v="JURIDICAS "/>
    <s v="RIESGO.FIRMA"/>
    <x v="3"/>
    <x v="27"/>
    <n v="28500"/>
    <n v="0"/>
    <n v="0"/>
    <s v="4) POSTERIOR"/>
    <x v="0"/>
    <n v="28500"/>
    <n v="1103979800085036"/>
    <d v="2022-10-06T00:00:00"/>
    <d v="2023-01-04T00:00:00"/>
    <n v="7.5"/>
    <s v="PEN"/>
    <s v="NORMAL "/>
    <x v="0"/>
    <n v="1"/>
    <x v="0"/>
    <x v="0"/>
    <x v="0"/>
  </r>
  <r>
    <s v="BEMP"/>
    <s v="BANCA.DE.EMPRESAS   "/>
    <m/>
    <x v="1"/>
    <n v="397"/>
    <x v="6"/>
    <n v="5135"/>
    <s v="NATALIA GARCIA                "/>
    <s v="EBE"/>
    <n v="10892627"/>
    <s v="MASTER MEDIC SA                              "/>
    <n v="30300"/>
    <s v="EMPRESA PEQUENA               "/>
    <s v="JURIDICAS "/>
    <s v="RIESGO.FIRMA"/>
    <x v="3"/>
    <x v="80"/>
    <n v="116628"/>
    <n v="0"/>
    <n v="0"/>
    <s v="4) POSTERIOR"/>
    <x v="0"/>
    <n v="116628"/>
    <n v="1103979800085680"/>
    <d v="2022-10-24T00:00:00"/>
    <d v="2023-01-24T00:00:00"/>
    <n v="7.5"/>
    <s v="PEN"/>
    <s v="NORMAL "/>
    <x v="0"/>
    <n v="1"/>
    <x v="0"/>
    <x v="0"/>
    <x v="2"/>
  </r>
  <r>
    <s v="BEMP"/>
    <s v="BANCA.DE.EMPRESAS   "/>
    <m/>
    <x v="1"/>
    <n v="397"/>
    <x v="6"/>
    <n v="5135"/>
    <s v="NATALIA GARCIA                "/>
    <s v="EBE"/>
    <n v="10892627"/>
    <s v="MASTER MEDIC SA                              "/>
    <n v="30300"/>
    <s v="EMPRESA PEQUENA               "/>
    <s v="JURIDICAS "/>
    <s v="COLOCACIONES"/>
    <x v="1"/>
    <x v="33"/>
    <n v="84186"/>
    <n v="84186"/>
    <n v="1"/>
    <s v="4) POSTERIOR"/>
    <x v="0"/>
    <n v="84186"/>
    <n v="1103979600149951"/>
    <d v="2020-07-30T00:00:00"/>
    <d v="2023-07-31T00:00:00"/>
    <n v="1.1499999999999999"/>
    <s v="PEN"/>
    <s v="NORMAL "/>
    <x v="1"/>
    <n v="1"/>
    <x v="1"/>
    <x v="0"/>
    <x v="3"/>
  </r>
  <r>
    <s v="BEMP"/>
    <s v="BANCA.DE.EMPRESAS   "/>
    <m/>
    <x v="1"/>
    <n v="397"/>
    <x v="6"/>
    <n v="5135"/>
    <s v="NATALIA GARCIA                "/>
    <s v="EBE"/>
    <n v="10892627"/>
    <s v="MASTER MEDIC SA                              "/>
    <n v="30300"/>
    <s v="EMPRESA PEQUENA               "/>
    <s v="JURIDICAS "/>
    <s v="RIESGO.FIRMA"/>
    <x v="3"/>
    <x v="33"/>
    <n v="100"/>
    <n v="0"/>
    <n v="0"/>
    <s v="4) POSTERIOR"/>
    <x v="0"/>
    <n v="100"/>
    <n v="1103979800039603"/>
    <d v="2018-01-30T00:00:00"/>
    <d v="2023-01-30T00:00:00"/>
    <n v="7.5"/>
    <s v="PEN"/>
    <s v="NORMAL "/>
    <x v="0"/>
    <n v="1"/>
    <x v="0"/>
    <x v="0"/>
    <x v="3"/>
  </r>
  <r>
    <s v="BEMP"/>
    <s v="BANCA.DE.EMPRESAS   "/>
    <m/>
    <x v="1"/>
    <n v="397"/>
    <x v="6"/>
    <n v="5135"/>
    <s v="NATALIA GARCIA                "/>
    <s v="EBE"/>
    <n v="10892627"/>
    <s v="MASTER MEDIC SA                              "/>
    <n v="30300"/>
    <s v="EMPRESA PEQUENA               "/>
    <s v="JURIDICAS "/>
    <s v="RIESGO.FIRMA"/>
    <x v="3"/>
    <x v="58"/>
    <n v="1000"/>
    <n v="0"/>
    <n v="0"/>
    <s v="4) POSTERIOR"/>
    <x v="0"/>
    <n v="1000"/>
    <n v="1103979800040016"/>
    <d v="2018-02-08T00:00:00"/>
    <d v="2023-02-08T00:00:00"/>
    <n v="7.5"/>
    <s v="PEN"/>
    <s v="NORMAL "/>
    <x v="0"/>
    <n v="1"/>
    <x v="0"/>
    <x v="1"/>
    <x v="4"/>
  </r>
  <r>
    <s v="BEMP"/>
    <s v="BANCA.DE.EMPRESAS   "/>
    <m/>
    <x v="1"/>
    <n v="397"/>
    <x v="6"/>
    <n v="5135"/>
    <s v="NATALIA GARCIA                "/>
    <s v="EBE"/>
    <n v="10892627"/>
    <s v="MASTER MEDIC SA                              "/>
    <n v="30300"/>
    <s v="EMPRESA PEQUENA               "/>
    <s v="JURIDICAS "/>
    <s v="RIESGO.FIRMA"/>
    <x v="3"/>
    <x v="58"/>
    <n v="100"/>
    <n v="0"/>
    <n v="0"/>
    <s v="4) POSTERIOR"/>
    <x v="0"/>
    <n v="100"/>
    <n v="1103979800040024"/>
    <d v="2018-02-08T00:00:00"/>
    <d v="2023-02-08T00:00:00"/>
    <n v="7.5"/>
    <s v="PEN"/>
    <s v="NORMAL "/>
    <x v="0"/>
    <n v="1"/>
    <x v="0"/>
    <x v="1"/>
    <x v="4"/>
  </r>
  <r>
    <s v="BEMP"/>
    <s v="BANCA.DE.EMPRESAS   "/>
    <m/>
    <x v="1"/>
    <n v="397"/>
    <x v="6"/>
    <n v="5135"/>
    <s v="NATALIA GARCIA                "/>
    <s v="EBE"/>
    <n v="10892627"/>
    <s v="MASTER MEDIC SA                              "/>
    <n v="30300"/>
    <s v="EMPRESA PEQUENA               "/>
    <s v="JURIDICAS "/>
    <s v="RIESGO.FIRMA"/>
    <x v="3"/>
    <x v="10"/>
    <n v="250"/>
    <n v="0"/>
    <n v="0"/>
    <s v="4) POSTERIOR"/>
    <x v="0"/>
    <n v="250"/>
    <n v="1103979800040326"/>
    <d v="2018-02-15T00:00:00"/>
    <d v="2023-02-12T00:00:00"/>
    <n v="7.5"/>
    <s v="PEN"/>
    <s v="NORMAL "/>
    <x v="0"/>
    <n v="1"/>
    <x v="0"/>
    <x v="1"/>
    <x v="1"/>
  </r>
  <r>
    <s v="BEMP"/>
    <s v="BANCA.DE.EMPRESAS   "/>
    <m/>
    <x v="1"/>
    <n v="397"/>
    <x v="6"/>
    <n v="5135"/>
    <s v="NATALIA GARCIA                "/>
    <s v="EBE"/>
    <n v="10892627"/>
    <s v="MASTER MEDIC SA                              "/>
    <n v="30300"/>
    <s v="EMPRESA PEQUENA               "/>
    <s v="JURIDICAS "/>
    <s v="RIESGO.FIRMA"/>
    <x v="3"/>
    <x v="19"/>
    <n v="1280"/>
    <n v="0"/>
    <n v="0"/>
    <s v="4) POSTERIOR"/>
    <x v="0"/>
    <n v="1280"/>
    <n v="1103979800084315"/>
    <d v="2022-08-23T00:00:00"/>
    <d v="2023-02-19T00:00:00"/>
    <n v="7.5"/>
    <s v="PEN"/>
    <s v="NORMAL "/>
    <x v="0"/>
    <n v="1"/>
    <x v="0"/>
    <x v="1"/>
    <x v="2"/>
  </r>
  <r>
    <s v="BEMP"/>
    <s v="BANCA.DE.EMPRESAS   "/>
    <m/>
    <x v="1"/>
    <n v="397"/>
    <x v="6"/>
    <n v="5135"/>
    <s v="NATALIA GARCIA                "/>
    <s v="EBE"/>
    <n v="10892627"/>
    <s v="MASTER MEDIC SA                              "/>
    <n v="30300"/>
    <s v="EMPRESA PEQUENA               "/>
    <s v="JURIDICAS "/>
    <s v="COLOCACIONES"/>
    <x v="1"/>
    <x v="15"/>
    <n v="84302"/>
    <n v="84302"/>
    <n v="1"/>
    <s v="4) POSTERIOR"/>
    <x v="0"/>
    <n v="84302"/>
    <n v="1103979600149951"/>
    <d v="2020-07-30T00:00:00"/>
    <d v="2023-07-31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5135"/>
    <s v="NATALIA GARCIA                "/>
    <s v="EBE"/>
    <n v="10892627"/>
    <s v="MASTER MEDIC SA                              "/>
    <n v="30300"/>
    <s v="EMPRESA PEQUENA               "/>
    <s v="JURIDICAS "/>
    <s v="RIESGO.FIRMA"/>
    <x v="3"/>
    <x v="15"/>
    <n v="8240"/>
    <n v="0"/>
    <n v="0"/>
    <s v="4) POSTERIOR"/>
    <x v="0"/>
    <n v="8240"/>
    <n v="1103979800070837"/>
    <d v="2020-12-04T00:00:00"/>
    <d v="2023-02-28T00:00:00"/>
    <n v="7.5"/>
    <s v="PEN"/>
    <s v="NORMAL "/>
    <x v="0"/>
    <n v="1"/>
    <x v="0"/>
    <x v="1"/>
    <x v="3"/>
  </r>
  <r>
    <s v="BEMP"/>
    <s v="BANCA.DE.EMPRESAS   "/>
    <m/>
    <x v="1"/>
    <n v="397"/>
    <x v="6"/>
    <n v="5135"/>
    <s v="NATALIA GARCIA                "/>
    <s v="EBE"/>
    <n v="10892627"/>
    <s v="MASTER MEDIC SA                              "/>
    <n v="30300"/>
    <s v="EMPRESA PEQUENA               "/>
    <s v="JURIDICAS "/>
    <s v="RIESGO.FIRMA"/>
    <x v="3"/>
    <x v="75"/>
    <n v="150"/>
    <n v="0"/>
    <n v="0"/>
    <s v="4) POSTERIOR"/>
    <x v="0"/>
    <n v="150"/>
    <n v="1103979800060696"/>
    <d v="2019-12-06T00:00:00"/>
    <d v="2023-03-01T00:00:00"/>
    <n v="7.5"/>
    <s v="PEN"/>
    <s v="NORMAL "/>
    <x v="0"/>
    <n v="1"/>
    <x v="0"/>
    <x v="1"/>
    <x v="0"/>
  </r>
  <r>
    <s v="BEMP"/>
    <s v="BANCA.DE.EMPRESAS   "/>
    <m/>
    <x v="1"/>
    <n v="397"/>
    <x v="6"/>
    <n v="5135"/>
    <s v="NATALIA GARCIA                "/>
    <s v="EBE"/>
    <n v="10892627"/>
    <s v="MASTER MEDIC SA                              "/>
    <n v="30300"/>
    <s v="EMPRESA PEQUENA               "/>
    <s v="JURIDICAS "/>
    <s v="COLOCACIONES"/>
    <x v="1"/>
    <x v="34"/>
    <n v="84366"/>
    <n v="84366"/>
    <n v="1"/>
    <s v="4) POSTERIOR"/>
    <x v="0"/>
    <n v="84366"/>
    <n v="1103979600149951"/>
    <d v="2020-07-30T00:00:00"/>
    <d v="2023-07-31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5135"/>
    <s v="NATALIA GARCIA                "/>
    <s v="EBE"/>
    <n v="21464410"/>
    <s v="MEDICAL FULL IMPORT SA                       "/>
    <n v="30300"/>
    <s v="EMPRESA PEQUENA               "/>
    <s v="JURIDICAS "/>
    <s v="COLOCACIONES"/>
    <x v="4"/>
    <x v="44"/>
    <n v="208754"/>
    <n v="0"/>
    <n v="0"/>
    <s v="4) POSTERIOR"/>
    <x v="0"/>
    <n v="54250"/>
    <n v="1108501152417746"/>
    <d v="2022-08-08T00:00:00"/>
    <d v="2023-01-05T00:00:00"/>
    <n v="8.1999999999999993"/>
    <s v="USD"/>
    <s v="NORMAL "/>
    <x v="2"/>
    <n v="1"/>
    <x v="0"/>
    <x v="0"/>
    <x v="0"/>
  </r>
  <r>
    <s v="BEMP"/>
    <s v="BANCA.DE.EMPRESAS   "/>
    <m/>
    <x v="1"/>
    <n v="397"/>
    <x v="6"/>
    <n v="5135"/>
    <s v="NATALIA GARCIA                "/>
    <s v="EBE"/>
    <n v="21464410"/>
    <s v="MEDICAL FULL IMPORT SA                       "/>
    <n v="30300"/>
    <s v="EMPRESA PEQUENA               "/>
    <s v="JURIDICAS "/>
    <s v="COLOCACIONES"/>
    <x v="4"/>
    <x v="57"/>
    <n v="86580"/>
    <n v="0"/>
    <n v="0"/>
    <s v="4) POSTERIOR"/>
    <x v="0"/>
    <n v="22500"/>
    <n v="1108501152418432"/>
    <d v="2022-08-09T00:00:00"/>
    <d v="2023-01-06T00:00:00"/>
    <n v="8.1999999999999993"/>
    <s v="USD"/>
    <s v="NORMAL "/>
    <x v="2"/>
    <n v="1"/>
    <x v="0"/>
    <x v="0"/>
    <x v="0"/>
  </r>
  <r>
    <s v="BEMP"/>
    <s v="BANCA.DE.EMPRESAS   "/>
    <m/>
    <x v="1"/>
    <n v="397"/>
    <x v="6"/>
    <n v="5135"/>
    <s v="NATALIA GARCIA                "/>
    <s v="EBE"/>
    <n v="21464410"/>
    <s v="MEDICAL FULL IMPORT SA                       "/>
    <n v="30300"/>
    <s v="EMPRESA PEQUENA               "/>
    <s v="JURIDICAS "/>
    <s v="RIESGO.FIRMA"/>
    <x v="3"/>
    <x v="9"/>
    <n v="104190"/>
    <n v="0"/>
    <n v="0"/>
    <s v="4) POSTERIOR"/>
    <x v="0"/>
    <n v="104190"/>
    <n v="1103979800075979"/>
    <d v="2021-08-09T00:00:00"/>
    <d v="2023-01-12T00:00:00"/>
    <n v="7.5"/>
    <s v="PEN"/>
    <s v="NORMAL "/>
    <x v="0"/>
    <n v="1"/>
    <x v="0"/>
    <x v="0"/>
    <x v="4"/>
  </r>
  <r>
    <s v="BEMP"/>
    <s v="BANCA.DE.EMPRESAS   "/>
    <m/>
    <x v="1"/>
    <n v="397"/>
    <x v="6"/>
    <n v="5135"/>
    <s v="NATALIA GARCIA                "/>
    <s v="EBE"/>
    <n v="21464410"/>
    <s v="MEDICAL FULL IMPORT SA                       "/>
    <n v="30300"/>
    <s v="EMPRESA PEQUENA               "/>
    <s v="JURIDICAS "/>
    <s v="COLOCACIONES"/>
    <x v="4"/>
    <x v="50"/>
    <n v="351034"/>
    <n v="0"/>
    <n v="0"/>
    <s v="4) POSTERIOR"/>
    <x v="0"/>
    <n v="91225"/>
    <n v="1108501152423479"/>
    <d v="2022-08-18T00:00:00"/>
    <d v="2023-01-16T00:00:00"/>
    <n v="8.4600000000000009"/>
    <s v="USD"/>
    <s v="NORMAL "/>
    <x v="2"/>
    <n v="1"/>
    <x v="0"/>
    <x v="0"/>
    <x v="1"/>
  </r>
  <r>
    <s v="BEMP"/>
    <s v="BANCA.DE.EMPRESAS   "/>
    <m/>
    <x v="1"/>
    <n v="397"/>
    <x v="6"/>
    <n v="5135"/>
    <s v="NATALIA GARCIA                "/>
    <s v="EBE"/>
    <n v="21464410"/>
    <s v="MEDICAL FULL IMPORT SA                       "/>
    <n v="30300"/>
    <s v="EMPRESA PEQUENA               "/>
    <s v="JURIDICAS "/>
    <s v="COLOCACIONES"/>
    <x v="1"/>
    <x v="28"/>
    <n v="103327"/>
    <n v="103327"/>
    <n v="1"/>
    <s v="4) POSTERIOR"/>
    <x v="0"/>
    <n v="103327"/>
    <n v="1103979600150224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1"/>
    <n v="397"/>
    <x v="6"/>
    <n v="5135"/>
    <s v="NATALIA GARCIA                "/>
    <s v="EBE"/>
    <n v="21464410"/>
    <s v="MEDICAL FULL IMPORT SA                       "/>
    <n v="30300"/>
    <s v="EMPRESA PEQUENA               "/>
    <s v="JURIDICAS "/>
    <s v="COLOCACIONES"/>
    <x v="1"/>
    <x v="30"/>
    <n v="103429"/>
    <n v="103429"/>
    <n v="1"/>
    <s v="4) POSTERIOR"/>
    <x v="0"/>
    <n v="103429"/>
    <n v="1103979600150224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1"/>
    <n v="397"/>
    <x v="6"/>
    <n v="5135"/>
    <s v="NATALIA GARCIA                "/>
    <s v="EBE"/>
    <n v="21464410"/>
    <s v="MEDICAL FULL IMPORT SA                       "/>
    <n v="30300"/>
    <s v="EMPRESA PEQUENA               "/>
    <s v="JURIDICAS "/>
    <s v="RIESGO.FIRMA"/>
    <x v="3"/>
    <x v="40"/>
    <n v="165202"/>
    <n v="0"/>
    <n v="0"/>
    <s v="4) POSTERIOR"/>
    <x v="0"/>
    <n v="165202"/>
    <n v="1103979800077726"/>
    <d v="2021-10-25T00:00:00"/>
    <d v="2023-02-25T00:00:00"/>
    <n v="7.5"/>
    <s v="PEN"/>
    <s v="NORMAL "/>
    <x v="0"/>
    <n v="1"/>
    <x v="0"/>
    <x v="1"/>
    <x v="2"/>
  </r>
  <r>
    <s v="BEMP"/>
    <s v="BANCA.DE.EMPRESAS   "/>
    <m/>
    <x v="1"/>
    <n v="397"/>
    <x v="6"/>
    <n v="5135"/>
    <s v="NATALIA GARCIA                "/>
    <s v="EBE"/>
    <n v="21464410"/>
    <s v="MEDICAL FULL IMPORT SA                       "/>
    <n v="30300"/>
    <s v="EMPRESA PEQUENA               "/>
    <s v="JURIDICAS "/>
    <s v="COLOCACIONES"/>
    <x v="4"/>
    <x v="56"/>
    <n v="85426"/>
    <n v="0"/>
    <n v="0"/>
    <s v="4) POSTERIOR"/>
    <x v="0"/>
    <n v="22200"/>
    <n v="1108501152453408"/>
    <d v="2022-10-17T00:00:00"/>
    <d v="2023-03-16T00:00:00"/>
    <n v="9.5"/>
    <s v="USD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1464410"/>
    <s v="MEDICAL FULL IMPORT SA                       "/>
    <n v="30300"/>
    <s v="EMPRESA PEQUENA               "/>
    <s v="JURIDICAS "/>
    <s v="COLOCACIONES"/>
    <x v="1"/>
    <x v="32"/>
    <n v="103580"/>
    <n v="103580"/>
    <n v="1"/>
    <s v="4) POSTERIOR"/>
    <x v="0"/>
    <n v="103580"/>
    <n v="1103979600150224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1"/>
    <n v="397"/>
    <x v="6"/>
    <n v="5135"/>
    <s v="NATALIA GARCIA                "/>
    <s v="EBE"/>
    <n v="21464410"/>
    <s v="MEDICAL FULL IMPORT SA                       "/>
    <n v="30300"/>
    <s v="EMPRESA PEQUENA               "/>
    <s v="JURIDICAS "/>
    <s v="COLOCACIONES"/>
    <x v="4"/>
    <x v="88"/>
    <n v="82540"/>
    <n v="0"/>
    <n v="0"/>
    <s v="4) POSTERIOR"/>
    <x v="0"/>
    <n v="21450"/>
    <n v="1108501152457012"/>
    <d v="2022-10-25T00:00:00"/>
    <d v="2023-03-24T00:00:00"/>
    <n v="9.8000000000000007"/>
    <s v="USD"/>
    <s v="NORMAL "/>
    <x v="2"/>
    <n v="1"/>
    <x v="0"/>
    <x v="1"/>
    <x v="2"/>
  </r>
  <r>
    <s v="BEMP"/>
    <s v="BANCA.DE.EMPRESAS   "/>
    <m/>
    <x v="1"/>
    <n v="397"/>
    <x v="6"/>
    <n v="5135"/>
    <s v="NATALIA GARCIA                "/>
    <s v="EBE"/>
    <n v="21464410"/>
    <s v="MEDICAL FULL IMPORT SA                       "/>
    <n v="30300"/>
    <s v="EMPRESA PEQUENA               "/>
    <s v="JURIDICAS "/>
    <s v="RIESGO.FIRMA"/>
    <x v="3"/>
    <x v="43"/>
    <n v="625000"/>
    <n v="0"/>
    <n v="0"/>
    <s v="4) POSTERIOR"/>
    <x v="0"/>
    <n v="625000"/>
    <n v="1103979800080751"/>
    <d v="2022-03-25T00:00:00"/>
    <d v="2023-03-25T00:00:00"/>
    <n v="4"/>
    <s v="PEN"/>
    <s v="NORMAL "/>
    <x v="0"/>
    <n v="1"/>
    <x v="0"/>
    <x v="1"/>
    <x v="2"/>
  </r>
  <r>
    <s v="BEMP"/>
    <s v="BANCA.DE.EMPRESAS   "/>
    <m/>
    <x v="1"/>
    <n v="397"/>
    <x v="6"/>
    <n v="5135"/>
    <s v="NATALIA GARCIA                "/>
    <s v="EBE"/>
    <n v="20965773"/>
    <s v="META COLOR SAC                               "/>
    <n v="30300"/>
    <s v="EMPRESA PEQUENA               "/>
    <s v="JURIDICAS "/>
    <s v="COLOCACIONES"/>
    <x v="2"/>
    <x v="63"/>
    <n v="5140"/>
    <n v="5140"/>
    <n v="1"/>
    <s v="4) POSTERIOR"/>
    <x v="0"/>
    <n v="5140"/>
    <n v="1108098100875038"/>
    <d v="2022-10-03T00:00:00"/>
    <d v="2025-10-03T00:00:00"/>
    <n v="11.05"/>
    <s v="PEN"/>
    <s v="NORMAL "/>
    <x v="1"/>
    <n v="1"/>
    <x v="0"/>
    <x v="0"/>
    <x v="0"/>
  </r>
  <r>
    <s v="BEMP"/>
    <s v="BANCA.DE.EMPRESAS   "/>
    <m/>
    <x v="1"/>
    <n v="397"/>
    <x v="6"/>
    <n v="5135"/>
    <s v="NATALIA GARCIA                "/>
    <s v="EBE"/>
    <n v="20965773"/>
    <s v="META COLOR SAC                               "/>
    <n v="30300"/>
    <s v="EMPRESA PEQUENA               "/>
    <s v="JURIDICAS "/>
    <s v="COLOCACIONES"/>
    <x v="2"/>
    <x v="27"/>
    <n v="2193"/>
    <n v="2193"/>
    <n v="1"/>
    <s v="4) POSTERIOR"/>
    <x v="0"/>
    <n v="570"/>
    <n v="1108098100808047"/>
    <d v="2020-08-04T00:00:00"/>
    <d v="2024-08-05T00:00:00"/>
    <n v="8.5"/>
    <s v="USD"/>
    <s v="NORMAL "/>
    <x v="1"/>
    <n v="1"/>
    <x v="0"/>
    <x v="0"/>
    <x v="0"/>
  </r>
  <r>
    <s v="BEMP"/>
    <s v="BANCA.DE.EMPRESAS   "/>
    <m/>
    <x v="1"/>
    <n v="397"/>
    <x v="6"/>
    <n v="5135"/>
    <s v="NATALIA GARCIA                "/>
    <s v="EBE"/>
    <n v="20965773"/>
    <s v="META COLOR SAC                               "/>
    <n v="30300"/>
    <s v="EMPRESA PEQUENA               "/>
    <s v="JURIDICAS "/>
    <s v="COLOCACIONES"/>
    <x v="2"/>
    <x v="50"/>
    <n v="1526"/>
    <n v="1526"/>
    <n v="1"/>
    <s v="4) POSTERIOR"/>
    <x v="0"/>
    <n v="1526"/>
    <n v="1108098100856327"/>
    <d v="2021-12-16T00:00:00"/>
    <d v="2025-12-16T00:00:00"/>
    <n v="9.3000000000000007"/>
    <s v="PEN"/>
    <s v="NORMAL "/>
    <x v="1"/>
    <n v="1"/>
    <x v="0"/>
    <x v="0"/>
    <x v="1"/>
  </r>
  <r>
    <s v="BEMP"/>
    <s v="BANCA.DE.EMPRESAS   "/>
    <m/>
    <x v="1"/>
    <n v="397"/>
    <x v="6"/>
    <n v="5135"/>
    <s v="NATALIA GARCIA                "/>
    <s v="EBE"/>
    <n v="20965773"/>
    <s v="META COLOR SAC                               "/>
    <n v="30300"/>
    <s v="EMPRESA PEQUENA               "/>
    <s v="JURIDICAS "/>
    <s v="COLOCACIONES"/>
    <x v="2"/>
    <x v="33"/>
    <n v="2493"/>
    <n v="2493"/>
    <n v="1"/>
    <s v="4) POSTERIOR"/>
    <x v="0"/>
    <n v="2493"/>
    <n v="1108098100869666"/>
    <d v="2022-06-30T00:00:00"/>
    <d v="2025-06-30T00:00:00"/>
    <n v="10.5"/>
    <s v="PEN"/>
    <s v="NORMAL "/>
    <x v="1"/>
    <n v="1"/>
    <x v="0"/>
    <x v="0"/>
    <x v="3"/>
  </r>
  <r>
    <s v="BEMP"/>
    <s v="BANCA.DE.EMPRESAS   "/>
    <m/>
    <x v="1"/>
    <n v="397"/>
    <x v="6"/>
    <n v="5135"/>
    <s v="NATALIA GARCIA                "/>
    <s v="EBE"/>
    <n v="20965773"/>
    <s v="META COLOR SAC                               "/>
    <n v="30300"/>
    <s v="EMPRESA PEQUENA               "/>
    <s v="JURIDICAS "/>
    <s v="COLOCACIONES"/>
    <x v="2"/>
    <x v="33"/>
    <n v="7604"/>
    <n v="7604"/>
    <n v="1"/>
    <s v="4) POSTERIOR"/>
    <x v="0"/>
    <n v="1976"/>
    <n v="1108098100875070"/>
    <d v="2022-09-28T00:00:00"/>
    <d v="2026-09-28T00:00:00"/>
    <n v="8.4"/>
    <s v="USD"/>
    <s v="PARCIAL"/>
    <x v="1"/>
    <n v="1"/>
    <x v="0"/>
    <x v="0"/>
    <x v="3"/>
  </r>
  <r>
    <s v="BEMP"/>
    <s v="BANCA.DE.EMPRESAS   "/>
    <m/>
    <x v="1"/>
    <n v="397"/>
    <x v="6"/>
    <n v="5135"/>
    <s v="NATALIA GARCIA                "/>
    <s v="EBE"/>
    <n v="20965773"/>
    <s v="META COLOR SAC                               "/>
    <n v="30300"/>
    <s v="EMPRESA PEQUENA               "/>
    <s v="JURIDICAS "/>
    <s v="COLOCACIONES"/>
    <x v="2"/>
    <x v="64"/>
    <n v="5069"/>
    <n v="5069"/>
    <n v="1"/>
    <s v="4) POSTERIOR"/>
    <x v="0"/>
    <n v="5069"/>
    <n v="1108098100875038"/>
    <d v="2022-10-03T00:00:00"/>
    <d v="2025-10-03T00:00:00"/>
    <n v="11.05"/>
    <s v="PEN"/>
    <s v="NORMAL "/>
    <x v="1"/>
    <n v="1"/>
    <x v="0"/>
    <x v="1"/>
    <x v="0"/>
  </r>
  <r>
    <s v="BEMP"/>
    <s v="BANCA.DE.EMPRESAS   "/>
    <m/>
    <x v="1"/>
    <n v="397"/>
    <x v="6"/>
    <n v="5135"/>
    <s v="NATALIA GARCIA                "/>
    <s v="EBE"/>
    <n v="20965773"/>
    <s v="META COLOR SAC                               "/>
    <n v="30300"/>
    <s v="EMPRESA PEQUENA               "/>
    <s v="JURIDICAS "/>
    <s v="COLOCACIONES"/>
    <x v="2"/>
    <x v="46"/>
    <n v="2178"/>
    <n v="2178"/>
    <n v="1"/>
    <s v="4) POSTERIOR"/>
    <x v="0"/>
    <n v="566"/>
    <n v="1108098100808047"/>
    <d v="2020-08-04T00:00:00"/>
    <d v="2024-08-05T00:00:00"/>
    <n v="8.5"/>
    <s v="USD"/>
    <s v="NORMAL "/>
    <x v="1"/>
    <n v="1"/>
    <x v="0"/>
    <x v="1"/>
    <x v="4"/>
  </r>
  <r>
    <s v="BEMP"/>
    <s v="BANCA.DE.EMPRESAS   "/>
    <m/>
    <x v="1"/>
    <n v="397"/>
    <x v="6"/>
    <n v="5135"/>
    <s v="NATALIA GARCIA                "/>
    <s v="EBE"/>
    <n v="20965773"/>
    <s v="META COLOR SAC                               "/>
    <n v="30300"/>
    <s v="EMPRESA PEQUENA               "/>
    <s v="JURIDICAS "/>
    <s v="COLOCACIONES"/>
    <x v="2"/>
    <x v="55"/>
    <n v="1538"/>
    <n v="1538"/>
    <n v="1"/>
    <s v="4) POSTERIOR"/>
    <x v="0"/>
    <n v="1538"/>
    <n v="1108098100856327"/>
    <d v="2021-12-16T00:00:00"/>
    <d v="2025-12-16T00:00:00"/>
    <n v="9.3000000000000007"/>
    <s v="PEN"/>
    <s v="NORMAL "/>
    <x v="1"/>
    <n v="1"/>
    <x v="0"/>
    <x v="1"/>
    <x v="1"/>
  </r>
  <r>
    <s v="BEMP"/>
    <s v="BANCA.DE.EMPRESAS   "/>
    <m/>
    <x v="1"/>
    <n v="397"/>
    <x v="6"/>
    <n v="5135"/>
    <s v="NATALIA GARCIA                "/>
    <s v="EBE"/>
    <n v="20965773"/>
    <s v="META COLOR SAC                               "/>
    <n v="30300"/>
    <s v="EMPRESA PEQUENA               "/>
    <s v="JURIDICAS "/>
    <s v="COLOCACIONES"/>
    <x v="2"/>
    <x v="15"/>
    <n v="2561"/>
    <n v="2561"/>
    <n v="1"/>
    <s v="4) POSTERIOR"/>
    <x v="0"/>
    <n v="2561"/>
    <n v="1108098100869666"/>
    <d v="2022-06-30T00:00:00"/>
    <d v="2025-06-30T00:00:00"/>
    <n v="10.5"/>
    <s v="PEN"/>
    <s v="NORMAL 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0965773"/>
    <s v="META COLOR SAC                               "/>
    <n v="30300"/>
    <s v="EMPRESA PEQUENA               "/>
    <s v="JURIDICAS "/>
    <s v="COLOCACIONES"/>
    <x v="2"/>
    <x v="15"/>
    <n v="7850"/>
    <n v="7850"/>
    <n v="1"/>
    <s v="4) POSTERIOR"/>
    <x v="0"/>
    <n v="2040"/>
    <n v="1108098100875070"/>
    <d v="2022-09-28T00:00:00"/>
    <d v="2026-09-28T00:00:00"/>
    <n v="8.4"/>
    <s v="USD"/>
    <s v="PARCIAL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0965773"/>
    <s v="META COLOR SAC                               "/>
    <n v="30300"/>
    <s v="EMPRESA PEQUENA               "/>
    <s v="JURIDICAS "/>
    <s v="COLOCACIONES"/>
    <x v="2"/>
    <x v="69"/>
    <n v="5282"/>
    <n v="5282"/>
    <n v="1"/>
    <s v="4) POSTERIOR"/>
    <x v="0"/>
    <n v="5282"/>
    <n v="1108098100875038"/>
    <d v="2022-10-03T00:00:00"/>
    <d v="2025-10-03T00:00:00"/>
    <n v="11.05"/>
    <s v="PEN"/>
    <s v="NORMAL "/>
    <x v="1"/>
    <n v="1"/>
    <x v="0"/>
    <x v="1"/>
    <x v="0"/>
  </r>
  <r>
    <s v="BEMP"/>
    <s v="BANCA.DE.EMPRESAS   "/>
    <m/>
    <x v="1"/>
    <n v="397"/>
    <x v="6"/>
    <n v="5135"/>
    <s v="NATALIA GARCIA                "/>
    <s v="EBE"/>
    <n v="20965773"/>
    <s v="META COLOR SAC                               "/>
    <n v="30300"/>
    <s v="EMPRESA PEQUENA               "/>
    <s v="JURIDICAS "/>
    <s v="COLOCACIONES"/>
    <x v="2"/>
    <x v="48"/>
    <n v="2243"/>
    <n v="2243"/>
    <n v="1"/>
    <s v="4) POSTERIOR"/>
    <x v="0"/>
    <n v="583"/>
    <n v="1108098100808047"/>
    <d v="2020-08-04T00:00:00"/>
    <d v="2024-08-05T00:00:00"/>
    <n v="8.5"/>
    <s v="USD"/>
    <s v="NORMAL "/>
    <x v="1"/>
    <n v="1"/>
    <x v="0"/>
    <x v="1"/>
    <x v="4"/>
  </r>
  <r>
    <s v="BEMP"/>
    <s v="BANCA.DE.EMPRESAS   "/>
    <m/>
    <x v="1"/>
    <n v="397"/>
    <x v="6"/>
    <n v="5135"/>
    <s v="NATALIA GARCIA                "/>
    <s v="EBE"/>
    <n v="20965773"/>
    <s v="META COLOR SAC                               "/>
    <n v="30300"/>
    <s v="EMPRESA PEQUENA               "/>
    <s v="JURIDICAS "/>
    <s v="COLOCACIONES"/>
    <x v="2"/>
    <x v="56"/>
    <n v="1595"/>
    <n v="1595"/>
    <n v="1"/>
    <s v="4) POSTERIOR"/>
    <x v="0"/>
    <n v="1595"/>
    <n v="1108098100856327"/>
    <d v="2021-12-16T00:00:00"/>
    <d v="2025-12-16T00:00:00"/>
    <n v="9.3000000000000007"/>
    <s v="PEN"/>
    <s v="NORMAL "/>
    <x v="1"/>
    <n v="1"/>
    <x v="0"/>
    <x v="1"/>
    <x v="1"/>
  </r>
  <r>
    <s v="BEMP"/>
    <s v="BANCA.DE.EMPRESAS   "/>
    <m/>
    <x v="1"/>
    <n v="397"/>
    <x v="6"/>
    <n v="5135"/>
    <s v="NATALIA GARCIA                "/>
    <s v="EBE"/>
    <n v="20965773"/>
    <s v="META COLOR SAC                               "/>
    <n v="30300"/>
    <s v="EMPRESA PEQUENA               "/>
    <s v="JURIDICAS "/>
    <s v="COLOCACIONES"/>
    <x v="2"/>
    <x v="34"/>
    <n v="2559"/>
    <n v="2559"/>
    <n v="1"/>
    <s v="4) POSTERIOR"/>
    <x v="0"/>
    <n v="2559"/>
    <n v="1108098100869666"/>
    <d v="2022-06-30T00:00:00"/>
    <d v="2025-06-30T00:00:00"/>
    <n v="10.5"/>
    <s v="PEN"/>
    <s v="NORMAL 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0965773"/>
    <s v="META COLOR SAC                               "/>
    <n v="30300"/>
    <s v="EMPRESA PEQUENA               "/>
    <s v="JURIDICAS "/>
    <s v="COLOCACIONES"/>
    <x v="2"/>
    <x v="34"/>
    <n v="7804"/>
    <n v="7804"/>
    <n v="1"/>
    <s v="4) POSTERIOR"/>
    <x v="0"/>
    <n v="2028"/>
    <n v="1108098100875070"/>
    <d v="2022-09-28T00:00:00"/>
    <d v="2026-09-28T00:00:00"/>
    <n v="8.4"/>
    <s v="USD"/>
    <s v="PARCIAL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4337918"/>
    <s v="ORGANIZACION EL CONSTRUCTOR SAC              "/>
    <n v="30300"/>
    <s v="EMPRESA PEQUENA               "/>
    <s v="JURIDICAS "/>
    <s v="COLOCACIONES"/>
    <x v="5"/>
    <x v="41"/>
    <n v="237210"/>
    <n v="0"/>
    <n v="0"/>
    <s v="4) POSTERIOR"/>
    <x v="0"/>
    <n v="61645"/>
    <n v="1103972700000136"/>
    <d v="2022-08-03T00:00:00"/>
    <d v="2022-12-20T00:00:00"/>
    <n v="0"/>
    <s v="USD"/>
    <s v="NORMAL "/>
    <x v="2"/>
    <n v="1"/>
    <x v="0"/>
    <x v="0"/>
    <x v="0"/>
  </r>
  <r>
    <s v="BEMP"/>
    <s v="BANCA.DE.EMPRESAS   "/>
    <m/>
    <x v="1"/>
    <n v="397"/>
    <x v="6"/>
    <n v="5135"/>
    <s v="NATALIA GARCIA                "/>
    <s v="EBE"/>
    <n v="24337918"/>
    <s v="ORGANIZACION EL CONSTRUCTOR SAC              "/>
    <n v="30300"/>
    <s v="EMPRESA PEQUENA               "/>
    <s v="JURIDICAS "/>
    <s v="COLOCACIONES"/>
    <x v="2"/>
    <x v="65"/>
    <n v="10390"/>
    <n v="10390"/>
    <n v="1"/>
    <s v="4) POSTERIOR"/>
    <x v="0"/>
    <n v="2700"/>
    <n v="1108098100876220"/>
    <d v="2022-10-10T00:00:00"/>
    <d v="2025-10-10T00:00:00"/>
    <n v="7.9"/>
    <s v="USD"/>
    <s v="NORMAL "/>
    <x v="1"/>
    <n v="1"/>
    <x v="0"/>
    <x v="0"/>
    <x v="4"/>
  </r>
  <r>
    <s v="BEMP"/>
    <s v="BANCA.DE.EMPRESAS   "/>
    <m/>
    <x v="1"/>
    <n v="397"/>
    <x v="6"/>
    <n v="5135"/>
    <s v="NATALIA GARCIA                "/>
    <s v="EBE"/>
    <n v="24337918"/>
    <s v="ORGANIZACION EL CONSTRUCTOR SAC              "/>
    <n v="30300"/>
    <s v="EMPRESA PEQUENA               "/>
    <s v="JURIDICAS "/>
    <s v="COLOCACIONES"/>
    <x v="5"/>
    <x v="52"/>
    <n v="242493"/>
    <n v="0"/>
    <n v="0"/>
    <s v="4) POSTERIOR"/>
    <x v="0"/>
    <n v="63018"/>
    <n v="1103972700000136"/>
    <d v="2022-08-03T00:00:00"/>
    <d v="2022-12-20T00:00:00"/>
    <n v="0"/>
    <s v="USD"/>
    <s v="NORMAL "/>
    <x v="2"/>
    <n v="1"/>
    <x v="0"/>
    <x v="0"/>
    <x v="4"/>
  </r>
  <r>
    <s v="BEMP"/>
    <s v="BANCA.DE.EMPRESAS   "/>
    <m/>
    <x v="1"/>
    <n v="397"/>
    <x v="6"/>
    <n v="5135"/>
    <s v="NATALIA GARCIA                "/>
    <s v="EBE"/>
    <n v="24337918"/>
    <s v="ORGANIZACION EL CONSTRUCTOR SAC              "/>
    <n v="30300"/>
    <s v="EMPRESA PEQUENA               "/>
    <s v="JURIDICAS "/>
    <s v="COLOCACIONES"/>
    <x v="5"/>
    <x v="28"/>
    <n v="242266"/>
    <n v="0"/>
    <n v="0"/>
    <s v="4) POSTERIOR"/>
    <x v="0"/>
    <n v="62959"/>
    <n v="1103972700000136"/>
    <d v="2022-08-03T00:00:00"/>
    <d v="2022-12-20T00:00:00"/>
    <n v="0"/>
    <s v="USD"/>
    <s v="NORMAL "/>
    <x v="2"/>
    <n v="1"/>
    <x v="0"/>
    <x v="0"/>
    <x v="1"/>
  </r>
  <r>
    <s v="BEMP"/>
    <s v="BANCA.DE.EMPRESAS   "/>
    <m/>
    <x v="1"/>
    <n v="397"/>
    <x v="6"/>
    <n v="5135"/>
    <s v="NATALIA GARCIA                "/>
    <s v="EBE"/>
    <n v="24337918"/>
    <s v="ORGANIZACION EL CONSTRUCTOR SAC              "/>
    <n v="30300"/>
    <s v="EMPRESA PEQUENA               "/>
    <s v="JURIDICAS "/>
    <s v="COLOCACIONES"/>
    <x v="1"/>
    <x v="24"/>
    <n v="69967"/>
    <n v="69967"/>
    <n v="1"/>
    <s v="4) POSTERIOR"/>
    <x v="0"/>
    <n v="69967"/>
    <n v="1103979600148009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1"/>
    <n v="397"/>
    <x v="6"/>
    <n v="5135"/>
    <s v="NATALIA GARCIA                "/>
    <s v="EBE"/>
    <n v="24337918"/>
    <s v="ORGANIZACION EL CONSTRUCTOR SAC              "/>
    <n v="30300"/>
    <s v="EMPRESA PEQUENA               "/>
    <s v="JURIDICAS "/>
    <s v="COLOCACIONES"/>
    <x v="1"/>
    <x v="72"/>
    <n v="189933"/>
    <n v="0"/>
    <n v="0"/>
    <s v="4) POSTERIOR"/>
    <x v="0"/>
    <n v="49359"/>
    <n v="1103979600165906"/>
    <d v="2022-11-29T00:00:00"/>
    <d v="2023-05-29T00:00:00"/>
    <n v="8.9499999999999993"/>
    <s v="USD"/>
    <s v="NORMAL "/>
    <x v="2"/>
    <n v="1"/>
    <x v="0"/>
    <x v="0"/>
    <x v="3"/>
  </r>
  <r>
    <s v="BEMP"/>
    <s v="BANCA.DE.EMPRESAS   "/>
    <m/>
    <x v="1"/>
    <n v="397"/>
    <x v="6"/>
    <n v="5135"/>
    <s v="NATALIA GARCIA                "/>
    <s v="EBE"/>
    <n v="24337918"/>
    <s v="ORGANIZACION EL CONSTRUCTOR SAC              "/>
    <n v="30300"/>
    <s v="EMPRESA PEQUENA               "/>
    <s v="JURIDICAS "/>
    <s v="COLOCACIONES"/>
    <x v="2"/>
    <x v="81"/>
    <n v="10293"/>
    <n v="10293"/>
    <n v="1"/>
    <s v="4) POSTERIOR"/>
    <x v="0"/>
    <n v="2675"/>
    <n v="1108098100876220"/>
    <d v="2022-10-10T00:00:00"/>
    <d v="2025-10-10T00:00:00"/>
    <n v="7.9"/>
    <s v="USD"/>
    <s v="NORMAL "/>
    <x v="1"/>
    <n v="1"/>
    <x v="0"/>
    <x v="1"/>
    <x v="4"/>
  </r>
  <r>
    <s v="BEMP"/>
    <s v="BANCA.DE.EMPRESAS   "/>
    <m/>
    <x v="1"/>
    <n v="397"/>
    <x v="6"/>
    <n v="5135"/>
    <s v="NATALIA GARCIA                "/>
    <s v="EBE"/>
    <n v="24337918"/>
    <s v="ORGANIZACION EL CONSTRUCTOR SAC              "/>
    <n v="30300"/>
    <s v="EMPRESA PEQUENA               "/>
    <s v="JURIDICAS "/>
    <s v="COLOCACIONES"/>
    <x v="1"/>
    <x v="25"/>
    <n v="70045"/>
    <n v="70045"/>
    <n v="1"/>
    <s v="4) POSTERIOR"/>
    <x v="0"/>
    <n v="70045"/>
    <n v="1103979600148009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1"/>
    <n v="397"/>
    <x v="6"/>
    <n v="5135"/>
    <s v="NATALIA GARCIA                "/>
    <s v="EBE"/>
    <n v="24337918"/>
    <s v="ORGANIZACION EL CONSTRUCTOR SAC              "/>
    <n v="30300"/>
    <s v="EMPRESA PEQUENA               "/>
    <s v="JURIDICAS "/>
    <s v="COLOCACIONES"/>
    <x v="1"/>
    <x v="15"/>
    <n v="191946"/>
    <n v="0"/>
    <n v="0"/>
    <s v="4) POSTERIOR"/>
    <x v="0"/>
    <n v="49882"/>
    <n v="1103979600165906"/>
    <d v="2022-11-29T00:00:00"/>
    <d v="2023-05-29T00:00:00"/>
    <n v="8.9499999999999993"/>
    <s v="USD"/>
    <s v="NORMAL "/>
    <x v="2"/>
    <n v="1"/>
    <x v="0"/>
    <x v="1"/>
    <x v="3"/>
  </r>
  <r>
    <s v="BEMP"/>
    <s v="BANCA.DE.EMPRESAS   "/>
    <m/>
    <x v="1"/>
    <n v="397"/>
    <x v="6"/>
    <n v="5135"/>
    <s v="NATALIA GARCIA                "/>
    <s v="EBE"/>
    <n v="24337918"/>
    <s v="ORGANIZACION EL CONSTRUCTOR SAC              "/>
    <n v="30300"/>
    <s v="EMPRESA PEQUENA               "/>
    <s v="JURIDICAS "/>
    <s v="COLOCACIONES"/>
    <x v="2"/>
    <x v="68"/>
    <n v="10597"/>
    <n v="10597"/>
    <n v="1"/>
    <s v="4) POSTERIOR"/>
    <x v="0"/>
    <n v="2754"/>
    <n v="1108098100876220"/>
    <d v="2022-10-10T00:00:00"/>
    <d v="2025-10-10T00:00:00"/>
    <n v="7.9"/>
    <s v="USD"/>
    <s v="NORMAL "/>
    <x v="1"/>
    <n v="1"/>
    <x v="0"/>
    <x v="1"/>
    <x v="4"/>
  </r>
  <r>
    <s v="BEMP"/>
    <s v="BANCA.DE.EMPRESAS   "/>
    <m/>
    <x v="1"/>
    <n v="397"/>
    <x v="6"/>
    <n v="5135"/>
    <s v="NATALIA GARCIA                "/>
    <s v="EBE"/>
    <n v="24337918"/>
    <s v="ORGANIZACION EL CONSTRUCTOR SAC              "/>
    <n v="30300"/>
    <s v="EMPRESA PEQUENA               "/>
    <s v="JURIDICAS "/>
    <s v="COLOCACIONES"/>
    <x v="5"/>
    <x v="78"/>
    <n v="149783"/>
    <n v="0"/>
    <n v="0"/>
    <s v="4) POSTERIOR"/>
    <x v="0"/>
    <n v="38925"/>
    <n v="1103972700000136"/>
    <d v="2022-08-03T00:00:00"/>
    <d v="2022-12-20T00:00:00"/>
    <n v="0"/>
    <s v="USD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4337918"/>
    <s v="ORGANIZACION EL CONSTRUCTOR SAC              "/>
    <n v="30300"/>
    <s v="EMPRESA PEQUENA               "/>
    <s v="JURIDICAS "/>
    <s v="COLOCACIONES"/>
    <x v="1"/>
    <x v="26"/>
    <n v="70115"/>
    <n v="70115"/>
    <n v="1"/>
    <s v="4) POSTERIOR"/>
    <x v="0"/>
    <n v="70115"/>
    <n v="1103979600148009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1"/>
    <n v="397"/>
    <x v="6"/>
    <n v="5135"/>
    <s v="NATALIA GARCIA                "/>
    <s v="EBE"/>
    <n v="24337918"/>
    <s v="ORGANIZACION EL CONSTRUCTOR SAC              "/>
    <n v="30300"/>
    <s v="EMPRESA PEQUENA               "/>
    <s v="JURIDICAS "/>
    <s v="COLOCACIONES"/>
    <x v="5"/>
    <x v="8"/>
    <n v="149703"/>
    <n v="0"/>
    <n v="0"/>
    <s v="4) POSTERIOR"/>
    <x v="0"/>
    <n v="38904"/>
    <n v="1103972700000136"/>
    <d v="2022-08-03T00:00:00"/>
    <d v="2022-12-20T00:00:00"/>
    <n v="0"/>
    <s v="USD"/>
    <s v="NORMAL "/>
    <x v="2"/>
    <n v="1"/>
    <x v="0"/>
    <x v="1"/>
    <x v="3"/>
  </r>
  <r>
    <s v="BEMP"/>
    <s v="BANCA.DE.EMPRESAS   "/>
    <m/>
    <x v="1"/>
    <n v="397"/>
    <x v="6"/>
    <n v="5135"/>
    <s v="NATALIA GARCIA                "/>
    <s v="EBE"/>
    <n v="24337918"/>
    <s v="ORGANIZACION EL CONSTRUCTOR SAC              "/>
    <n v="30300"/>
    <s v="EMPRESA PEQUENA               "/>
    <s v="JURIDICAS "/>
    <s v="COLOCACIONES"/>
    <x v="1"/>
    <x v="79"/>
    <n v="193277"/>
    <n v="0"/>
    <n v="0"/>
    <s v="4) POSTERIOR"/>
    <x v="0"/>
    <n v="50228"/>
    <n v="1103979600165906"/>
    <d v="2022-11-29T00:00:00"/>
    <d v="2023-05-29T00:00:00"/>
    <n v="8.9499999999999993"/>
    <s v="USD"/>
    <s v="NORMAL "/>
    <x v="2"/>
    <n v="1"/>
    <x v="0"/>
    <x v="1"/>
    <x v="3"/>
  </r>
  <r>
    <s v="BEMP"/>
    <s v="BANCA.DE.EMPRESAS   "/>
    <m/>
    <x v="1"/>
    <n v="397"/>
    <x v="6"/>
    <n v="5135"/>
    <s v="NATALIA GARCIA                "/>
    <s v="EBE"/>
    <n v="24337918"/>
    <s v="ORGANIZACION EL CONSTRUCTOR SAC              "/>
    <n v="30300"/>
    <s v="EMPRESA PEQUENA               "/>
    <s v="JURIDICAS "/>
    <s v="COLOCACIONES"/>
    <x v="5"/>
    <x v="17"/>
    <n v="154824"/>
    <n v="0"/>
    <n v="0"/>
    <s v="4) POSTERIOR"/>
    <x v="0"/>
    <n v="40235"/>
    <n v="1103972700000292"/>
    <d v="2022-03-31T00:00:00"/>
    <d v="2023-03-31T00:00:00"/>
    <n v="0"/>
    <s v="USD"/>
    <s v="NORMAL "/>
    <x v="2"/>
    <n v="1"/>
    <x v="0"/>
    <x v="1"/>
    <x v="3"/>
  </r>
  <r>
    <s v="BEMP"/>
    <s v="BANCA.DE.EMPRESAS   "/>
    <m/>
    <x v="1"/>
    <n v="397"/>
    <x v="6"/>
    <n v="5135"/>
    <s v="NATALIA GARCIA                "/>
    <s v="EBE"/>
    <n v="23117168"/>
    <s v="RR MEDICAL SRL                               "/>
    <n v="30300"/>
    <s v="EMPRESA PEQUENA               "/>
    <s v="JURIDICAS "/>
    <s v="COLOCACIONES"/>
    <x v="1"/>
    <x v="12"/>
    <n v="62479"/>
    <n v="62479"/>
    <n v="1"/>
    <s v="4) POSTERIOR"/>
    <x v="0"/>
    <n v="62479"/>
    <n v="1103979600149722"/>
    <d v="2020-07-23T00:00:00"/>
    <d v="2025-07-23T00:00:00"/>
    <n v="1.9"/>
    <s v="PEN"/>
    <s v="NORMAL "/>
    <x v="1"/>
    <n v="1"/>
    <x v="0"/>
    <x v="0"/>
    <x v="2"/>
  </r>
  <r>
    <s v="BEMP"/>
    <s v="BANCA.DE.EMPRESAS   "/>
    <m/>
    <x v="1"/>
    <n v="397"/>
    <x v="6"/>
    <n v="5135"/>
    <s v="NATALIA GARCIA                "/>
    <s v="EBE"/>
    <n v="23117168"/>
    <s v="RR MEDICAL SRL                               "/>
    <n v="30300"/>
    <s v="EMPRESA PEQUENA               "/>
    <s v="JURIDICAS "/>
    <s v="COLOCACIONES"/>
    <x v="1"/>
    <x v="14"/>
    <n v="62581"/>
    <n v="62581"/>
    <n v="1"/>
    <s v="4) POSTERIOR"/>
    <x v="0"/>
    <n v="62581"/>
    <n v="1103979600149722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1"/>
    <n v="397"/>
    <x v="6"/>
    <n v="5135"/>
    <s v="NATALIA GARCIA                "/>
    <s v="EBE"/>
    <n v="23117168"/>
    <s v="RR MEDICAL SRL                               "/>
    <n v="30300"/>
    <s v="EMPRESA PEQUENA               "/>
    <s v="JURIDICAS "/>
    <s v="COLOCACIONES"/>
    <x v="1"/>
    <x v="16"/>
    <n v="62974"/>
    <n v="62974"/>
    <n v="1"/>
    <s v="4) POSTERIOR"/>
    <x v="0"/>
    <n v="62974"/>
    <n v="1103979600149722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1"/>
    <n v="397"/>
    <x v="6"/>
    <n v="5135"/>
    <s v="NATALIA GARCIA                "/>
    <s v="EBE"/>
    <n v="20763469"/>
    <s v="SABIN CORP SA                                "/>
    <n v="30300"/>
    <s v="EMPRESA PEQUENA               "/>
    <s v="JURIDICAS "/>
    <s v="COLOCACIONES"/>
    <x v="4"/>
    <x v="64"/>
    <n v="261664"/>
    <n v="0"/>
    <n v="0"/>
    <s v="4) POSTERIOR"/>
    <x v="0"/>
    <n v="68000"/>
    <n v="1108501152430998"/>
    <d v="2022-09-06T00:00:00"/>
    <d v="2023-02-03T00:00:00"/>
    <n v="8.9499999999999993"/>
    <s v="USD"/>
    <s v="NORMAL "/>
    <x v="2"/>
    <n v="1"/>
    <x v="0"/>
    <x v="1"/>
    <x v="0"/>
  </r>
  <r>
    <s v="BEMP"/>
    <s v="BANCA.DE.EMPRESAS   "/>
    <m/>
    <x v="1"/>
    <n v="397"/>
    <x v="6"/>
    <n v="5135"/>
    <s v="NATALIA GARCIA                "/>
    <s v="EBE"/>
    <n v="20763469"/>
    <s v="SABIN CORP SA                                "/>
    <n v="30300"/>
    <s v="EMPRESA PEQUENA               "/>
    <s v="JURIDICAS "/>
    <s v="COLOCACIONES"/>
    <x v="1"/>
    <x v="15"/>
    <n v="192400"/>
    <n v="0"/>
    <n v="0"/>
    <s v="4) POSTERIOR"/>
    <x v="0"/>
    <n v="50000"/>
    <n v="1104379601562395"/>
    <d v="2022-11-02T00:00:00"/>
    <d v="2023-02-28T00:00:00"/>
    <n v="10.81"/>
    <s v="USD"/>
    <s v="NORMAL "/>
    <x v="2"/>
    <n v="1"/>
    <x v="0"/>
    <x v="1"/>
    <x v="3"/>
  </r>
  <r>
    <s v="BEMP"/>
    <s v="BANCA.DE.EMPRESAS   "/>
    <m/>
    <x v="1"/>
    <n v="397"/>
    <x v="6"/>
    <n v="5135"/>
    <s v="NATALIA GARCIA                "/>
    <s v="EBE"/>
    <n v="22818988"/>
    <s v="SERCAM SRL                                   "/>
    <n v="30300"/>
    <s v="EMPRESA PEQUENA               "/>
    <s v="JURIDICAS "/>
    <s v="COLOCACIONES"/>
    <x v="2"/>
    <x v="65"/>
    <n v="10390"/>
    <n v="10390"/>
    <n v="1"/>
    <s v="4) POSTERIOR"/>
    <x v="0"/>
    <n v="2700"/>
    <n v="1108098100876212"/>
    <d v="2022-10-10T00:00:00"/>
    <d v="2025-10-10T00:00:00"/>
    <n v="7.9"/>
    <s v="USD"/>
    <s v="NORMAL "/>
    <x v="1"/>
    <n v="1"/>
    <x v="0"/>
    <x v="0"/>
    <x v="4"/>
  </r>
  <r>
    <s v="BEMP"/>
    <s v="BANCA.DE.EMPRESAS   "/>
    <m/>
    <x v="1"/>
    <n v="397"/>
    <x v="6"/>
    <n v="5135"/>
    <s v="NATALIA GARCIA                "/>
    <s v="EBE"/>
    <n v="22818988"/>
    <s v="SERCAM SRL                                   "/>
    <n v="30300"/>
    <s v="EMPRESA PEQUENA               "/>
    <s v="JURIDICAS "/>
    <s v="COLOCACIONES"/>
    <x v="1"/>
    <x v="52"/>
    <n v="94756"/>
    <n v="94756"/>
    <n v="1"/>
    <s v="4) POSTERIOR"/>
    <x v="0"/>
    <n v="94756"/>
    <n v="1103979600148661"/>
    <d v="2020-05-22T00:00:00"/>
    <d v="2023-05-15T00:00:00"/>
    <n v="1"/>
    <s v="PEN"/>
    <s v="NORMAL "/>
    <x v="1"/>
    <n v="1"/>
    <x v="1"/>
    <x v="0"/>
    <x v="4"/>
  </r>
  <r>
    <s v="BEMP"/>
    <s v="BANCA.DE.EMPRESAS   "/>
    <m/>
    <x v="1"/>
    <n v="397"/>
    <x v="6"/>
    <n v="5135"/>
    <s v="NATALIA GARCIA                "/>
    <s v="EBE"/>
    <n v="22818988"/>
    <s v="SERCAM SRL                                   "/>
    <n v="30300"/>
    <s v="EMPRESA PEQUENA               "/>
    <s v="JURIDICAS "/>
    <s v="COLOCACIONES"/>
    <x v="1"/>
    <x v="12"/>
    <n v="190426"/>
    <n v="190426"/>
    <n v="1"/>
    <s v="4) POSTERIOR"/>
    <x v="0"/>
    <n v="190426"/>
    <n v="1103979600150860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397"/>
    <x v="6"/>
    <n v="5135"/>
    <s v="NATALIA GARCIA                "/>
    <s v="EBE"/>
    <n v="22818988"/>
    <s v="SERCAM SRL                                   "/>
    <n v="30300"/>
    <s v="EMPRESA PEQUENA               "/>
    <s v="JURIDICAS "/>
    <s v="COLOCACIONES"/>
    <x v="5"/>
    <x v="66"/>
    <n v="188186"/>
    <n v="0"/>
    <n v="0"/>
    <s v="4) POSTERIOR"/>
    <x v="0"/>
    <n v="48905"/>
    <n v="1103972700000144"/>
    <d v="2022-08-09T00:00:00"/>
    <d v="2022-12-26T00:00:00"/>
    <n v="0"/>
    <s v="USD"/>
    <s v="NORMAL "/>
    <x v="2"/>
    <n v="1"/>
    <x v="0"/>
    <x v="0"/>
    <x v="2"/>
  </r>
  <r>
    <s v="BEMP"/>
    <s v="BANCA.DE.EMPRESAS   "/>
    <m/>
    <x v="1"/>
    <n v="397"/>
    <x v="6"/>
    <n v="5135"/>
    <s v="NATALIA GARCIA                "/>
    <s v="EBE"/>
    <n v="22818988"/>
    <s v="SERCAM SRL                                   "/>
    <n v="30300"/>
    <s v="EMPRESA PEQUENA               "/>
    <s v="JURIDICAS "/>
    <s v="COLOCACIONES"/>
    <x v="1"/>
    <x v="72"/>
    <n v="221591"/>
    <n v="0"/>
    <n v="0"/>
    <s v="4) POSTERIOR"/>
    <x v="0"/>
    <n v="57586"/>
    <n v="1103979600165892"/>
    <d v="2022-11-29T00:00:00"/>
    <d v="2023-05-29T00:00:00"/>
    <n v="8.9499999999999993"/>
    <s v="USD"/>
    <s v="NORMAL "/>
    <x v="2"/>
    <n v="1"/>
    <x v="0"/>
    <x v="0"/>
    <x v="3"/>
  </r>
  <r>
    <s v="BEMP"/>
    <s v="BANCA.DE.EMPRESAS   "/>
    <m/>
    <x v="1"/>
    <n v="397"/>
    <x v="6"/>
    <n v="5135"/>
    <s v="NATALIA GARCIA                "/>
    <s v="EBE"/>
    <n v="22818988"/>
    <s v="SERCAM SRL                                   "/>
    <n v="30300"/>
    <s v="EMPRESA PEQUENA               "/>
    <s v="JURIDICAS "/>
    <s v="COLOCACIONES"/>
    <x v="5"/>
    <x v="64"/>
    <n v="188009"/>
    <n v="0"/>
    <n v="0"/>
    <s v="4) POSTERIOR"/>
    <x v="0"/>
    <n v="48859"/>
    <n v="1103972700000144"/>
    <d v="2022-08-09T00:00:00"/>
    <d v="2022-12-26T00:00:00"/>
    <n v="0"/>
    <s v="USD"/>
    <s v="NORMAL "/>
    <x v="2"/>
    <n v="1"/>
    <x v="0"/>
    <x v="1"/>
    <x v="0"/>
  </r>
  <r>
    <s v="BEMP"/>
    <s v="BANCA.DE.EMPRESAS   "/>
    <m/>
    <x v="1"/>
    <n v="397"/>
    <x v="6"/>
    <n v="5135"/>
    <s v="NATALIA GARCIA                "/>
    <s v="EBE"/>
    <n v="22818988"/>
    <s v="SERCAM SRL                                   "/>
    <n v="30300"/>
    <s v="EMPRESA PEQUENA               "/>
    <s v="JURIDICAS "/>
    <s v="COLOCACIONES"/>
    <x v="2"/>
    <x v="81"/>
    <n v="10293"/>
    <n v="10293"/>
    <n v="1"/>
    <s v="4) POSTERIOR"/>
    <x v="0"/>
    <n v="2675"/>
    <n v="1108098100876212"/>
    <d v="2022-10-10T00:00:00"/>
    <d v="2025-10-10T00:00:00"/>
    <n v="7.9"/>
    <s v="USD"/>
    <s v="NORMAL "/>
    <x v="1"/>
    <n v="1"/>
    <x v="0"/>
    <x v="1"/>
    <x v="4"/>
  </r>
  <r>
    <s v="BEMP"/>
    <s v="BANCA.DE.EMPRESAS   "/>
    <m/>
    <x v="1"/>
    <n v="397"/>
    <x v="6"/>
    <n v="5135"/>
    <s v="NATALIA GARCIA                "/>
    <s v="EBE"/>
    <n v="22818988"/>
    <s v="SERCAM SRL                                   "/>
    <n v="30300"/>
    <s v="EMPRESA PEQUENA               "/>
    <s v="JURIDICAS "/>
    <s v="COLOCACIONES"/>
    <x v="5"/>
    <x v="81"/>
    <n v="187832"/>
    <n v="0"/>
    <n v="0"/>
    <s v="4) POSTERIOR"/>
    <x v="0"/>
    <n v="48813"/>
    <n v="1103972700000144"/>
    <d v="2022-08-09T00:00:00"/>
    <d v="2022-12-26T00:00:00"/>
    <n v="0"/>
    <s v="USD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22818988"/>
    <s v="SERCAM SRL                                   "/>
    <n v="30300"/>
    <s v="EMPRESA PEQUENA               "/>
    <s v="JURIDICAS "/>
    <s v="COLOCACIONES"/>
    <x v="1"/>
    <x v="60"/>
    <n v="94838"/>
    <n v="94838"/>
    <n v="1"/>
    <s v="4) POSTERIOR"/>
    <x v="0"/>
    <n v="94838"/>
    <n v="1103979600148661"/>
    <d v="2020-05-22T00:00:00"/>
    <d v="2023-05-15T00:00:00"/>
    <n v="1"/>
    <s v="PEN"/>
    <s v="NORMAL "/>
    <x v="1"/>
    <n v="1"/>
    <x v="1"/>
    <x v="1"/>
    <x v="1"/>
  </r>
  <r>
    <s v="BEMP"/>
    <s v="BANCA.DE.EMPRESAS   "/>
    <m/>
    <x v="1"/>
    <n v="397"/>
    <x v="6"/>
    <n v="5135"/>
    <s v="NATALIA GARCIA                "/>
    <s v="EBE"/>
    <n v="22818988"/>
    <s v="SERCAM SRL                                   "/>
    <n v="30300"/>
    <s v="EMPRESA PEQUENA               "/>
    <s v="JURIDICAS "/>
    <s v="COLOCACIONES"/>
    <x v="1"/>
    <x v="14"/>
    <n v="190614"/>
    <n v="190614"/>
    <n v="1"/>
    <s v="4) POSTERIOR"/>
    <x v="0"/>
    <n v="190614"/>
    <n v="1103979600150860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97"/>
    <x v="6"/>
    <n v="5135"/>
    <s v="NATALIA GARCIA                "/>
    <s v="EBE"/>
    <n v="22818988"/>
    <s v="SERCAM SRL                                   "/>
    <n v="30300"/>
    <s v="EMPRESA PEQUENA               "/>
    <s v="JURIDICAS "/>
    <s v="COLOCACIONES"/>
    <x v="5"/>
    <x v="7"/>
    <n v="137062"/>
    <n v="0"/>
    <n v="0"/>
    <s v="4) POSTERIOR"/>
    <x v="0"/>
    <n v="35619"/>
    <n v="1103972700000144"/>
    <d v="2022-08-09T00:00:00"/>
    <d v="2022-12-26T00:00:00"/>
    <n v="0"/>
    <s v="USD"/>
    <s v="NORMAL "/>
    <x v="2"/>
    <n v="1"/>
    <x v="0"/>
    <x v="1"/>
    <x v="3"/>
  </r>
  <r>
    <s v="BEMP"/>
    <s v="BANCA.DE.EMPRESAS   "/>
    <m/>
    <x v="1"/>
    <n v="397"/>
    <x v="6"/>
    <n v="5135"/>
    <s v="NATALIA GARCIA                "/>
    <s v="EBE"/>
    <n v="22818988"/>
    <s v="SERCAM SRL                                   "/>
    <n v="30300"/>
    <s v="EMPRESA PEQUENA               "/>
    <s v="JURIDICAS "/>
    <s v="COLOCACIONES"/>
    <x v="1"/>
    <x v="15"/>
    <n v="223938"/>
    <n v="0"/>
    <n v="0"/>
    <s v="4) POSTERIOR"/>
    <x v="0"/>
    <n v="58196"/>
    <n v="1103979600165892"/>
    <d v="2022-11-29T00:00:00"/>
    <d v="2023-05-29T00:00:00"/>
    <n v="8.9499999999999993"/>
    <s v="USD"/>
    <s v="NORMAL "/>
    <x v="2"/>
    <n v="1"/>
    <x v="0"/>
    <x v="1"/>
    <x v="3"/>
  </r>
  <r>
    <s v="BEMP"/>
    <s v="BANCA.DE.EMPRESAS   "/>
    <m/>
    <x v="1"/>
    <n v="397"/>
    <x v="6"/>
    <n v="5135"/>
    <s v="NATALIA GARCIA                "/>
    <s v="EBE"/>
    <n v="22818988"/>
    <s v="SERCAM SRL                                   "/>
    <n v="30300"/>
    <s v="EMPRESA PEQUENA               "/>
    <s v="JURIDICAS "/>
    <s v="COLOCACIONES"/>
    <x v="5"/>
    <x v="48"/>
    <n v="137043"/>
    <n v="0"/>
    <n v="0"/>
    <s v="4) POSTERIOR"/>
    <x v="0"/>
    <n v="35614"/>
    <n v="1103972700000144"/>
    <d v="2022-08-09T00:00:00"/>
    <d v="2022-12-26T00:00:00"/>
    <n v="0"/>
    <s v="USD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22818988"/>
    <s v="SERCAM SRL                                   "/>
    <n v="30300"/>
    <s v="EMPRESA PEQUENA               "/>
    <s v="JURIDICAS "/>
    <s v="COLOCACIONES"/>
    <x v="2"/>
    <x v="68"/>
    <n v="10597"/>
    <n v="10597"/>
    <n v="1"/>
    <s v="4) POSTERIOR"/>
    <x v="0"/>
    <n v="2754"/>
    <n v="1108098100876212"/>
    <d v="2022-10-10T00:00:00"/>
    <d v="2025-10-10T00:00:00"/>
    <n v="7.9"/>
    <s v="USD"/>
    <s v="NORMAL "/>
    <x v="1"/>
    <n v="1"/>
    <x v="0"/>
    <x v="1"/>
    <x v="4"/>
  </r>
  <r>
    <s v="BEMP"/>
    <s v="BANCA.DE.EMPRESAS   "/>
    <m/>
    <x v="1"/>
    <n v="397"/>
    <x v="6"/>
    <n v="5135"/>
    <s v="NATALIA GARCIA                "/>
    <s v="EBE"/>
    <n v="22818988"/>
    <s v="SERCAM SRL                                   "/>
    <n v="30300"/>
    <s v="EMPRESA PEQUENA               "/>
    <s v="JURIDICAS "/>
    <s v="COLOCACIONES"/>
    <x v="1"/>
    <x v="62"/>
    <n v="94943"/>
    <n v="94943"/>
    <n v="1"/>
    <s v="4) POSTERIOR"/>
    <x v="0"/>
    <n v="94943"/>
    <n v="1103979600148661"/>
    <d v="2020-05-22T00:00:00"/>
    <d v="2023-05-15T00:00:00"/>
    <n v="1"/>
    <s v="PEN"/>
    <s v="NORMAL "/>
    <x v="1"/>
    <n v="1"/>
    <x v="1"/>
    <x v="1"/>
    <x v="1"/>
  </r>
  <r>
    <s v="BEMP"/>
    <s v="BANCA.DE.EMPRESAS   "/>
    <m/>
    <x v="1"/>
    <n v="397"/>
    <x v="6"/>
    <n v="5135"/>
    <s v="NATALIA GARCIA                "/>
    <s v="EBE"/>
    <n v="22818988"/>
    <s v="SERCAM SRL                                   "/>
    <n v="30300"/>
    <s v="EMPRESA PEQUENA               "/>
    <s v="JURIDICAS "/>
    <s v="COLOCACIONES"/>
    <x v="1"/>
    <x v="16"/>
    <n v="190893"/>
    <n v="190893"/>
    <n v="1"/>
    <s v="4) POSTERIOR"/>
    <x v="0"/>
    <n v="190893"/>
    <n v="1103979600150860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97"/>
    <x v="6"/>
    <n v="5135"/>
    <s v="NATALIA GARCIA                "/>
    <s v="EBE"/>
    <n v="22818988"/>
    <s v="SERCAM SRL                                   "/>
    <n v="30300"/>
    <s v="EMPRESA PEQUENA               "/>
    <s v="JURIDICAS "/>
    <s v="COLOCACIONES"/>
    <x v="1"/>
    <x v="79"/>
    <n v="225489"/>
    <n v="0"/>
    <n v="0"/>
    <s v="4) POSTERIOR"/>
    <x v="0"/>
    <n v="58599"/>
    <n v="1103979600165892"/>
    <d v="2022-11-29T00:00:00"/>
    <d v="2023-05-29T00:00:00"/>
    <n v="8.9499999999999993"/>
    <s v="USD"/>
    <s v="NORMAL "/>
    <x v="2"/>
    <n v="1"/>
    <x v="0"/>
    <x v="1"/>
    <x v="3"/>
  </r>
  <r>
    <s v="BEMP"/>
    <s v="BANCA.DE.EMPRESAS   "/>
    <m/>
    <x v="1"/>
    <n v="397"/>
    <x v="6"/>
    <n v="5135"/>
    <s v="NATALIA GARCIA                "/>
    <s v="EBE"/>
    <n v="23910150"/>
    <s v="SERVICIO DE LOGISTICA EXPRESS SOCIE          "/>
    <n v="30300"/>
    <s v="EMPRESA PEQUENA               "/>
    <s v="JURIDICAS "/>
    <s v="COLOCACIONES"/>
    <x v="1"/>
    <x v="65"/>
    <n v="54239"/>
    <n v="54239"/>
    <n v="1"/>
    <s v="4) POSTERIOR"/>
    <x v="0"/>
    <n v="54239"/>
    <n v="1103979600140784"/>
    <d v="2019-09-10T00:00:00"/>
    <d v="2024-01-10T00:00:00"/>
    <n v="10"/>
    <s v="PEN"/>
    <s v="NORMAL "/>
    <x v="1"/>
    <n v="1"/>
    <x v="0"/>
    <x v="0"/>
    <x v="4"/>
  </r>
  <r>
    <s v="BEMP"/>
    <s v="BANCA.DE.EMPRESAS   "/>
    <m/>
    <x v="1"/>
    <n v="397"/>
    <x v="6"/>
    <n v="5135"/>
    <s v="NATALIA GARCIA                "/>
    <s v="EBE"/>
    <n v="23910150"/>
    <s v="SERVICIO DE LOGISTICA EXPRESS SOCIE          "/>
    <n v="30300"/>
    <s v="EMPRESA PEQUENA               "/>
    <s v="JURIDICAS "/>
    <s v="COLOCACIONES"/>
    <x v="1"/>
    <x v="12"/>
    <n v="129128"/>
    <n v="129128"/>
    <n v="1"/>
    <s v="4) POSTERIOR"/>
    <x v="0"/>
    <n v="129128"/>
    <n v="1103979600150178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397"/>
    <x v="6"/>
    <n v="5135"/>
    <s v="NATALIA GARCIA                "/>
    <s v="EBE"/>
    <n v="23910150"/>
    <s v="SERVICIO DE LOGISTICA EXPRESS SOCIE          "/>
    <n v="30300"/>
    <s v="EMPRESA PEQUENA               "/>
    <s v="JURIDICAS "/>
    <s v="COLOCACIONES"/>
    <x v="1"/>
    <x v="81"/>
    <n v="54293"/>
    <n v="54293"/>
    <n v="1"/>
    <s v="4) POSTERIOR"/>
    <x v="0"/>
    <n v="54293"/>
    <n v="1103979600140784"/>
    <d v="2019-09-10T00:00:00"/>
    <d v="2024-01-10T00:00:00"/>
    <n v="10"/>
    <s v="PEN"/>
    <s v="NORMAL "/>
    <x v="1"/>
    <n v="1"/>
    <x v="0"/>
    <x v="1"/>
    <x v="4"/>
  </r>
  <r>
    <s v="BEMP"/>
    <s v="BANCA.DE.EMPRESAS   "/>
    <m/>
    <x v="1"/>
    <n v="397"/>
    <x v="6"/>
    <n v="5135"/>
    <s v="NATALIA GARCIA                "/>
    <s v="EBE"/>
    <n v="23910150"/>
    <s v="SERVICIO DE LOGISTICA EXPRESS SOCIE          "/>
    <n v="30300"/>
    <s v="EMPRESA PEQUENA               "/>
    <s v="JURIDICAS "/>
    <s v="COLOCACIONES"/>
    <x v="1"/>
    <x v="14"/>
    <n v="129255"/>
    <n v="129255"/>
    <n v="1"/>
    <s v="4) POSTERIOR"/>
    <x v="0"/>
    <n v="129255"/>
    <n v="1103979600150178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97"/>
    <x v="6"/>
    <n v="5135"/>
    <s v="NATALIA GARCIA                "/>
    <s v="EBE"/>
    <n v="23910150"/>
    <s v="SERVICIO DE LOGISTICA EXPRESS SOCIE          "/>
    <n v="30300"/>
    <s v="EMPRESA PEQUENA               "/>
    <s v="JURIDICAS "/>
    <s v="COLOCACIONES"/>
    <x v="1"/>
    <x v="68"/>
    <n v="55243"/>
    <n v="55243"/>
    <n v="1"/>
    <s v="4) POSTERIOR"/>
    <x v="0"/>
    <n v="55243"/>
    <n v="1103979600140784"/>
    <d v="2019-09-10T00:00:00"/>
    <d v="2024-01-10T00:00:00"/>
    <n v="10"/>
    <s v="PEN"/>
    <s v="NORMAL "/>
    <x v="1"/>
    <n v="1"/>
    <x v="0"/>
    <x v="1"/>
    <x v="4"/>
  </r>
  <r>
    <s v="BEMP"/>
    <s v="BANCA.DE.EMPRESAS   "/>
    <m/>
    <x v="1"/>
    <n v="397"/>
    <x v="6"/>
    <n v="5135"/>
    <s v="NATALIA GARCIA                "/>
    <s v="EBE"/>
    <n v="23910150"/>
    <s v="SERVICIO DE LOGISTICA EXPRESS SOCIE          "/>
    <n v="30300"/>
    <s v="EMPRESA PEQUENA               "/>
    <s v="JURIDICAS "/>
    <s v="COLOCACIONES"/>
    <x v="1"/>
    <x v="16"/>
    <n v="129444"/>
    <n v="129444"/>
    <n v="1"/>
    <s v="4) POSTERIOR"/>
    <x v="0"/>
    <n v="129444"/>
    <n v="1103979600150178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97"/>
    <x v="6"/>
    <n v="5135"/>
    <s v="NATALIA GARCIA                "/>
    <s v="EBE"/>
    <n v="23910150"/>
    <s v="SERVICIO DE LOGISTICA EXPRESS SOCIE          "/>
    <n v="30300"/>
    <s v="EMPRESA PEQUENA               "/>
    <s v="JURIDICAS "/>
    <s v="RIESGO.FIRMA"/>
    <x v="3"/>
    <x v="17"/>
    <n v="389285"/>
    <n v="0"/>
    <n v="0"/>
    <s v="4) POSTERIOR"/>
    <x v="0"/>
    <n v="389285"/>
    <n v="1103979800080573"/>
    <d v="2022-03-18T00:00:00"/>
    <d v="2023-03-31T00:00:00"/>
    <n v="4.5"/>
    <s v="PEN"/>
    <s v="NORMAL "/>
    <x v="0"/>
    <n v="1"/>
    <x v="0"/>
    <x v="1"/>
    <x v="3"/>
  </r>
  <r>
    <s v="BEMP"/>
    <s v="BANCA.DE.EMPRESAS   "/>
    <m/>
    <x v="1"/>
    <n v="397"/>
    <x v="6"/>
    <n v="5135"/>
    <s v="NATALIA GARCIA                "/>
    <s v="EBE"/>
    <n v="23910150"/>
    <s v="SERVICIO DE LOGISTICA EXPRESS SOCIE          "/>
    <n v="30300"/>
    <s v="EMPRESA PEQUENA               "/>
    <s v="JURIDICAS "/>
    <s v="RIESGO.FIRMA"/>
    <x v="3"/>
    <x v="17"/>
    <n v="246189"/>
    <n v="0"/>
    <n v="0"/>
    <s v="4) POSTERIOR"/>
    <x v="0"/>
    <n v="246189"/>
    <n v="1103979800080581"/>
    <d v="2022-03-18T00:00:00"/>
    <d v="2023-03-31T00:00:00"/>
    <n v="4.5"/>
    <s v="PEN"/>
    <s v="NORMAL "/>
    <x v="0"/>
    <n v="1"/>
    <x v="0"/>
    <x v="1"/>
    <x v="3"/>
  </r>
  <r>
    <s v="BEMP"/>
    <s v="BANCA.DE.EMPRESAS   "/>
    <m/>
    <x v="1"/>
    <n v="397"/>
    <x v="6"/>
    <n v="5135"/>
    <s v="NATALIA GARCIA                "/>
    <s v="EBE"/>
    <n v="23910150"/>
    <s v="SERVICIO DE LOGISTICA EXPRESS SOCIE          "/>
    <n v="30300"/>
    <s v="EMPRESA PEQUENA               "/>
    <s v="JURIDICAS "/>
    <s v="RIESGO.FIRMA"/>
    <x v="3"/>
    <x v="17"/>
    <n v="25190"/>
    <n v="0"/>
    <n v="0"/>
    <s v="4) POSTERIOR"/>
    <x v="0"/>
    <n v="25190"/>
    <n v="1103979800080603"/>
    <d v="2022-03-18T00:00:00"/>
    <d v="2023-03-31T00:00:00"/>
    <n v="4.5"/>
    <s v="PEN"/>
    <s v="NORMAL "/>
    <x v="0"/>
    <n v="1"/>
    <x v="0"/>
    <x v="1"/>
    <x v="3"/>
  </r>
  <r>
    <s v="BEMP"/>
    <s v="BANCA.DE.EMPRESAS   "/>
    <m/>
    <x v="1"/>
    <n v="397"/>
    <x v="6"/>
    <n v="5135"/>
    <s v="NATALIA GARCIA                "/>
    <s v="EBE"/>
    <n v="21920912"/>
    <s v="SISTEMA DE IMPERMEABILIZACION DE GR          "/>
    <n v="30300"/>
    <s v="EMPRESA PEQUENA               "/>
    <s v="JURIDICAS "/>
    <s v="COLOCACIONES"/>
    <x v="1"/>
    <x v="12"/>
    <n v="49097"/>
    <n v="49097"/>
    <n v="1"/>
    <s v="4) POSTERIOR"/>
    <x v="0"/>
    <n v="49097"/>
    <n v="1103979600149986"/>
    <d v="2020-07-23T00:00:00"/>
    <d v="2025-07-23T00:00:00"/>
    <n v="1.9"/>
    <s v="PEN"/>
    <s v="NORMAL "/>
    <x v="1"/>
    <n v="1"/>
    <x v="0"/>
    <x v="0"/>
    <x v="2"/>
  </r>
  <r>
    <s v="BEMP"/>
    <s v="BANCA.DE.EMPRESAS   "/>
    <m/>
    <x v="1"/>
    <n v="397"/>
    <x v="6"/>
    <n v="5135"/>
    <s v="NATALIA GARCIA                "/>
    <s v="EBE"/>
    <n v="21920912"/>
    <s v="SISTEMA DE IMPERMEABILIZACION DE GR          "/>
    <n v="30300"/>
    <s v="EMPRESA PEQUENA               "/>
    <s v="JURIDICAS "/>
    <s v="COLOCACIONES"/>
    <x v="1"/>
    <x v="47"/>
    <n v="160000"/>
    <n v="0"/>
    <n v="0"/>
    <s v="4) POSTERIOR"/>
    <x v="0"/>
    <n v="160000"/>
    <n v="1104379601544591"/>
    <d v="2022-10-21T00:00:00"/>
    <d v="2023-02-18T00:00:00"/>
    <n v="14.5"/>
    <s v="PEN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1920912"/>
    <s v="SISTEMA DE IMPERMEABILIZACION DE GR          "/>
    <n v="30300"/>
    <s v="EMPRESA PEQUENA               "/>
    <s v="JURIDICAS "/>
    <s v="RIESGO.FIRMA"/>
    <x v="3"/>
    <x v="30"/>
    <n v="384800"/>
    <n v="0"/>
    <n v="0"/>
    <s v="4) POSTERIOR"/>
    <x v="0"/>
    <n v="100000"/>
    <n v="1103979800084390"/>
    <d v="2022-08-25T00:00:00"/>
    <d v="2023-02-20T00:00:00"/>
    <n v="7.5"/>
    <s v="USD"/>
    <s v="NORMAL "/>
    <x v="0"/>
    <n v="1"/>
    <x v="0"/>
    <x v="1"/>
    <x v="2"/>
  </r>
  <r>
    <s v="BEMP"/>
    <s v="BANCA.DE.EMPRESAS   "/>
    <m/>
    <x v="1"/>
    <n v="397"/>
    <x v="6"/>
    <n v="5135"/>
    <s v="NATALIA GARCIA                "/>
    <s v="EBE"/>
    <n v="21920912"/>
    <s v="SISTEMA DE IMPERMEABILIZACION DE GR          "/>
    <n v="30300"/>
    <s v="EMPRESA PEQUENA               "/>
    <s v="JURIDICAS "/>
    <s v="COLOCACIONES"/>
    <x v="1"/>
    <x v="14"/>
    <n v="49176"/>
    <n v="49176"/>
    <n v="1"/>
    <s v="4) POSTERIOR"/>
    <x v="0"/>
    <n v="49176"/>
    <n v="1103979600149986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1"/>
    <n v="397"/>
    <x v="6"/>
    <n v="5135"/>
    <s v="NATALIA GARCIA                "/>
    <s v="EBE"/>
    <n v="21920912"/>
    <s v="SISTEMA DE IMPERMEABILIZACION DE GR          "/>
    <n v="30300"/>
    <s v="EMPRESA PEQUENA               "/>
    <s v="JURIDICAS "/>
    <s v="COLOCACIONES"/>
    <x v="1"/>
    <x v="83"/>
    <n v="150000"/>
    <n v="0"/>
    <n v="0"/>
    <s v="4) POSTERIOR"/>
    <x v="0"/>
    <n v="150000"/>
    <n v="1104379601615278"/>
    <d v="2022-12-05T00:00:00"/>
    <d v="2023-03-05T00:00:00"/>
    <n v="14.97"/>
    <s v="PEN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21920912"/>
    <s v="SISTEMA DE IMPERMEABILIZACION DE GR          "/>
    <n v="30300"/>
    <s v="EMPRESA PEQUENA               "/>
    <s v="JURIDICAS "/>
    <s v="COLOCACIONES"/>
    <x v="1"/>
    <x v="16"/>
    <n v="49486"/>
    <n v="49486"/>
    <n v="1"/>
    <s v="4) POSTERIOR"/>
    <x v="0"/>
    <n v="49486"/>
    <n v="1103979600149986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4"/>
    <x v="41"/>
    <n v="180000"/>
    <n v="0"/>
    <n v="0"/>
    <s v="4) POSTERIOR"/>
    <x v="0"/>
    <n v="180000"/>
    <n v="1108501152398709"/>
    <d v="2022-07-05T00:00:00"/>
    <d v="2023-01-02T00:00:00"/>
    <n v="12"/>
    <s v="PEN"/>
    <s v="NORMAL "/>
    <x v="2"/>
    <n v="1"/>
    <x v="0"/>
    <x v="0"/>
    <x v="0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4"/>
    <x v="27"/>
    <n v="170000"/>
    <n v="0"/>
    <n v="0"/>
    <s v="4) POSTERIOR"/>
    <x v="0"/>
    <n v="170000"/>
    <n v="1108501152401769"/>
    <d v="2022-07-08T00:00:00"/>
    <d v="2023-01-04T00:00:00"/>
    <n v="12"/>
    <s v="PEN"/>
    <s v="NORMAL "/>
    <x v="2"/>
    <n v="1"/>
    <x v="0"/>
    <x v="0"/>
    <x v="0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2"/>
    <x v="27"/>
    <n v="46322"/>
    <n v="46322"/>
    <n v="1"/>
    <s v="4) POSTERIOR"/>
    <x v="0"/>
    <n v="12038"/>
    <n v="1108098100646489"/>
    <d v="2016-07-26T00:00:00"/>
    <d v="2024-11-04T00:00:00"/>
    <n v="8"/>
    <s v="USD"/>
    <s v="PARCIAL"/>
    <x v="1"/>
    <n v="1"/>
    <x v="0"/>
    <x v="0"/>
    <x v="0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2"/>
    <x v="27"/>
    <n v="6865"/>
    <n v="6865"/>
    <n v="1"/>
    <s v="4) POSTERIOR"/>
    <x v="0"/>
    <n v="1784"/>
    <n v="1108098100646659"/>
    <d v="2016-07-27T00:00:00"/>
    <d v="2024-11-04T00:00:00"/>
    <n v="8"/>
    <s v="USD"/>
    <s v="PARCIAL"/>
    <x v="1"/>
    <n v="1"/>
    <x v="0"/>
    <x v="0"/>
    <x v="0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1"/>
    <x v="57"/>
    <n v="41842"/>
    <n v="41842"/>
    <n v="1"/>
    <s v="4) POSTERIOR"/>
    <x v="0"/>
    <n v="41842"/>
    <n v="1103979600151352"/>
    <d v="2020-08-06T00:00:00"/>
    <d v="2023-08-07T00:00:00"/>
    <n v="1.1499999999999999"/>
    <s v="PEN"/>
    <s v="NORMAL "/>
    <x v="1"/>
    <n v="1"/>
    <x v="1"/>
    <x v="0"/>
    <x v="0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4"/>
    <x v="50"/>
    <n v="150000"/>
    <n v="0"/>
    <n v="0"/>
    <s v="4) POSTERIOR"/>
    <x v="0"/>
    <n v="150000"/>
    <n v="1108501152407031"/>
    <d v="2022-07-18T00:00:00"/>
    <d v="2023-01-16T00:00:00"/>
    <n v="12"/>
    <s v="PEN"/>
    <s v="NORMAL "/>
    <x v="2"/>
    <n v="1"/>
    <x v="0"/>
    <x v="0"/>
    <x v="1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4"/>
    <x v="50"/>
    <n v="128000"/>
    <n v="0"/>
    <n v="0"/>
    <s v="4) POSTERIOR"/>
    <x v="0"/>
    <n v="128000"/>
    <n v="1108501152408992"/>
    <d v="2022-07-20T00:00:00"/>
    <d v="2023-01-16T00:00:00"/>
    <n v="12"/>
    <s v="PEN"/>
    <s v="NORMAL "/>
    <x v="2"/>
    <n v="1"/>
    <x v="0"/>
    <x v="0"/>
    <x v="1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1"/>
    <x v="45"/>
    <n v="41952"/>
    <n v="41952"/>
    <n v="1"/>
    <s v="4) POSTERIOR"/>
    <x v="0"/>
    <n v="41952"/>
    <n v="1103979600148025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4"/>
    <x v="12"/>
    <n v="195000"/>
    <n v="0"/>
    <n v="0"/>
    <s v="4) POSTERIOR"/>
    <x v="0"/>
    <n v="195000"/>
    <n v="1108501152411721"/>
    <d v="2022-07-26T00:00:00"/>
    <d v="2023-01-23T00:00:00"/>
    <n v="12"/>
    <s v="PEN"/>
    <s v="NORMAL "/>
    <x v="2"/>
    <n v="1"/>
    <x v="0"/>
    <x v="0"/>
    <x v="2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4"/>
    <x v="12"/>
    <n v="190000"/>
    <n v="0"/>
    <n v="0"/>
    <s v="4) POSTERIOR"/>
    <x v="0"/>
    <n v="190000"/>
    <n v="1108501152413171"/>
    <d v="2022-07-27T00:00:00"/>
    <d v="2023-01-23T00:00:00"/>
    <n v="12"/>
    <s v="PEN"/>
    <s v="NORMAL "/>
    <x v="2"/>
    <n v="1"/>
    <x v="0"/>
    <x v="0"/>
    <x v="2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4"/>
    <x v="33"/>
    <n v="200000"/>
    <n v="0"/>
    <n v="0"/>
    <s v="4) POSTERIOR"/>
    <x v="0"/>
    <n v="200000"/>
    <n v="1108501152413813"/>
    <d v="2022-08-01T00:00:00"/>
    <d v="2023-01-30T00:00:00"/>
    <n v="12"/>
    <s v="PEN"/>
    <s v="NORMAL "/>
    <x v="2"/>
    <n v="1"/>
    <x v="0"/>
    <x v="0"/>
    <x v="3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4"/>
    <x v="46"/>
    <n v="198000"/>
    <n v="0"/>
    <n v="0"/>
    <s v="4) POSTERIOR"/>
    <x v="0"/>
    <n v="198000"/>
    <n v="1108501152417339"/>
    <d v="2022-08-08T00:00:00"/>
    <d v="2023-02-06T00:00:00"/>
    <n v="12"/>
    <s v="PEN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4"/>
    <x v="46"/>
    <n v="150000"/>
    <n v="0"/>
    <n v="0"/>
    <s v="4) POSTERIOR"/>
    <x v="0"/>
    <n v="150000"/>
    <n v="1108501152418033"/>
    <d v="2022-08-08T00:00:00"/>
    <d v="2023-02-06T00:00:00"/>
    <n v="12"/>
    <s v="PEN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2"/>
    <x v="46"/>
    <n v="45910"/>
    <n v="45910"/>
    <n v="1"/>
    <s v="4) POSTERIOR"/>
    <x v="0"/>
    <n v="11931"/>
    <n v="1108098100646489"/>
    <d v="2016-07-26T00:00:00"/>
    <d v="2024-11-04T00:00:00"/>
    <n v="8"/>
    <s v="USD"/>
    <s v="PARCIAL"/>
    <x v="1"/>
    <n v="1"/>
    <x v="0"/>
    <x v="1"/>
    <x v="4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2"/>
    <x v="46"/>
    <n v="6803"/>
    <n v="6803"/>
    <n v="1"/>
    <s v="4) POSTERIOR"/>
    <x v="0"/>
    <n v="1768"/>
    <n v="1108098100646659"/>
    <d v="2016-07-27T00:00:00"/>
    <d v="2024-11-04T00:00:00"/>
    <n v="8"/>
    <s v="USD"/>
    <s v="PARCIAL"/>
    <x v="1"/>
    <n v="1"/>
    <x v="0"/>
    <x v="1"/>
    <x v="4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1"/>
    <x v="46"/>
    <n v="41883"/>
    <n v="41883"/>
    <n v="1"/>
    <s v="4) POSTERIOR"/>
    <x v="0"/>
    <n v="41883"/>
    <n v="1103979600151352"/>
    <d v="2020-08-06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4"/>
    <x v="60"/>
    <n v="145000"/>
    <n v="0"/>
    <n v="0"/>
    <s v="4) POSTERIOR"/>
    <x v="0"/>
    <n v="145000"/>
    <n v="1108501152421212"/>
    <d v="2022-08-15T00:00:00"/>
    <d v="2023-02-13T00:00:00"/>
    <n v="12"/>
    <s v="PEN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4"/>
    <x v="60"/>
    <n v="115000"/>
    <n v="0"/>
    <n v="0"/>
    <s v="4) POSTERIOR"/>
    <x v="0"/>
    <n v="115000"/>
    <n v="1108501152421514"/>
    <d v="2022-08-15T00:00:00"/>
    <d v="2023-02-13T00:00:00"/>
    <n v="12"/>
    <s v="PEN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4"/>
    <x v="60"/>
    <n v="130000"/>
    <n v="0"/>
    <n v="0"/>
    <s v="4) POSTERIOR"/>
    <x v="0"/>
    <n v="130000"/>
    <n v="1108501152422758"/>
    <d v="2022-08-17T00:00:00"/>
    <d v="2023-02-13T00:00:00"/>
    <n v="12.15"/>
    <s v="PEN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4"/>
    <x v="3"/>
    <n v="384800"/>
    <n v="0"/>
    <n v="0"/>
    <s v="4) POSTERIOR"/>
    <x v="0"/>
    <n v="100000"/>
    <n v="1108501152468405"/>
    <d v="2022-11-17T00:00:00"/>
    <d v="2023-02-15T00:00:00"/>
    <n v="11.25"/>
    <s v="USD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4"/>
    <x v="3"/>
    <n v="384800"/>
    <n v="0"/>
    <n v="0"/>
    <s v="4) POSTERIOR"/>
    <x v="0"/>
    <n v="100000"/>
    <n v="1108501152468413"/>
    <d v="2022-11-17T00:00:00"/>
    <d v="2023-02-15T00:00:00"/>
    <n v="11.25"/>
    <s v="USD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4"/>
    <x v="3"/>
    <n v="192400"/>
    <n v="0"/>
    <n v="0"/>
    <s v="4) POSTERIOR"/>
    <x v="0"/>
    <n v="50000"/>
    <n v="1108501152468421"/>
    <d v="2022-11-17T00:00:00"/>
    <d v="2023-02-15T00:00:00"/>
    <n v="11.25"/>
    <s v="USD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1"/>
    <x v="47"/>
    <n v="41973"/>
    <n v="41973"/>
    <n v="1"/>
    <s v="4) POSTERIOR"/>
    <x v="0"/>
    <n v="41973"/>
    <n v="1103979600148025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4"/>
    <x v="30"/>
    <n v="130000"/>
    <n v="0"/>
    <n v="0"/>
    <s v="4) POSTERIOR"/>
    <x v="0"/>
    <n v="130000"/>
    <n v="1108501152424610"/>
    <d v="2022-08-23T00:00:00"/>
    <d v="2023-02-20T00:00:00"/>
    <n v="12.3"/>
    <s v="PEN"/>
    <s v="NORMAL "/>
    <x v="2"/>
    <n v="1"/>
    <x v="0"/>
    <x v="1"/>
    <x v="2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4"/>
    <x v="48"/>
    <n v="132000"/>
    <n v="0"/>
    <n v="0"/>
    <s v="4) POSTERIOR"/>
    <x v="0"/>
    <n v="132000"/>
    <n v="1108501152430777"/>
    <d v="2022-09-05T00:00:00"/>
    <d v="2023-03-06T00:00:00"/>
    <n v="12.4"/>
    <s v="PEN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2"/>
    <x v="48"/>
    <n v="47369"/>
    <n v="47369"/>
    <n v="1"/>
    <s v="4) POSTERIOR"/>
    <x v="0"/>
    <n v="12310"/>
    <n v="1108098100646489"/>
    <d v="2016-07-26T00:00:00"/>
    <d v="2024-11-04T00:00:00"/>
    <n v="8"/>
    <s v="USD"/>
    <s v="PARCIAL"/>
    <x v="1"/>
    <n v="1"/>
    <x v="0"/>
    <x v="1"/>
    <x v="4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2"/>
    <x v="48"/>
    <n v="7019"/>
    <n v="7019"/>
    <n v="1"/>
    <s v="4) POSTERIOR"/>
    <x v="0"/>
    <n v="1824"/>
    <n v="1108098100646659"/>
    <d v="2016-07-27T00:00:00"/>
    <d v="2024-11-04T00:00:00"/>
    <n v="8"/>
    <s v="USD"/>
    <s v="PARCIAL"/>
    <x v="1"/>
    <n v="1"/>
    <x v="0"/>
    <x v="1"/>
    <x v="4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1"/>
    <x v="48"/>
    <n v="41949"/>
    <n v="41949"/>
    <n v="1"/>
    <s v="4) POSTERIOR"/>
    <x v="0"/>
    <n v="41949"/>
    <n v="1103979600151352"/>
    <d v="2020-08-06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4"/>
    <x v="76"/>
    <n v="142000"/>
    <n v="0"/>
    <n v="0"/>
    <s v="4) POSTERIOR"/>
    <x v="0"/>
    <n v="142000"/>
    <n v="1108501152434241"/>
    <d v="2022-09-12T00:00:00"/>
    <d v="2023-03-09T00:00:00"/>
    <n v="12.4"/>
    <s v="PEN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4"/>
    <x v="62"/>
    <n v="115000"/>
    <n v="0"/>
    <n v="0"/>
    <s v="4) POSTERIOR"/>
    <x v="0"/>
    <n v="115000"/>
    <n v="1108501152433741"/>
    <d v="2022-09-12T00:00:00"/>
    <d v="2023-03-13T00:00:00"/>
    <n v="12.4"/>
    <s v="PEN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1"/>
    <x v="49"/>
    <n v="42029"/>
    <n v="42029"/>
    <n v="1"/>
    <s v="4) POSTERIOR"/>
    <x v="0"/>
    <n v="42029"/>
    <n v="1103979600148025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4"/>
    <x v="32"/>
    <n v="155000"/>
    <n v="0"/>
    <n v="0"/>
    <s v="4) POSTERIOR"/>
    <x v="0"/>
    <n v="155000"/>
    <n v="1108501152437712"/>
    <d v="2022-09-19T00:00:00"/>
    <d v="2023-03-20T00:00:00"/>
    <n v="12.9"/>
    <s v="PEN"/>
    <s v="NORMAL "/>
    <x v="2"/>
    <n v="1"/>
    <x v="0"/>
    <x v="1"/>
    <x v="2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4"/>
    <x v="84"/>
    <n v="132000"/>
    <n v="0"/>
    <n v="0"/>
    <s v="4) POSTERIOR"/>
    <x v="0"/>
    <n v="132000"/>
    <n v="1108501152440152"/>
    <d v="2022-09-22T00:00:00"/>
    <d v="2023-03-21T00:00:00"/>
    <n v="12.9"/>
    <s v="PEN"/>
    <s v="NORMAL "/>
    <x v="2"/>
    <n v="1"/>
    <x v="0"/>
    <x v="1"/>
    <x v="2"/>
  </r>
  <r>
    <s v="BEMP"/>
    <s v="BANCA.DE.EMPRESAS   "/>
    <m/>
    <x v="1"/>
    <n v="397"/>
    <x v="6"/>
    <n v="5135"/>
    <s v="NATALIA GARCIA                "/>
    <s v="EBE"/>
    <n v="20362800"/>
    <s v="SOCIEDAD MERCANTIL EXPORTACION SA            "/>
    <n v="30300"/>
    <s v="EMPRESA PEQUENA               "/>
    <s v="JURIDICAS "/>
    <s v="COLOCACIONES"/>
    <x v="4"/>
    <x v="8"/>
    <n v="140000"/>
    <n v="0"/>
    <n v="0"/>
    <s v="4) POSTERIOR"/>
    <x v="0"/>
    <n v="140000"/>
    <n v="1108501152441779"/>
    <d v="2022-09-26T00:00:00"/>
    <d v="2023-03-27T00:00:00"/>
    <n v="12.9"/>
    <s v="PEN"/>
    <s v="NORMAL "/>
    <x v="2"/>
    <n v="1"/>
    <x v="0"/>
    <x v="1"/>
    <x v="3"/>
  </r>
  <r>
    <s v="BEMP"/>
    <s v="BANCA.DE.EMPRESAS   "/>
    <m/>
    <x v="1"/>
    <n v="397"/>
    <x v="6"/>
    <n v="5135"/>
    <s v="NATALIA GARCIA                "/>
    <s v="EBE"/>
    <n v="26775717"/>
    <s v="SPECIALIZED PERU SRL                         "/>
    <n v="30300"/>
    <s v="EMPRESA PEQUENA               "/>
    <s v="JURIDICAS "/>
    <s v="COLOCACIONES"/>
    <x v="4"/>
    <x v="44"/>
    <n v="62792"/>
    <n v="0"/>
    <n v="0"/>
    <s v="4) POSTERIOR"/>
    <x v="0"/>
    <n v="16318"/>
    <n v="1108501152477765"/>
    <d v="2022-12-05T00:00:00"/>
    <d v="2023-06-05T00:00:00"/>
    <n v="10"/>
    <s v="USD"/>
    <s v="NORMAL "/>
    <x v="2"/>
    <n v="1"/>
    <x v="0"/>
    <x v="0"/>
    <x v="0"/>
  </r>
  <r>
    <s v="BEMP"/>
    <s v="BANCA.DE.EMPRESAS   "/>
    <m/>
    <x v="1"/>
    <n v="397"/>
    <x v="6"/>
    <n v="5135"/>
    <s v="NATALIA GARCIA                "/>
    <s v="EBE"/>
    <n v="26775717"/>
    <s v="SPECIALIZED PERU SRL                         "/>
    <n v="30300"/>
    <s v="EMPRESA PEQUENA               "/>
    <s v="JURIDICAS "/>
    <s v="COLOCACIONES"/>
    <x v="4"/>
    <x v="46"/>
    <n v="63223"/>
    <n v="0"/>
    <n v="0"/>
    <s v="4) POSTERIOR"/>
    <x v="0"/>
    <n v="16430"/>
    <n v="1108501152477765"/>
    <d v="2022-12-05T00:00:00"/>
    <d v="2023-06-05T00:00:00"/>
    <n v="10"/>
    <s v="USD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26775717"/>
    <s v="SPECIALIZED PERU SRL                         "/>
    <n v="30300"/>
    <s v="EMPRESA PEQUENA               "/>
    <s v="JURIDICAS "/>
    <s v="COLOCACIONES"/>
    <x v="4"/>
    <x v="48"/>
    <n v="64035"/>
    <n v="0"/>
    <n v="0"/>
    <s v="4) POSTERIOR"/>
    <x v="0"/>
    <n v="16641"/>
    <n v="1108501152477765"/>
    <d v="2022-12-05T00:00:00"/>
    <d v="2023-06-05T00:00:00"/>
    <n v="10"/>
    <s v="USD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27"/>
    <n v="7700"/>
    <n v="0"/>
    <n v="0"/>
    <s v="4) POSTERIOR"/>
    <x v="0"/>
    <n v="7700"/>
    <n v="1103979800041918"/>
    <d v="2018-05-04T00:00:00"/>
    <d v="2023-01-04T00:00:00"/>
    <n v="7.5"/>
    <s v="PEN"/>
    <s v="NORMAL "/>
    <x v="0"/>
    <n v="1"/>
    <x v="0"/>
    <x v="0"/>
    <x v="0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COLOCACIONES"/>
    <x v="1"/>
    <x v="44"/>
    <n v="93249"/>
    <n v="93249"/>
    <n v="1"/>
    <s v="4) POSTERIOR"/>
    <x v="0"/>
    <n v="93249"/>
    <n v="1103979600149706"/>
    <d v="2020-07-24T00:00:00"/>
    <d v="2025-07-07T00:00:00"/>
    <n v="2.0499999999999998"/>
    <s v="PEN"/>
    <s v="NORMAL "/>
    <x v="1"/>
    <n v="1"/>
    <x v="0"/>
    <x v="0"/>
    <x v="0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44"/>
    <n v="97650"/>
    <n v="0"/>
    <n v="0"/>
    <s v="4) POSTERIOR"/>
    <x v="0"/>
    <n v="97650"/>
    <n v="1103979800048696"/>
    <d v="2018-12-04T00:00:00"/>
    <d v="2023-01-05T00:00:00"/>
    <n v="7.5"/>
    <s v="PEN"/>
    <s v="NORMAL "/>
    <x v="0"/>
    <n v="1"/>
    <x v="0"/>
    <x v="0"/>
    <x v="0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52"/>
    <n v="26100"/>
    <n v="0"/>
    <n v="0"/>
    <s v="4) POSTERIOR"/>
    <x v="0"/>
    <n v="26100"/>
    <n v="1103979800084633"/>
    <d v="2022-09-13T00:00:00"/>
    <d v="2023-01-13T00:00:00"/>
    <n v="7.5"/>
    <s v="PEN"/>
    <s v="NORMAL "/>
    <x v="0"/>
    <n v="1"/>
    <x v="0"/>
    <x v="0"/>
    <x v="4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37"/>
    <n v="33500"/>
    <n v="0"/>
    <n v="0"/>
    <s v="4) POSTERIOR"/>
    <x v="0"/>
    <n v="33500"/>
    <n v="1103979800084668"/>
    <d v="2022-09-13T00:00:00"/>
    <d v="2023-01-14T00:00:00"/>
    <n v="7.5"/>
    <s v="PEN"/>
    <s v="NORMAL "/>
    <x v="0"/>
    <n v="1"/>
    <x v="0"/>
    <x v="0"/>
    <x v="4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18"/>
    <n v="43200"/>
    <n v="0"/>
    <n v="0"/>
    <s v="4) POSTERIOR"/>
    <x v="0"/>
    <n v="43200"/>
    <n v="1103979800055552"/>
    <d v="2019-07-25T00:00:00"/>
    <d v="2023-01-19T00:00:00"/>
    <n v="6.5"/>
    <s v="PEN"/>
    <s v="NORMAL "/>
    <x v="0"/>
    <n v="1"/>
    <x v="0"/>
    <x v="0"/>
    <x v="1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18"/>
    <n v="57900"/>
    <n v="0"/>
    <n v="0"/>
    <s v="4) POSTERIOR"/>
    <x v="0"/>
    <n v="57900"/>
    <n v="1103979800062842"/>
    <d v="2020-01-20T00:00:00"/>
    <d v="2023-01-19T00:00:00"/>
    <n v="6.5"/>
    <s v="PEN"/>
    <s v="NORMAL "/>
    <x v="0"/>
    <n v="1"/>
    <x v="0"/>
    <x v="0"/>
    <x v="1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18"/>
    <n v="9870"/>
    <n v="0"/>
    <n v="0"/>
    <s v="4) POSTERIOR"/>
    <x v="0"/>
    <n v="9870"/>
    <n v="1103979800062850"/>
    <d v="2020-01-20T00:00:00"/>
    <d v="2023-01-19T00:00:00"/>
    <n v="6.5"/>
    <s v="PEN"/>
    <s v="NORMAL "/>
    <x v="0"/>
    <n v="1"/>
    <x v="0"/>
    <x v="0"/>
    <x v="1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18"/>
    <n v="35760"/>
    <n v="0"/>
    <n v="0"/>
    <s v="4) POSTERIOR"/>
    <x v="0"/>
    <n v="35760"/>
    <n v="1103979800062869"/>
    <d v="2020-01-20T00:00:00"/>
    <d v="2023-01-19T00:00:00"/>
    <n v="6.5"/>
    <s v="PEN"/>
    <s v="NORMAL "/>
    <x v="0"/>
    <n v="1"/>
    <x v="0"/>
    <x v="0"/>
    <x v="1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13"/>
    <n v="350"/>
    <n v="0"/>
    <n v="0"/>
    <s v="4) POSTERIOR"/>
    <x v="0"/>
    <n v="350"/>
    <n v="1103979800016727"/>
    <d v="2016-01-29T00:00:00"/>
    <d v="2023-01-31T00:00:00"/>
    <n v="7.5"/>
    <s v="PEN"/>
    <s v="NORMAL "/>
    <x v="0"/>
    <n v="1"/>
    <x v="0"/>
    <x v="0"/>
    <x v="3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13"/>
    <n v="11292"/>
    <n v="0"/>
    <n v="0"/>
    <s v="4) POSTERIOR"/>
    <x v="0"/>
    <n v="11292"/>
    <n v="1103979800017421"/>
    <d v="2016-02-23T00:00:00"/>
    <d v="2023-01-31T00:00:00"/>
    <n v="6.5"/>
    <s v="PEN"/>
    <s v="NORMAL "/>
    <x v="0"/>
    <n v="1"/>
    <x v="0"/>
    <x v="0"/>
    <x v="3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13"/>
    <n v="11292"/>
    <n v="0"/>
    <n v="0"/>
    <s v="4) POSTERIOR"/>
    <x v="0"/>
    <n v="11292"/>
    <n v="1103979800017456"/>
    <d v="2016-02-23T00:00:00"/>
    <d v="2023-01-31T00:00:00"/>
    <n v="6.5"/>
    <s v="PEN"/>
    <s v="NORMAL "/>
    <x v="0"/>
    <n v="1"/>
    <x v="0"/>
    <x v="0"/>
    <x v="3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13"/>
    <n v="10105"/>
    <n v="0"/>
    <n v="0"/>
    <s v="4) POSTERIOR"/>
    <x v="0"/>
    <n v="10105"/>
    <n v="1103979800017472"/>
    <d v="2016-02-23T00:00:00"/>
    <d v="2023-01-31T00:00:00"/>
    <n v="6.5"/>
    <s v="PEN"/>
    <s v="NORMAL "/>
    <x v="0"/>
    <n v="1"/>
    <x v="0"/>
    <x v="0"/>
    <x v="3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13"/>
    <n v="96300"/>
    <n v="0"/>
    <n v="0"/>
    <s v="4) POSTERIOR"/>
    <x v="0"/>
    <n v="96300"/>
    <n v="1103979800079931"/>
    <d v="2022-01-31T00:00:00"/>
    <d v="2023-01-31T00:00:00"/>
    <n v="6.5"/>
    <s v="PEN"/>
    <s v="NORMAL "/>
    <x v="0"/>
    <n v="1"/>
    <x v="0"/>
    <x v="0"/>
    <x v="3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COLOCACIONES"/>
    <x v="1"/>
    <x v="85"/>
    <n v="93250"/>
    <n v="93250"/>
    <n v="1"/>
    <s v="4) POSTERIOR"/>
    <x v="0"/>
    <n v="93250"/>
    <n v="1103979600149706"/>
    <d v="2020-07-24T00:00:00"/>
    <d v="2025-07-07T00:00:00"/>
    <n v="2.0499999999999998"/>
    <s v="PEN"/>
    <s v="NORMAL "/>
    <x v="1"/>
    <n v="1"/>
    <x v="0"/>
    <x v="1"/>
    <x v="4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73"/>
    <n v="21250"/>
    <n v="0"/>
    <n v="0"/>
    <s v="4) POSTERIOR"/>
    <x v="0"/>
    <n v="21250"/>
    <n v="1103979800056079"/>
    <d v="2019-08-08T00:00:00"/>
    <d v="2023-02-14T00:00:00"/>
    <n v="6.5"/>
    <s v="PEN"/>
    <s v="NORMAL "/>
    <x v="0"/>
    <n v="1"/>
    <x v="0"/>
    <x v="1"/>
    <x v="1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74"/>
    <n v="56120"/>
    <n v="0"/>
    <n v="0"/>
    <s v="4) POSTERIOR"/>
    <x v="0"/>
    <n v="56120"/>
    <n v="1103979800036906"/>
    <d v="2017-11-14T00:00:00"/>
    <d v="2023-02-17T00:00:00"/>
    <n v="6.5"/>
    <s v="PEN"/>
    <s v="NORMAL "/>
    <x v="0"/>
    <n v="1"/>
    <x v="0"/>
    <x v="1"/>
    <x v="1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7"/>
    <n v="12480"/>
    <n v="0"/>
    <n v="0"/>
    <s v="4) POSTERIOR"/>
    <x v="0"/>
    <n v="12480"/>
    <n v="1103979800037422"/>
    <d v="2017-11-29T00:00:00"/>
    <d v="2023-02-27T00:00:00"/>
    <n v="6.5"/>
    <s v="PEN"/>
    <s v="NORMAL "/>
    <x v="0"/>
    <n v="1"/>
    <x v="0"/>
    <x v="1"/>
    <x v="3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7"/>
    <n v="69360"/>
    <n v="0"/>
    <n v="0"/>
    <s v="4) POSTERIOR"/>
    <x v="0"/>
    <n v="69360"/>
    <n v="1103979800037457"/>
    <d v="2017-11-29T00:00:00"/>
    <d v="2023-02-27T00:00:00"/>
    <n v="6.5"/>
    <s v="PEN"/>
    <s v="NORMAL "/>
    <x v="0"/>
    <n v="1"/>
    <x v="0"/>
    <x v="1"/>
    <x v="3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7"/>
    <n v="16688"/>
    <n v="0"/>
    <n v="0"/>
    <s v="4) POSTERIOR"/>
    <x v="0"/>
    <n v="16688"/>
    <n v="1103979800037465"/>
    <d v="2017-11-29T00:00:00"/>
    <d v="2023-02-27T00:00:00"/>
    <n v="6.5"/>
    <s v="PEN"/>
    <s v="NORMAL "/>
    <x v="0"/>
    <n v="1"/>
    <x v="0"/>
    <x v="1"/>
    <x v="3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7"/>
    <n v="17820"/>
    <n v="0"/>
    <n v="0"/>
    <s v="4) POSTERIOR"/>
    <x v="0"/>
    <n v="17820"/>
    <n v="1103979800037473"/>
    <d v="2017-11-29T00:00:00"/>
    <d v="2023-02-27T00:00:00"/>
    <n v="6.5"/>
    <s v="PEN"/>
    <s v="NORMAL "/>
    <x v="0"/>
    <n v="1"/>
    <x v="0"/>
    <x v="1"/>
    <x v="3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7"/>
    <n v="39480"/>
    <n v="0"/>
    <n v="0"/>
    <s v="4) POSTERIOR"/>
    <x v="0"/>
    <n v="39480"/>
    <n v="1103979800054955"/>
    <d v="2019-06-25T00:00:00"/>
    <d v="2023-02-27T00:00:00"/>
    <n v="6.5"/>
    <s v="PEN"/>
    <s v="NORMAL "/>
    <x v="0"/>
    <n v="1"/>
    <x v="0"/>
    <x v="1"/>
    <x v="3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15"/>
    <n v="47250"/>
    <n v="0"/>
    <n v="0"/>
    <s v="4) POSTERIOR"/>
    <x v="0"/>
    <n v="47250"/>
    <n v="1103979800014031"/>
    <d v="2015-11-23T00:00:00"/>
    <d v="2023-02-28T00:00:00"/>
    <n v="6.5"/>
    <s v="PEN"/>
    <s v="NORMAL "/>
    <x v="0"/>
    <n v="1"/>
    <x v="0"/>
    <x v="1"/>
    <x v="3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15"/>
    <n v="19200"/>
    <n v="0"/>
    <n v="0"/>
    <s v="4) POSTERIOR"/>
    <x v="0"/>
    <n v="19200"/>
    <n v="1103979800014058"/>
    <d v="2015-11-23T00:00:00"/>
    <d v="2023-02-28T00:00:00"/>
    <n v="6.5"/>
    <s v="PEN"/>
    <s v="NORMAL "/>
    <x v="0"/>
    <n v="1"/>
    <x v="0"/>
    <x v="1"/>
    <x v="3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15"/>
    <n v="20400"/>
    <n v="0"/>
    <n v="0"/>
    <s v="4) POSTERIOR"/>
    <x v="0"/>
    <n v="20400"/>
    <n v="1103979800014066"/>
    <d v="2015-11-23T00:00:00"/>
    <d v="2023-02-28T00:00:00"/>
    <n v="6.5"/>
    <s v="PEN"/>
    <s v="NORMAL "/>
    <x v="0"/>
    <n v="1"/>
    <x v="0"/>
    <x v="1"/>
    <x v="3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15"/>
    <n v="4331"/>
    <n v="0"/>
    <n v="0"/>
    <s v="4) POSTERIOR"/>
    <x v="0"/>
    <n v="4331"/>
    <n v="1103979800014074"/>
    <d v="2015-11-23T00:00:00"/>
    <d v="2023-02-28T00:00:00"/>
    <n v="6.5"/>
    <s v="PEN"/>
    <s v="NORMAL "/>
    <x v="0"/>
    <n v="1"/>
    <x v="0"/>
    <x v="1"/>
    <x v="3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COLOCACIONES"/>
    <x v="1"/>
    <x v="83"/>
    <n v="94047"/>
    <n v="94047"/>
    <n v="1"/>
    <s v="4) POSTERIOR"/>
    <x v="0"/>
    <n v="94047"/>
    <n v="1103979600149706"/>
    <d v="2020-07-24T00:00:00"/>
    <d v="2025-07-07T00:00:00"/>
    <n v="2.0499999999999998"/>
    <s v="PEN"/>
    <s v="NORMAL "/>
    <x v="1"/>
    <n v="1"/>
    <x v="0"/>
    <x v="1"/>
    <x v="4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5"/>
    <n v="64860"/>
    <n v="0"/>
    <n v="0"/>
    <s v="4) POSTERIOR"/>
    <x v="0"/>
    <n v="64860"/>
    <n v="1103979800068069"/>
    <d v="2020-09-15T00:00:00"/>
    <d v="2023-03-15T00:00:00"/>
    <n v="7.5"/>
    <s v="PEN"/>
    <s v="NORMAL "/>
    <x v="0"/>
    <n v="1"/>
    <x v="0"/>
    <x v="1"/>
    <x v="1"/>
  </r>
  <r>
    <s v="BEMP"/>
    <s v="BANCA.DE.EMPRESAS   "/>
    <m/>
    <x v="1"/>
    <n v="397"/>
    <x v="6"/>
    <n v="5135"/>
    <s v="NATALIA GARCIA                "/>
    <s v="EBE"/>
    <n v="22574401"/>
    <s v="SURGICORP SRL                                "/>
    <n v="30200"/>
    <s v="EMPRESA MEDIANA               "/>
    <s v="JURIDICAS "/>
    <s v="RIESGO.FIRMA"/>
    <x v="3"/>
    <x v="34"/>
    <n v="11949"/>
    <n v="0"/>
    <n v="0"/>
    <s v="4) POSTERIOR"/>
    <x v="0"/>
    <n v="11949"/>
    <n v="1103979800041144"/>
    <d v="2018-03-23T00:00:00"/>
    <d v="2023-03-30T00:00:00"/>
    <n v="7.5"/>
    <s v="PEN"/>
    <s v="NORMAL "/>
    <x v="0"/>
    <n v="1"/>
    <x v="0"/>
    <x v="1"/>
    <x v="3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1"/>
    <x v="44"/>
    <n v="50305"/>
    <n v="50305"/>
    <n v="1"/>
    <s v="4) POSTERIOR"/>
    <x v="0"/>
    <n v="13073"/>
    <n v="1101499600129692"/>
    <d v="2016-12-30T00:00:00"/>
    <d v="2024-03-05T00:00:00"/>
    <n v="6"/>
    <s v="USD"/>
    <s v="NORMAL "/>
    <x v="1"/>
    <n v="1"/>
    <x v="0"/>
    <x v="0"/>
    <x v="0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4"/>
    <x v="21"/>
    <n v="37910"/>
    <n v="0"/>
    <n v="0"/>
    <s v="4) POSTERIOR"/>
    <x v="0"/>
    <n v="9852"/>
    <n v="1108501152432702"/>
    <d v="2022-09-08T00:00:00"/>
    <d v="2023-01-09T00:00:00"/>
    <n v="8.5"/>
    <s v="USD"/>
    <s v="NORMAL "/>
    <x v="2"/>
    <n v="1"/>
    <x v="0"/>
    <x v="0"/>
    <x v="4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1"/>
    <x v="65"/>
    <n v="22107"/>
    <n v="0"/>
    <n v="0"/>
    <s v="4) POSTERIOR"/>
    <x v="0"/>
    <n v="5745"/>
    <n v="1104379601526429"/>
    <d v="2022-10-10T00:00:00"/>
    <d v="2023-01-10T00:00:00"/>
    <n v="9"/>
    <s v="USD"/>
    <s v="NORMAL "/>
    <x v="2"/>
    <n v="1"/>
    <x v="0"/>
    <x v="0"/>
    <x v="4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4"/>
    <x v="9"/>
    <n v="26617"/>
    <n v="0"/>
    <n v="0"/>
    <s v="4) POSTERIOR"/>
    <x v="0"/>
    <n v="6917"/>
    <n v="1108501152450883"/>
    <d v="2022-10-12T00:00:00"/>
    <d v="2023-01-12T00:00:00"/>
    <n v="8.9499999999999993"/>
    <s v="USD"/>
    <s v="NORMAL "/>
    <x v="2"/>
    <n v="1"/>
    <x v="0"/>
    <x v="0"/>
    <x v="4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1"/>
    <x v="9"/>
    <n v="30807"/>
    <n v="0"/>
    <n v="0"/>
    <s v="4) POSTERIOR"/>
    <x v="0"/>
    <n v="8006"/>
    <n v="1104379601482154"/>
    <d v="2022-09-12T00:00:00"/>
    <d v="2023-01-12T00:00:00"/>
    <n v="8.4499999999999993"/>
    <s v="USD"/>
    <s v="NORMAL "/>
    <x v="2"/>
    <n v="1"/>
    <x v="0"/>
    <x v="0"/>
    <x v="4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1"/>
    <x v="37"/>
    <n v="83808"/>
    <n v="83808"/>
    <n v="1"/>
    <s v="4) POSTERIOR"/>
    <x v="0"/>
    <n v="83808"/>
    <n v="1103979600151336"/>
    <d v="2020-08-14T00:00:00"/>
    <d v="2023-08-14T00:00:00"/>
    <n v="1.1499999999999999"/>
    <s v="PEN"/>
    <s v="NORMAL "/>
    <x v="1"/>
    <n v="1"/>
    <x v="1"/>
    <x v="0"/>
    <x v="4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4"/>
    <x v="45"/>
    <n v="39542"/>
    <n v="0"/>
    <n v="0"/>
    <s v="4) POSTERIOR"/>
    <x v="0"/>
    <n v="10276"/>
    <n v="1108501152423290"/>
    <d v="2022-08-18T00:00:00"/>
    <d v="2023-02-20T00:00:00"/>
    <n v="8.4"/>
    <s v="USD"/>
    <s v="NORMAL "/>
    <x v="2"/>
    <n v="1"/>
    <x v="0"/>
    <x v="0"/>
    <x v="1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6"/>
    <x v="18"/>
    <n v="21333"/>
    <n v="0"/>
    <n v="0"/>
    <s v="4) POSTERIOR"/>
    <x v="0"/>
    <n v="5544"/>
    <n v="1108152002966491"/>
    <d v="2022-10-28T00:00:00"/>
    <d v="2022-12-21T00:00:00"/>
    <n v="10.17"/>
    <s v="USD"/>
    <s v="NORMAL "/>
    <x v="2"/>
    <n v="1"/>
    <x v="0"/>
    <x v="0"/>
    <x v="1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6"/>
    <x v="2"/>
    <n v="21295"/>
    <n v="0"/>
    <n v="0"/>
    <s v="4) POSTERIOR"/>
    <x v="0"/>
    <n v="5534"/>
    <n v="1108152002966491"/>
    <d v="2022-10-28T00:00:00"/>
    <d v="2022-12-21T00:00:00"/>
    <n v="10.17"/>
    <s v="USD"/>
    <s v="NORMAL "/>
    <x v="2"/>
    <n v="1"/>
    <x v="0"/>
    <x v="0"/>
    <x v="2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1"/>
    <x v="35"/>
    <n v="11751"/>
    <n v="11751"/>
    <n v="1"/>
    <s v="4) POSTERIOR"/>
    <x v="0"/>
    <n v="11751"/>
    <n v="1103979600159981"/>
    <d v="2021-10-29T00:00:00"/>
    <d v="2025-10-28T00:00:00"/>
    <n v="7.9"/>
    <s v="PEN"/>
    <s v="NORMAL "/>
    <x v="1"/>
    <n v="1"/>
    <x v="0"/>
    <x v="0"/>
    <x v="2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4"/>
    <x v="33"/>
    <n v="103615"/>
    <n v="0"/>
    <n v="0"/>
    <s v="4) POSTERIOR"/>
    <x v="0"/>
    <n v="26927"/>
    <n v="1108501152427954"/>
    <d v="2022-08-29T00:00:00"/>
    <d v="2023-02-28T00:00:00"/>
    <n v="8.44"/>
    <s v="USD"/>
    <s v="NORMAL "/>
    <x v="2"/>
    <n v="1"/>
    <x v="0"/>
    <x v="0"/>
    <x v="3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4"/>
    <x v="33"/>
    <n v="44121"/>
    <n v="0"/>
    <n v="0"/>
    <s v="4) POSTERIOR"/>
    <x v="0"/>
    <n v="11466"/>
    <n v="1108501152443372"/>
    <d v="2022-09-28T00:00:00"/>
    <d v="2023-01-30T00:00:00"/>
    <n v="8.82"/>
    <s v="USD"/>
    <s v="NORMAL "/>
    <x v="2"/>
    <n v="1"/>
    <x v="0"/>
    <x v="0"/>
    <x v="3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1"/>
    <x v="13"/>
    <n v="32419"/>
    <n v="0"/>
    <n v="0"/>
    <s v="4) POSTERIOR"/>
    <x v="0"/>
    <n v="8425"/>
    <n v="1104379601464849"/>
    <d v="2022-08-31T00:00:00"/>
    <d v="2023-02-28T00:00:00"/>
    <n v="8.4499999999999993"/>
    <s v="USD"/>
    <s v="NORMAL "/>
    <x v="2"/>
    <n v="1"/>
    <x v="0"/>
    <x v="0"/>
    <x v="3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1"/>
    <x v="85"/>
    <n v="50440"/>
    <n v="50440"/>
    <n v="1"/>
    <s v="4) POSTERIOR"/>
    <x v="0"/>
    <n v="13108"/>
    <n v="1101499600129692"/>
    <d v="2016-12-30T00:00:00"/>
    <d v="2024-03-05T00:00:00"/>
    <n v="6"/>
    <s v="USD"/>
    <s v="NORMAL "/>
    <x v="1"/>
    <n v="1"/>
    <x v="0"/>
    <x v="1"/>
    <x v="4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1"/>
    <x v="73"/>
    <n v="83971"/>
    <n v="83971"/>
    <n v="1"/>
    <s v="4) POSTERIOR"/>
    <x v="0"/>
    <n v="83971"/>
    <n v="1103979600151336"/>
    <d v="2020-08-14T00:00:00"/>
    <d v="2023-08-14T00:00:00"/>
    <n v="1.1499999999999999"/>
    <s v="PEN"/>
    <s v="NORMAL "/>
    <x v="1"/>
    <n v="1"/>
    <x v="1"/>
    <x v="1"/>
    <x v="1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6"/>
    <x v="73"/>
    <n v="42732"/>
    <n v="0"/>
    <n v="0"/>
    <s v="4) POSTERIOR"/>
    <x v="0"/>
    <n v="11105"/>
    <n v="1108152002966491"/>
    <d v="2022-10-28T00:00:00"/>
    <d v="2022-12-21T00:00:00"/>
    <n v="10.17"/>
    <s v="USD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6"/>
    <x v="74"/>
    <n v="33481"/>
    <n v="0"/>
    <n v="0"/>
    <s v="4) POSTERIOR"/>
    <x v="0"/>
    <n v="8701"/>
    <n v="1108152002966491"/>
    <d v="2022-10-28T00:00:00"/>
    <d v="2022-12-21T00:00:00"/>
    <n v="10.17"/>
    <s v="USD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4"/>
    <x v="30"/>
    <n v="39781"/>
    <n v="0"/>
    <n v="0"/>
    <s v="4) POSTERIOR"/>
    <x v="0"/>
    <n v="10338"/>
    <n v="1108501152423290"/>
    <d v="2022-08-18T00:00:00"/>
    <d v="2023-02-20T00:00:00"/>
    <n v="8.4"/>
    <s v="USD"/>
    <s v="NORMAL "/>
    <x v="2"/>
    <n v="1"/>
    <x v="0"/>
    <x v="1"/>
    <x v="2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4"/>
    <x v="15"/>
    <n v="104435"/>
    <n v="0"/>
    <n v="0"/>
    <s v="4) POSTERIOR"/>
    <x v="0"/>
    <n v="27140"/>
    <n v="1108501152427954"/>
    <d v="2022-08-29T00:00:00"/>
    <d v="2023-02-28T00:00:00"/>
    <n v="8.44"/>
    <s v="USD"/>
    <s v="NORMAL "/>
    <x v="2"/>
    <n v="1"/>
    <x v="0"/>
    <x v="1"/>
    <x v="3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1"/>
    <x v="15"/>
    <n v="12210"/>
    <n v="12210"/>
    <n v="1"/>
    <s v="4) POSTERIOR"/>
    <x v="0"/>
    <n v="12210"/>
    <n v="1103979600159981"/>
    <d v="2021-10-29T00:00:00"/>
    <d v="2025-10-28T00:00:00"/>
    <n v="7.9"/>
    <s v="PEN"/>
    <s v="NORMAL 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1"/>
    <x v="15"/>
    <n v="32639"/>
    <n v="0"/>
    <n v="0"/>
    <s v="4) POSTERIOR"/>
    <x v="0"/>
    <n v="8482"/>
    <n v="1104379601464849"/>
    <d v="2022-08-31T00:00:00"/>
    <d v="2023-02-28T00:00:00"/>
    <n v="8.4499999999999993"/>
    <s v="USD"/>
    <s v="NORMAL "/>
    <x v="2"/>
    <n v="1"/>
    <x v="0"/>
    <x v="1"/>
    <x v="3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1"/>
    <x v="83"/>
    <n v="51148"/>
    <n v="51148"/>
    <n v="1"/>
    <s v="4) POSTERIOR"/>
    <x v="0"/>
    <n v="13292"/>
    <n v="1101499600129692"/>
    <d v="2016-12-30T00:00:00"/>
    <d v="2024-03-05T00:00:00"/>
    <n v="6"/>
    <s v="USD"/>
    <s v="NORMAL "/>
    <x v="1"/>
    <n v="1"/>
    <x v="0"/>
    <x v="1"/>
    <x v="4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1"/>
    <x v="77"/>
    <n v="84064"/>
    <n v="84064"/>
    <n v="1"/>
    <s v="4) POSTERIOR"/>
    <x v="0"/>
    <n v="84064"/>
    <n v="1103979600151336"/>
    <d v="2020-08-14T00:00:00"/>
    <d v="2023-08-14T00:00:00"/>
    <n v="1.1499999999999999"/>
    <s v="PEN"/>
    <s v="NORMAL "/>
    <x v="1"/>
    <n v="1"/>
    <x v="1"/>
    <x v="1"/>
    <x v="1"/>
  </r>
  <r>
    <s v="BEMP"/>
    <s v="BANCA.DE.EMPRESAS   "/>
    <m/>
    <x v="1"/>
    <n v="397"/>
    <x v="6"/>
    <n v="5135"/>
    <s v="NATALIA GARCIA                "/>
    <s v="EBE"/>
    <n v="22212376"/>
    <s v="TECNOLOGIA QUIMICA METALURGICA SOCI          "/>
    <n v="30300"/>
    <s v="EMPRESA PEQUENA               "/>
    <s v="JURIDICAS "/>
    <s v="COLOCACIONES"/>
    <x v="1"/>
    <x v="36"/>
    <n v="12376"/>
    <n v="12376"/>
    <n v="1"/>
    <s v="4) POSTERIOR"/>
    <x v="0"/>
    <n v="12376"/>
    <n v="1103979600159981"/>
    <d v="2021-10-29T00:00:00"/>
    <d v="2025-10-28T00:00:00"/>
    <n v="7.9"/>
    <s v="PEN"/>
    <s v="NORMAL "/>
    <x v="1"/>
    <n v="1"/>
    <x v="0"/>
    <x v="1"/>
    <x v="3"/>
  </r>
  <r>
    <s v="BEMP"/>
    <s v="BANCA.DE.EMPRESAS   "/>
    <m/>
    <x v="1"/>
    <n v="397"/>
    <x v="6"/>
    <n v="5135"/>
    <s v="NATALIA GARCIA                "/>
    <s v="EBE"/>
    <n v="27808774"/>
    <s v="THE POINT LA MAR SAC                         "/>
    <n v="30400"/>
    <s v="EMPRESA NORMAL INICIO         "/>
    <s v="JURIDICAS "/>
    <s v="RIESGO.FIRMA"/>
    <x v="3"/>
    <x v="51"/>
    <n v="1154400"/>
    <n v="0"/>
    <n v="0"/>
    <s v="4) POSTERIOR"/>
    <x v="0"/>
    <n v="300000"/>
    <n v="1103979800083181"/>
    <d v="2022-07-12T00:00:00"/>
    <d v="2023-01-11T00:00:00"/>
    <n v="3"/>
    <s v="USD"/>
    <s v="NORMAL "/>
    <x v="0"/>
    <n v="1"/>
    <x v="0"/>
    <x v="0"/>
    <x v="4"/>
  </r>
  <r>
    <s v="BEMP"/>
    <s v="BANCA.DE.EMPRESAS   "/>
    <m/>
    <x v="1"/>
    <n v="397"/>
    <x v="6"/>
    <n v="5135"/>
    <s v="NATALIA GARCIA                "/>
    <s v="EBE"/>
    <n v="27808774"/>
    <s v="THE POINT LA MAR SAC                         "/>
    <n v="30400"/>
    <s v="EMPRESA NORMAL INICIO         "/>
    <s v="JURIDICAS "/>
    <s v="RIESGO.FIRMA"/>
    <x v="3"/>
    <x v="58"/>
    <n v="963675"/>
    <n v="0"/>
    <n v="0"/>
    <s v="4) POSTERIOR"/>
    <x v="0"/>
    <n v="963675"/>
    <n v="1103979800072465"/>
    <d v="2021-02-12T00:00:00"/>
    <d v="2023-02-08T00:00:00"/>
    <n v="3"/>
    <s v="PEN"/>
    <s v="NORMAL "/>
    <x v="0"/>
    <n v="1"/>
    <x v="0"/>
    <x v="1"/>
    <x v="4"/>
  </r>
  <r>
    <s v="BEMP"/>
    <s v="BANCA.DE.EMPRESAS   "/>
    <m/>
    <x v="1"/>
    <n v="397"/>
    <x v="6"/>
    <n v="5135"/>
    <s v="NATALIA GARCIA                "/>
    <s v="EBE"/>
    <n v="26905886"/>
    <s v="TRANSPORTE LOGISTICO ALYER SAC               "/>
    <n v="30400"/>
    <s v="EMPRESA NORMAL INICIO         "/>
    <s v="JURIDICAS "/>
    <s v="COLOCACIONES"/>
    <x v="1"/>
    <x v="1"/>
    <n v="12569"/>
    <n v="12569"/>
    <n v="1"/>
    <s v="4) POSTERIOR"/>
    <x v="0"/>
    <n v="12569"/>
    <n v="1101119600217578"/>
    <d v="2020-05-25T00:00:00"/>
    <d v="2023-05-15T00:00:00"/>
    <n v="0.9"/>
    <s v="PEN"/>
    <s v="NORMAL "/>
    <x v="1"/>
    <n v="1"/>
    <x v="1"/>
    <x v="0"/>
    <x v="1"/>
  </r>
  <r>
    <s v="BEMP"/>
    <s v="BANCA.DE.EMPRESAS   "/>
    <m/>
    <x v="1"/>
    <n v="397"/>
    <x v="6"/>
    <n v="5135"/>
    <s v="NATALIA GARCIA                "/>
    <s v="EBE"/>
    <n v="26905886"/>
    <s v="TRANSPORTE LOGISTICO ALYER SAC               "/>
    <n v="30400"/>
    <s v="EMPRESA NORMAL INICIO         "/>
    <s v="JURIDICAS "/>
    <s v="COLOCACIONES"/>
    <x v="1"/>
    <x v="3"/>
    <n v="12581"/>
    <n v="12581"/>
    <n v="1"/>
    <s v="4) POSTERIOR"/>
    <x v="0"/>
    <n v="12581"/>
    <n v="1101119600217578"/>
    <d v="2020-05-25T00:00:00"/>
    <d v="2023-05-15T00:00:00"/>
    <n v="0.9"/>
    <s v="PEN"/>
    <s v="NORMAL "/>
    <x v="1"/>
    <n v="1"/>
    <x v="1"/>
    <x v="1"/>
    <x v="1"/>
  </r>
  <r>
    <s v="BEMP"/>
    <s v="BANCA.DE.EMPRESAS   "/>
    <m/>
    <x v="1"/>
    <n v="397"/>
    <x v="6"/>
    <n v="5135"/>
    <s v="NATALIA GARCIA                "/>
    <s v="EBE"/>
    <n v="26905886"/>
    <s v="TRANSPORTE LOGISTICO ALYER SAC               "/>
    <n v="30400"/>
    <s v="EMPRESA NORMAL INICIO         "/>
    <s v="JURIDICAS "/>
    <s v="COLOCACIONES"/>
    <x v="1"/>
    <x v="5"/>
    <n v="12593"/>
    <n v="12593"/>
    <n v="1"/>
    <s v="4) POSTERIOR"/>
    <x v="0"/>
    <n v="12593"/>
    <n v="1101119600217578"/>
    <d v="2020-05-25T00:00:00"/>
    <d v="2023-05-15T00:00:00"/>
    <n v="0.9"/>
    <s v="PEN"/>
    <s v="NORMAL "/>
    <x v="1"/>
    <n v="1"/>
    <x v="1"/>
    <x v="1"/>
    <x v="1"/>
  </r>
  <r>
    <s v="BEMP"/>
    <s v="BANCA.DE.EMPRESAS   "/>
    <m/>
    <x v="1"/>
    <n v="397"/>
    <x v="6"/>
    <n v="5135"/>
    <s v="NATALIA GARCIA                "/>
    <s v="EBE"/>
    <n v="15018186"/>
    <s v="VANGUARDIA AUTOMOTRIZ SAC                    "/>
    <n v="30300"/>
    <s v="EMPRESA PEQUENA               "/>
    <s v="JURIDICAS "/>
    <s v="COLOCACIONES"/>
    <x v="5"/>
    <x v="65"/>
    <n v="125441"/>
    <n v="0"/>
    <n v="0"/>
    <s v="4) POSTERIOR"/>
    <x v="0"/>
    <n v="32599"/>
    <n v="1103972700000241"/>
    <d v="2022-06-24T00:00:00"/>
    <d v="2022-12-19T00:00:00"/>
    <n v="0"/>
    <s v="USD"/>
    <s v="NORMAL "/>
    <x v="2"/>
    <n v="1"/>
    <x v="0"/>
    <x v="0"/>
    <x v="4"/>
  </r>
  <r>
    <s v="BEMP"/>
    <s v="BANCA.DE.EMPRESAS   "/>
    <m/>
    <x v="1"/>
    <n v="397"/>
    <x v="6"/>
    <n v="5135"/>
    <s v="NATALIA GARCIA                "/>
    <s v="EBE"/>
    <n v="15018186"/>
    <s v="VANGUARDIA AUTOMOTRIZ SAC                    "/>
    <n v="30300"/>
    <s v="EMPRESA PEQUENA               "/>
    <s v="JURIDICAS "/>
    <s v="COLOCACIONES"/>
    <x v="1"/>
    <x v="1"/>
    <n v="79223"/>
    <n v="79223"/>
    <n v="1"/>
    <s v="4) POSTERIOR"/>
    <x v="0"/>
    <n v="79223"/>
    <n v="1103979600148084"/>
    <d v="2020-05-15T00:00:00"/>
    <d v="2023-05-15T00:00:00"/>
    <n v="1"/>
    <s v="PEN"/>
    <s v="NORMAL "/>
    <x v="1"/>
    <n v="1"/>
    <x v="1"/>
    <x v="0"/>
    <x v="1"/>
  </r>
  <r>
    <s v="BEMP"/>
    <s v="BANCA.DE.EMPRESAS   "/>
    <m/>
    <x v="1"/>
    <n v="397"/>
    <x v="6"/>
    <n v="5135"/>
    <s v="NATALIA GARCIA                "/>
    <s v="EBE"/>
    <n v="15018186"/>
    <s v="VANGUARDIA AUTOMOTRIZ SAC                    "/>
    <n v="30300"/>
    <s v="EMPRESA PEQUENA               "/>
    <s v="JURIDICAS "/>
    <s v="COLOCACIONES"/>
    <x v="4"/>
    <x v="50"/>
    <n v="141603"/>
    <n v="0"/>
    <n v="0"/>
    <s v="4) POSTERIOR"/>
    <x v="0"/>
    <n v="36799"/>
    <n v="1108501152410512"/>
    <d v="2022-07-22T00:00:00"/>
    <d v="2023-01-16T00:00:00"/>
    <n v="8.1999999999999993"/>
    <s v="USD"/>
    <s v="NORMAL "/>
    <x v="2"/>
    <n v="1"/>
    <x v="0"/>
    <x v="0"/>
    <x v="1"/>
  </r>
  <r>
    <s v="BEMP"/>
    <s v="BANCA.DE.EMPRESAS   "/>
    <m/>
    <x v="1"/>
    <n v="397"/>
    <x v="6"/>
    <n v="5135"/>
    <s v="NATALIA GARCIA                "/>
    <s v="EBE"/>
    <n v="15018186"/>
    <s v="VANGUARDIA AUTOMOTRIZ SAC                    "/>
    <n v="30300"/>
    <s v="EMPRESA PEQUENA               "/>
    <s v="JURIDICAS "/>
    <s v="COLOCACIONES"/>
    <x v="5"/>
    <x v="50"/>
    <n v="175654"/>
    <n v="0"/>
    <n v="0"/>
    <s v="4) POSTERIOR"/>
    <x v="0"/>
    <n v="45648"/>
    <n v="1103972700000241"/>
    <d v="2022-06-24T00:00:00"/>
    <d v="2022-12-19T00:00:00"/>
    <n v="0"/>
    <s v="USD"/>
    <s v="NORMAL "/>
    <x v="2"/>
    <n v="1"/>
    <x v="0"/>
    <x v="0"/>
    <x v="1"/>
  </r>
  <r>
    <s v="BEMP"/>
    <s v="BANCA.DE.EMPRESAS   "/>
    <m/>
    <x v="1"/>
    <n v="397"/>
    <x v="6"/>
    <n v="5135"/>
    <s v="NATALIA GARCIA                "/>
    <s v="EBE"/>
    <n v="15018186"/>
    <s v="VANGUARDIA AUTOMOTRIZ SAC                    "/>
    <n v="30300"/>
    <s v="EMPRESA PEQUENA               "/>
    <s v="JURIDICAS "/>
    <s v="COLOCACIONES"/>
    <x v="4"/>
    <x v="28"/>
    <n v="206110"/>
    <n v="0"/>
    <n v="0"/>
    <s v="4) POSTERIOR"/>
    <x v="0"/>
    <n v="53563"/>
    <n v="1108501152412647"/>
    <d v="2022-07-27T00:00:00"/>
    <d v="2023-01-20T00:00:00"/>
    <n v="8.1999999999999993"/>
    <s v="USD"/>
    <s v="NORMAL "/>
    <x v="2"/>
    <n v="1"/>
    <x v="0"/>
    <x v="0"/>
    <x v="1"/>
  </r>
  <r>
    <s v="BEMP"/>
    <s v="BANCA.DE.EMPRESAS   "/>
    <m/>
    <x v="1"/>
    <n v="397"/>
    <x v="6"/>
    <n v="5135"/>
    <s v="NATALIA GARCIA                "/>
    <s v="EBE"/>
    <n v="15018186"/>
    <s v="VANGUARDIA AUTOMOTRIZ SAC                    "/>
    <n v="30300"/>
    <s v="EMPRESA PEQUENA               "/>
    <s v="JURIDICAS "/>
    <s v="COLOCACIONES"/>
    <x v="1"/>
    <x v="80"/>
    <n v="86008"/>
    <n v="86008"/>
    <n v="1"/>
    <s v="4) POSTERIOR"/>
    <x v="0"/>
    <n v="86008"/>
    <n v="1103979600158160"/>
    <d v="2021-06-30T00:00:00"/>
    <d v="2025-06-24T00:00:00"/>
    <n v="7.5"/>
    <s v="PEN"/>
    <s v="NORMAL "/>
    <x v="1"/>
    <n v="1"/>
    <x v="0"/>
    <x v="0"/>
    <x v="2"/>
  </r>
  <r>
    <s v="BEMP"/>
    <s v="BANCA.DE.EMPRESAS   "/>
    <m/>
    <x v="1"/>
    <n v="397"/>
    <x v="6"/>
    <n v="5135"/>
    <s v="NATALIA GARCIA                "/>
    <s v="EBE"/>
    <n v="15018186"/>
    <s v="VANGUARDIA AUTOMOTRIZ SAC                    "/>
    <n v="30300"/>
    <s v="EMPRESA PEQUENA               "/>
    <s v="JURIDICAS "/>
    <s v="COLOCACIONES"/>
    <x v="5"/>
    <x v="2"/>
    <n v="150149"/>
    <n v="0"/>
    <n v="0"/>
    <s v="4) POSTERIOR"/>
    <x v="0"/>
    <n v="39020"/>
    <n v="1103972700000241"/>
    <d v="2022-06-24T00:00:00"/>
    <d v="2022-12-19T00:00:00"/>
    <n v="0"/>
    <s v="USD"/>
    <s v="NORMAL "/>
    <x v="2"/>
    <n v="1"/>
    <x v="0"/>
    <x v="0"/>
    <x v="2"/>
  </r>
  <r>
    <s v="BEMP"/>
    <s v="BANCA.DE.EMPRESAS   "/>
    <m/>
    <x v="1"/>
    <n v="397"/>
    <x v="6"/>
    <n v="5135"/>
    <s v="NATALIA GARCIA                "/>
    <s v="EBE"/>
    <n v="15018186"/>
    <s v="VANGUARDIA AUTOMOTRIZ SAC                    "/>
    <n v="30300"/>
    <s v="EMPRESA PEQUENA               "/>
    <s v="JURIDICAS "/>
    <s v="COLOCACIONES"/>
    <x v="5"/>
    <x v="53"/>
    <n v="112858"/>
    <n v="0"/>
    <n v="0"/>
    <s v="4) POSTERIOR"/>
    <x v="0"/>
    <n v="29329"/>
    <n v="1103972700000241"/>
    <d v="2022-06-24T00:00:00"/>
    <d v="2022-12-19T00:00:00"/>
    <n v="0"/>
    <s v="USD"/>
    <s v="NORMAL "/>
    <x v="2"/>
    <n v="1"/>
    <x v="0"/>
    <x v="1"/>
    <x v="0"/>
  </r>
  <r>
    <s v="BEMP"/>
    <s v="BANCA.DE.EMPRESAS   "/>
    <m/>
    <x v="1"/>
    <n v="397"/>
    <x v="6"/>
    <n v="5135"/>
    <s v="NATALIA GARCIA                "/>
    <s v="EBE"/>
    <n v="15018186"/>
    <s v="VANGUARDIA AUTOMOTRIZ SAC                    "/>
    <n v="30300"/>
    <s v="EMPRESA PEQUENA               "/>
    <s v="JURIDICAS "/>
    <s v="COLOCACIONES"/>
    <x v="5"/>
    <x v="59"/>
    <n v="54522"/>
    <n v="0"/>
    <n v="0"/>
    <s v="4) POSTERIOR"/>
    <x v="0"/>
    <n v="14169"/>
    <n v="1103972700000241"/>
    <d v="2022-06-24T00:00:00"/>
    <d v="2022-12-19T00:00:00"/>
    <n v="0"/>
    <s v="USD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15018186"/>
    <s v="VANGUARDIA AUTOMOTRIZ SAC                    "/>
    <n v="30300"/>
    <s v="EMPRESA PEQUENA               "/>
    <s v="JURIDICAS "/>
    <s v="COLOCACIONES"/>
    <x v="1"/>
    <x v="3"/>
    <n v="79311"/>
    <n v="79311"/>
    <n v="1"/>
    <s v="4) POSTERIOR"/>
    <x v="0"/>
    <n v="79311"/>
    <n v="1103979600148084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1"/>
    <n v="397"/>
    <x v="6"/>
    <n v="5135"/>
    <s v="NATALIA GARCIA                "/>
    <s v="EBE"/>
    <n v="15018186"/>
    <s v="VANGUARDIA AUTOMOTRIZ SAC                    "/>
    <n v="30300"/>
    <s v="EMPRESA PEQUENA               "/>
    <s v="JURIDICAS "/>
    <s v="COLOCACIONES"/>
    <x v="5"/>
    <x v="30"/>
    <n v="114166"/>
    <n v="0"/>
    <n v="0"/>
    <s v="4) POSTERIOR"/>
    <x v="0"/>
    <n v="29669"/>
    <n v="1103972700000241"/>
    <d v="2022-06-24T00:00:00"/>
    <d v="2022-12-19T00:00:00"/>
    <n v="0"/>
    <s v="USD"/>
    <s v="NORMAL "/>
    <x v="2"/>
    <n v="1"/>
    <x v="0"/>
    <x v="1"/>
    <x v="2"/>
  </r>
  <r>
    <s v="BEMP"/>
    <s v="BANCA.DE.EMPRESAS   "/>
    <m/>
    <x v="1"/>
    <n v="397"/>
    <x v="6"/>
    <n v="5135"/>
    <s v="NATALIA GARCIA                "/>
    <s v="EBE"/>
    <n v="15018186"/>
    <s v="VANGUARDIA AUTOMOTRIZ SAC                    "/>
    <n v="30300"/>
    <s v="EMPRESA PEQUENA               "/>
    <s v="JURIDICAS "/>
    <s v="COLOCACIONES"/>
    <x v="1"/>
    <x v="89"/>
    <n v="85414"/>
    <n v="85414"/>
    <n v="1"/>
    <s v="4) POSTERIOR"/>
    <x v="0"/>
    <n v="85414"/>
    <n v="1103979600158160"/>
    <d v="2021-06-30T00:00:00"/>
    <d v="2025-06-24T00:00:00"/>
    <n v="7.5"/>
    <s v="PEN"/>
    <s v="NORMAL "/>
    <x v="1"/>
    <n v="1"/>
    <x v="0"/>
    <x v="1"/>
    <x v="2"/>
  </r>
  <r>
    <s v="BEMP"/>
    <s v="BANCA.DE.EMPRESAS   "/>
    <m/>
    <x v="1"/>
    <n v="397"/>
    <x v="6"/>
    <n v="5135"/>
    <s v="NATALIA GARCIA                "/>
    <s v="EBE"/>
    <n v="15018186"/>
    <s v="VANGUARDIA AUTOMOTRIZ SAC                    "/>
    <n v="30300"/>
    <s v="EMPRESA PEQUENA               "/>
    <s v="JURIDICAS "/>
    <s v="COLOCACIONES"/>
    <x v="5"/>
    <x v="89"/>
    <n v="150507"/>
    <n v="0"/>
    <n v="0"/>
    <s v="4) POSTERIOR"/>
    <x v="0"/>
    <n v="39113"/>
    <n v="1103972700000241"/>
    <d v="2022-06-24T00:00:00"/>
    <d v="2022-12-19T00:00:00"/>
    <n v="0"/>
    <s v="USD"/>
    <s v="NORMAL "/>
    <x v="2"/>
    <n v="1"/>
    <x v="0"/>
    <x v="1"/>
    <x v="2"/>
  </r>
  <r>
    <s v="BEMP"/>
    <s v="BANCA.DE.EMPRESAS   "/>
    <m/>
    <x v="1"/>
    <n v="397"/>
    <x v="6"/>
    <n v="5135"/>
    <s v="NATALIA GARCIA                "/>
    <s v="EBE"/>
    <n v="15018186"/>
    <s v="VANGUARDIA AUTOMOTRIZ SAC                    "/>
    <n v="30300"/>
    <s v="EMPRESA PEQUENA               "/>
    <s v="JURIDICAS "/>
    <s v="COLOCACIONES"/>
    <x v="5"/>
    <x v="23"/>
    <n v="27409"/>
    <n v="0"/>
    <n v="0"/>
    <s v="4) POSTERIOR"/>
    <x v="0"/>
    <n v="7123"/>
    <n v="1103972700000241"/>
    <d v="2022-06-24T00:00:00"/>
    <d v="2022-12-19T00:00:00"/>
    <n v="0"/>
    <s v="USD"/>
    <s v="NORMAL "/>
    <x v="2"/>
    <n v="1"/>
    <x v="0"/>
    <x v="1"/>
    <x v="4"/>
  </r>
  <r>
    <s v="BEMP"/>
    <s v="BANCA.DE.EMPRESAS   "/>
    <m/>
    <x v="1"/>
    <n v="397"/>
    <x v="6"/>
    <n v="5135"/>
    <s v="NATALIA GARCIA                "/>
    <s v="EBE"/>
    <n v="15018186"/>
    <s v="VANGUARDIA AUTOMOTRIZ SAC                    "/>
    <n v="30300"/>
    <s v="EMPRESA PEQUENA               "/>
    <s v="JURIDICAS "/>
    <s v="COLOCACIONES"/>
    <x v="1"/>
    <x v="5"/>
    <n v="79390"/>
    <n v="79390"/>
    <n v="1"/>
    <s v="4) POSTERIOR"/>
    <x v="0"/>
    <n v="79390"/>
    <n v="1103979600148084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1"/>
    <n v="397"/>
    <x v="6"/>
    <n v="5135"/>
    <s v="NATALIA GARCIA                "/>
    <s v="EBE"/>
    <n v="15018186"/>
    <s v="VANGUARDIA AUTOMOTRIZ SAC                    "/>
    <n v="30300"/>
    <s v="EMPRESA PEQUENA               "/>
    <s v="JURIDICAS "/>
    <s v="COLOCACIONES"/>
    <x v="5"/>
    <x v="78"/>
    <n v="202297"/>
    <n v="0"/>
    <n v="0"/>
    <s v="4) POSTERIOR"/>
    <x v="0"/>
    <n v="52572"/>
    <n v="1103972700000241"/>
    <d v="2022-06-24T00:00:00"/>
    <d v="2022-12-19T00:00:00"/>
    <n v="0"/>
    <s v="USD"/>
    <s v="NORMAL "/>
    <x v="2"/>
    <n v="1"/>
    <x v="0"/>
    <x v="1"/>
    <x v="1"/>
  </r>
  <r>
    <s v="BEMP"/>
    <s v="BANCA.DE.EMPRESAS   "/>
    <m/>
    <x v="1"/>
    <n v="397"/>
    <x v="6"/>
    <n v="5135"/>
    <s v="NATALIA GARCIA                "/>
    <s v="EBE"/>
    <n v="15018186"/>
    <s v="VANGUARDIA AUTOMOTRIZ SAC                    "/>
    <n v="30300"/>
    <s v="EMPRESA PEQUENA               "/>
    <s v="JURIDICAS "/>
    <s v="COLOCACIONES"/>
    <x v="4"/>
    <x v="26"/>
    <n v="307736"/>
    <n v="0"/>
    <n v="0"/>
    <s v="4) POSTERIOR"/>
    <x v="0"/>
    <n v="79973"/>
    <n v="1108501152440721"/>
    <d v="2022-09-23T00:00:00"/>
    <d v="2023-03-22T00:00:00"/>
    <n v="8.9"/>
    <s v="USD"/>
    <s v="NORMAL "/>
    <x v="2"/>
    <n v="1"/>
    <x v="0"/>
    <x v="1"/>
    <x v="2"/>
  </r>
  <r>
    <s v="BEMP"/>
    <s v="BANCA.DE.EMPRESAS   "/>
    <m/>
    <x v="1"/>
    <n v="397"/>
    <x v="6"/>
    <n v="5135"/>
    <s v="NATALIA GARCIA                "/>
    <s v="EBE"/>
    <n v="15018186"/>
    <s v="VANGUARDIA AUTOMOTRIZ SAC                    "/>
    <n v="30300"/>
    <s v="EMPRESA PEQUENA               "/>
    <s v="JURIDICAS "/>
    <s v="COLOCACIONES"/>
    <x v="5"/>
    <x v="26"/>
    <n v="193774"/>
    <n v="0"/>
    <n v="0"/>
    <s v="4) POSTERIOR"/>
    <x v="0"/>
    <n v="50357"/>
    <n v="1103972700000241"/>
    <d v="2022-06-24T00:00:00"/>
    <d v="2022-12-19T00:00:00"/>
    <n v="0"/>
    <s v="USD"/>
    <s v="NORMAL "/>
    <x v="2"/>
    <n v="1"/>
    <x v="0"/>
    <x v="1"/>
    <x v="2"/>
  </r>
  <r>
    <s v="BEMP"/>
    <s v="BANCA.DE.EMPRESAS   "/>
    <m/>
    <x v="1"/>
    <n v="397"/>
    <x v="6"/>
    <n v="5135"/>
    <s v="NATALIA GARCIA                "/>
    <s v="EBE"/>
    <n v="15018186"/>
    <s v="VANGUARDIA AUTOMOTRIZ SAC                    "/>
    <n v="30300"/>
    <s v="EMPRESA PEQUENA               "/>
    <s v="JURIDICAS "/>
    <s v="COLOCACIONES"/>
    <x v="1"/>
    <x v="88"/>
    <n v="87540"/>
    <n v="87540"/>
    <n v="1"/>
    <s v="4) POSTERIOR"/>
    <x v="0"/>
    <n v="87540"/>
    <n v="1103979600158160"/>
    <d v="2021-06-30T00:00:00"/>
    <d v="2025-06-24T00:00:00"/>
    <n v="7.5"/>
    <s v="PEN"/>
    <s v="NORMAL "/>
    <x v="1"/>
    <n v="1"/>
    <x v="0"/>
    <x v="1"/>
    <x v="2"/>
  </r>
  <r>
    <s v="BEMP"/>
    <s v="BANCA.DE.EMPRESAS   "/>
    <m/>
    <x v="1"/>
    <n v="397"/>
    <x v="6"/>
    <n v="5135"/>
    <s v="NATALIA GARCIA                "/>
    <s v="EBE"/>
    <n v="15018186"/>
    <s v="VANGUARDIA AUTOMOTRIZ SAC                    "/>
    <n v="30300"/>
    <s v="EMPRESA PEQUENA               "/>
    <s v="JURIDICAS "/>
    <s v="COLOCACIONES"/>
    <x v="5"/>
    <x v="8"/>
    <n v="116879"/>
    <n v="0"/>
    <n v="0"/>
    <s v="4) POSTERIOR"/>
    <x v="0"/>
    <n v="30374"/>
    <n v="1103972700000241"/>
    <d v="2022-06-24T00:00:00"/>
    <d v="2022-12-19T00:00:00"/>
    <n v="0"/>
    <s v="USD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21840409"/>
    <s v="** PERSONAS JURIDICAS **                     "/>
    <n v="30300"/>
    <s v="EMPRESA PEQUENA               "/>
    <s v="JURIDICAS "/>
    <s v="RECURSOS    "/>
    <x v="0"/>
    <x v="41"/>
    <n v="2036"/>
    <n v="0"/>
    <n v="0"/>
    <s v="4) POSTERIOR"/>
    <x v="0"/>
    <n v="2036"/>
    <n v="1101520300102449"/>
    <d v="2022-07-11T00:00:00"/>
    <d v="2023-01-17T00:00:00"/>
    <n v="4.8"/>
    <s v="PEN"/>
    <s v="NORMAL "/>
    <x v="0"/>
    <n v="1"/>
    <x v="0"/>
    <x v="0"/>
    <x v="0"/>
  </r>
  <r>
    <s v="BEMP"/>
    <s v="BANCA.DE.EMPRESAS   "/>
    <m/>
    <x v="1"/>
    <n v="397"/>
    <x v="6"/>
    <n v="5139"/>
    <s v="MELINA MENENDEZ               "/>
    <s v="EBE"/>
    <n v="22925797"/>
    <s v="** PERSONAS JURIDICAS **                     "/>
    <n v="30400"/>
    <s v="EMPRESA NORMAL INICIO         "/>
    <s v="JURIDICAS "/>
    <s v="RECURSOS    "/>
    <x v="0"/>
    <x v="41"/>
    <n v="12271"/>
    <n v="0"/>
    <n v="0"/>
    <s v="4) POSTERIOR"/>
    <x v="0"/>
    <n v="12271"/>
    <n v="1103680300032593"/>
    <d v="2022-10-15T00:00:00"/>
    <d v="2023-04-13T00:00:00"/>
    <n v="4.5"/>
    <s v="PEN"/>
    <s v="NORMAL "/>
    <x v="0"/>
    <n v="1"/>
    <x v="0"/>
    <x v="0"/>
    <x v="0"/>
  </r>
  <r>
    <s v="BEMP"/>
    <s v="BANCA.DE.EMPRESAS   "/>
    <m/>
    <x v="1"/>
    <n v="397"/>
    <x v="6"/>
    <n v="5139"/>
    <s v="MELINA MENENDEZ               "/>
    <s v="EBE"/>
    <n v="22925797"/>
    <s v="** PERSONAS JURIDICAS **                     "/>
    <n v="30400"/>
    <s v="EMPRESA NORMAL INICIO         "/>
    <s v="JURIDICAS "/>
    <s v="RECURSOS    "/>
    <x v="0"/>
    <x v="44"/>
    <n v="33256"/>
    <n v="0"/>
    <n v="0"/>
    <s v="4) POSTERIOR"/>
    <x v="0"/>
    <n v="33256"/>
    <n v="1103680300031929"/>
    <d v="2022-04-09T00:00:00"/>
    <d v="2023-04-04T00:00:00"/>
    <n v="0.2"/>
    <s v="PEN"/>
    <s v="NORMAL "/>
    <x v="0"/>
    <n v="1"/>
    <x v="0"/>
    <x v="0"/>
    <x v="0"/>
  </r>
  <r>
    <s v="BEMP"/>
    <s v="BANCA.DE.EMPRESAS   "/>
    <m/>
    <x v="1"/>
    <n v="397"/>
    <x v="6"/>
    <n v="5139"/>
    <s v="MELINA MENENDEZ               "/>
    <s v="EBE"/>
    <n v="23126775"/>
    <s v="** PERSONAS JURIDICAS **                     "/>
    <n v="30300"/>
    <s v="EMPRESA PEQUENA               "/>
    <s v="JURIDICAS "/>
    <s v="RECURSOS    "/>
    <x v="0"/>
    <x v="44"/>
    <n v="12217"/>
    <n v="0"/>
    <n v="0"/>
    <s v="4) POSTERIOR"/>
    <x v="0"/>
    <n v="3175"/>
    <n v="1101310300042158"/>
    <d v="2022-10-07T00:00:00"/>
    <d v="2023-01-05T00:00:00"/>
    <n v="0.9"/>
    <s v="USD"/>
    <s v="NORMAL "/>
    <x v="0"/>
    <n v="1"/>
    <x v="0"/>
    <x v="0"/>
    <x v="0"/>
  </r>
  <r>
    <s v="BEMP"/>
    <s v="BANCA.DE.EMPRESAS   "/>
    <m/>
    <x v="1"/>
    <n v="397"/>
    <x v="6"/>
    <n v="5139"/>
    <s v="MELINA MENENDEZ               "/>
    <s v="EBE"/>
    <n v="21840409"/>
    <s v="** PERSONAS JURIDICAS **                     "/>
    <n v="30300"/>
    <s v="EMPRESA PEQUENA               "/>
    <s v="JURIDICAS "/>
    <s v="RECURSOS    "/>
    <x v="0"/>
    <x v="21"/>
    <n v="20805"/>
    <n v="0"/>
    <n v="0"/>
    <s v="4) POSTERIOR"/>
    <x v="0"/>
    <n v="20805"/>
    <n v="1101520300102449"/>
    <d v="2022-07-11T00:00:00"/>
    <d v="2023-01-17T00:00:00"/>
    <n v="4.8"/>
    <s v="PEN"/>
    <s v="NORMAL "/>
    <x v="0"/>
    <n v="1"/>
    <x v="0"/>
    <x v="0"/>
    <x v="4"/>
  </r>
  <r>
    <s v="BEMP"/>
    <s v="BANCA.DE.EMPRESAS   "/>
    <m/>
    <x v="1"/>
    <n v="397"/>
    <x v="6"/>
    <n v="5139"/>
    <s v="MELINA MENENDEZ               "/>
    <s v="EBE"/>
    <n v="22925797"/>
    <s v="** PERSONAS JURIDICAS **                     "/>
    <n v="30400"/>
    <s v="EMPRESA NORMAL INICIO         "/>
    <s v="JURIDICAS "/>
    <s v="RECURSOS    "/>
    <x v="0"/>
    <x v="21"/>
    <n v="23417"/>
    <n v="0"/>
    <n v="0"/>
    <s v="4) POSTERIOR"/>
    <x v="0"/>
    <n v="23417"/>
    <n v="1103680300032593"/>
    <d v="2022-10-15T00:00:00"/>
    <d v="2023-04-13T00:00:00"/>
    <n v="4.5"/>
    <s v="PEN"/>
    <s v="NORMAL "/>
    <x v="0"/>
    <n v="1"/>
    <x v="0"/>
    <x v="0"/>
    <x v="4"/>
  </r>
  <r>
    <s v="BEMP"/>
    <s v="BANCA.DE.EMPRESAS   "/>
    <m/>
    <x v="1"/>
    <n v="397"/>
    <x v="6"/>
    <n v="5139"/>
    <s v="MELINA MENENDEZ               "/>
    <s v="EBE"/>
    <n v="22925797"/>
    <s v="** PERSONAS JURIDICAS **                     "/>
    <n v="30400"/>
    <s v="EMPRESA NORMAL INICIO         "/>
    <s v="JURIDICAS "/>
    <s v="RECURSOS    "/>
    <x v="0"/>
    <x v="9"/>
    <n v="4300"/>
    <n v="0"/>
    <n v="0"/>
    <s v="4) POSTERIOR"/>
    <x v="0"/>
    <n v="4300"/>
    <n v="1103680300032100"/>
    <d v="2022-11-04T00:00:00"/>
    <d v="2023-02-02T00:00:00"/>
    <n v="3"/>
    <s v="PEN"/>
    <s v="NORMAL "/>
    <x v="0"/>
    <n v="1"/>
    <x v="0"/>
    <x v="0"/>
    <x v="4"/>
  </r>
  <r>
    <s v="BEMP"/>
    <s v="BANCA.DE.EMPRESAS   "/>
    <m/>
    <x v="1"/>
    <n v="397"/>
    <x v="6"/>
    <n v="5139"/>
    <s v="MELINA MENENDEZ               "/>
    <s v="EBE"/>
    <n v="21840409"/>
    <s v="** PERSONAS JURIDICAS **                     "/>
    <n v="30300"/>
    <s v="EMPRESA PEQUENA               "/>
    <s v="JURIDICAS "/>
    <s v="RECURSOS    "/>
    <x v="0"/>
    <x v="71"/>
    <n v="1038"/>
    <n v="0"/>
    <n v="0"/>
    <s v="4) POSTERIOR"/>
    <x v="0"/>
    <n v="1038"/>
    <n v="1101520300102449"/>
    <d v="2022-07-11T00:00:00"/>
    <d v="2023-01-17T00:00:00"/>
    <n v="4.8"/>
    <s v="PEN"/>
    <s v="NORMAL "/>
    <x v="0"/>
    <n v="1"/>
    <x v="0"/>
    <x v="0"/>
    <x v="1"/>
  </r>
  <r>
    <s v="BEMP"/>
    <s v="BANCA.DE.EMPRESAS   "/>
    <m/>
    <x v="1"/>
    <n v="397"/>
    <x v="6"/>
    <n v="5139"/>
    <s v="MELINA MENENDEZ               "/>
    <s v="EBE"/>
    <n v="11300413"/>
    <s v="** PERSONAS JURIDICAS **                     "/>
    <n v="30300"/>
    <s v="EMPRESA PEQUENA               "/>
    <s v="JURIDICAS "/>
    <s v="RECURSOS    "/>
    <x v="0"/>
    <x v="18"/>
    <n v="819931"/>
    <n v="0"/>
    <n v="0"/>
    <s v="4) POSTERIOR"/>
    <x v="0"/>
    <n v="819931"/>
    <n v="1101520300096309"/>
    <d v="2022-10-21T00:00:00"/>
    <d v="2023-01-19T00:00:00"/>
    <n v="3.2"/>
    <s v="PEN"/>
    <s v="NORMAL "/>
    <x v="0"/>
    <n v="1"/>
    <x v="0"/>
    <x v="0"/>
    <x v="1"/>
  </r>
  <r>
    <s v="BEMP"/>
    <s v="BANCA.DE.EMPRESAS   "/>
    <m/>
    <x v="1"/>
    <n v="397"/>
    <x v="6"/>
    <n v="5139"/>
    <s v="MELINA MENENDEZ               "/>
    <s v="EBE"/>
    <n v="22925797"/>
    <s v="** PERSONAS JURIDICAS **                     "/>
    <n v="30400"/>
    <s v="EMPRESA NORMAL INICIO         "/>
    <s v="JURIDICAS "/>
    <s v="RECURSOS    "/>
    <x v="0"/>
    <x v="24"/>
    <n v="9664"/>
    <n v="0"/>
    <n v="0"/>
    <s v="4) POSTERIOR"/>
    <x v="0"/>
    <n v="9664"/>
    <n v="1103680300031929"/>
    <d v="2022-04-09T00:00:00"/>
    <d v="2023-04-04T00:00:00"/>
    <n v="0.2"/>
    <s v="PEN"/>
    <s v="NORMAL "/>
    <x v="0"/>
    <n v="1"/>
    <x v="0"/>
    <x v="0"/>
    <x v="2"/>
  </r>
  <r>
    <s v="BEMP"/>
    <s v="BANCA.DE.EMPRESAS   "/>
    <m/>
    <x v="1"/>
    <n v="397"/>
    <x v="6"/>
    <n v="5139"/>
    <s v="MELINA MENENDEZ               "/>
    <s v="EBE"/>
    <n v="11300413"/>
    <s v="** PERSONAS JURIDICAS **                     "/>
    <n v="30300"/>
    <s v="EMPRESA PEQUENA               "/>
    <s v="JURIDICAS "/>
    <s v="RECURSOS    "/>
    <x v="0"/>
    <x v="2"/>
    <n v="43113"/>
    <n v="0"/>
    <n v="0"/>
    <s v="4) POSTERIOR"/>
    <x v="0"/>
    <n v="11204"/>
    <n v="1101520300084955"/>
    <d v="2022-10-28T00:00:00"/>
    <d v="2023-01-26T00:00:00"/>
    <n v="0"/>
    <s v="USD"/>
    <s v="NORMAL "/>
    <x v="0"/>
    <n v="1"/>
    <x v="0"/>
    <x v="0"/>
    <x v="2"/>
  </r>
  <r>
    <s v="BEMP"/>
    <s v="BANCA.DE.EMPRESAS   "/>
    <m/>
    <x v="1"/>
    <n v="397"/>
    <x v="6"/>
    <n v="5139"/>
    <s v="MELINA MENENDEZ               "/>
    <s v="EBE"/>
    <n v="21840409"/>
    <s v="** PERSONAS JURIDICAS **                     "/>
    <n v="30300"/>
    <s v="EMPRESA PEQUENA               "/>
    <s v="JURIDICAS "/>
    <s v="RECURSOS    "/>
    <x v="0"/>
    <x v="2"/>
    <n v="11145"/>
    <n v="0"/>
    <n v="0"/>
    <s v="4) POSTERIOR"/>
    <x v="0"/>
    <n v="11145"/>
    <n v="1101520300102449"/>
    <d v="2022-07-11T00:00:00"/>
    <d v="2023-01-17T00:00:00"/>
    <n v="4.8"/>
    <s v="PEN"/>
    <s v="NORMAL "/>
    <x v="0"/>
    <n v="1"/>
    <x v="0"/>
    <x v="0"/>
    <x v="2"/>
  </r>
  <r>
    <s v="BEMP"/>
    <s v="BANCA.DE.EMPRESAS   "/>
    <m/>
    <x v="1"/>
    <n v="397"/>
    <x v="6"/>
    <n v="5139"/>
    <s v="MELINA MENENDEZ               "/>
    <s v="EBE"/>
    <n v="22925797"/>
    <s v="** PERSONAS JURIDICAS **                     "/>
    <n v="30400"/>
    <s v="EMPRESA NORMAL INICIO         "/>
    <s v="JURIDICAS "/>
    <s v="RECURSOS    "/>
    <x v="0"/>
    <x v="2"/>
    <n v="41811"/>
    <n v="0"/>
    <n v="0"/>
    <s v="4) POSTERIOR"/>
    <x v="0"/>
    <n v="41811"/>
    <n v="1103680300031929"/>
    <d v="2022-04-09T00:00:00"/>
    <d v="2023-04-04T00:00:00"/>
    <n v="0.2"/>
    <s v="PEN"/>
    <s v="NORMAL "/>
    <x v="0"/>
    <n v="1"/>
    <x v="0"/>
    <x v="0"/>
    <x v="2"/>
  </r>
  <r>
    <s v="BEMP"/>
    <s v="BANCA.DE.EMPRESAS   "/>
    <m/>
    <x v="1"/>
    <n v="397"/>
    <x v="6"/>
    <n v="5139"/>
    <s v="MELINA MENENDEZ               "/>
    <s v="EBE"/>
    <n v="22925797"/>
    <s v="** PERSONAS JURIDICAS **                     "/>
    <n v="30400"/>
    <s v="EMPRESA NORMAL INICIO         "/>
    <s v="JURIDICAS "/>
    <s v="RECURSOS    "/>
    <x v="0"/>
    <x v="2"/>
    <n v="19245"/>
    <n v="0"/>
    <n v="0"/>
    <s v="4) POSTERIOR"/>
    <x v="0"/>
    <n v="19245"/>
    <n v="1103680300032593"/>
    <d v="2022-10-15T00:00:00"/>
    <d v="2023-04-13T00:00:00"/>
    <n v="4.5"/>
    <s v="PEN"/>
    <s v="NORMAL "/>
    <x v="0"/>
    <n v="1"/>
    <x v="0"/>
    <x v="0"/>
    <x v="2"/>
  </r>
  <r>
    <s v="BEMP"/>
    <s v="BANCA.DE.EMPRESAS   "/>
    <m/>
    <x v="1"/>
    <n v="397"/>
    <x v="6"/>
    <n v="5139"/>
    <s v="MELINA MENENDEZ               "/>
    <s v="EBE"/>
    <n v="21840409"/>
    <s v="** PERSONAS JURIDICAS **                     "/>
    <n v="30300"/>
    <s v="EMPRESA PEQUENA               "/>
    <s v="JURIDICAS "/>
    <s v="RECURSOS    "/>
    <x v="0"/>
    <x v="54"/>
    <n v="9832"/>
    <n v="0"/>
    <n v="0"/>
    <s v="4) POSTERIOR"/>
    <x v="0"/>
    <n v="2555"/>
    <n v="1101520300102597"/>
    <d v="2022-11-04T00:00:00"/>
    <d v="2023-02-02T00:00:00"/>
    <n v="0.9"/>
    <s v="USD"/>
    <s v="NORMAL "/>
    <x v="0"/>
    <n v="1"/>
    <x v="0"/>
    <x v="1"/>
    <x v="0"/>
  </r>
  <r>
    <s v="BEMP"/>
    <s v="BANCA.DE.EMPRESAS   "/>
    <m/>
    <x v="1"/>
    <n v="397"/>
    <x v="6"/>
    <n v="5139"/>
    <s v="MELINA MENENDEZ               "/>
    <s v="EBE"/>
    <n v="22925797"/>
    <s v="** PERSONAS JURIDICAS **                     "/>
    <n v="30400"/>
    <s v="EMPRESA NORMAL INICIO         "/>
    <s v="JURIDICAS "/>
    <s v="RECURSOS    "/>
    <x v="0"/>
    <x v="54"/>
    <n v="32028"/>
    <n v="0"/>
    <n v="0"/>
    <s v="4) POSTERIOR"/>
    <x v="0"/>
    <n v="32028"/>
    <n v="1103680300031929"/>
    <d v="2022-04-09T00:00:00"/>
    <d v="2023-04-04T00:00:00"/>
    <n v="0.2"/>
    <s v="PEN"/>
    <s v="NORMAL "/>
    <x v="0"/>
    <n v="1"/>
    <x v="0"/>
    <x v="1"/>
    <x v="0"/>
  </r>
  <r>
    <s v="BEMP"/>
    <s v="BANCA.DE.EMPRESAS   "/>
    <m/>
    <x v="1"/>
    <n v="397"/>
    <x v="6"/>
    <n v="5139"/>
    <s v="MELINA MENENDEZ               "/>
    <s v="EBE"/>
    <n v="22925797"/>
    <s v="** PERSONAS JURIDICAS **                     "/>
    <n v="30400"/>
    <s v="EMPRESA NORMAL INICIO         "/>
    <s v="JURIDICAS "/>
    <s v="RECURSOS    "/>
    <x v="0"/>
    <x v="54"/>
    <n v="1092"/>
    <n v="0"/>
    <n v="0"/>
    <s v="4) POSTERIOR"/>
    <x v="0"/>
    <n v="1092"/>
    <n v="1103680300032100"/>
    <d v="2022-11-04T00:00:00"/>
    <d v="2023-02-02T00:00:00"/>
    <n v="3"/>
    <s v="PEN"/>
    <s v="NORMAL "/>
    <x v="0"/>
    <n v="1"/>
    <x v="0"/>
    <x v="1"/>
    <x v="0"/>
  </r>
  <r>
    <s v="BEMP"/>
    <s v="BANCA.DE.EMPRESAS   "/>
    <m/>
    <x v="1"/>
    <n v="397"/>
    <x v="6"/>
    <n v="5139"/>
    <s v="MELINA MENENDEZ               "/>
    <s v="EBE"/>
    <n v="21840409"/>
    <s v="** PERSONAS JURIDICAS **                     "/>
    <n v="30300"/>
    <s v="EMPRESA PEQUENA               "/>
    <s v="JURIDICAS "/>
    <s v="RECURSOS    "/>
    <x v="0"/>
    <x v="59"/>
    <n v="9405"/>
    <n v="0"/>
    <n v="0"/>
    <s v="4) POSTERIOR"/>
    <x v="0"/>
    <n v="9405"/>
    <n v="1101520300102449"/>
    <d v="2022-07-11T00:00:00"/>
    <d v="2023-01-17T00:00:00"/>
    <n v="4.8"/>
    <s v="PEN"/>
    <s v="NORMAL "/>
    <x v="0"/>
    <n v="1"/>
    <x v="0"/>
    <x v="1"/>
    <x v="4"/>
  </r>
  <r>
    <s v="BEMP"/>
    <s v="BANCA.DE.EMPRESAS   "/>
    <m/>
    <x v="1"/>
    <n v="397"/>
    <x v="6"/>
    <n v="5139"/>
    <s v="MELINA MENENDEZ               "/>
    <s v="EBE"/>
    <n v="22925797"/>
    <s v="** PERSONAS JURIDICAS **                     "/>
    <n v="30400"/>
    <s v="EMPRESA NORMAL INICIO         "/>
    <s v="JURIDICAS "/>
    <s v="RECURSOS    "/>
    <x v="0"/>
    <x v="59"/>
    <n v="2679"/>
    <n v="0"/>
    <n v="0"/>
    <s v="4) POSTERIOR"/>
    <x v="0"/>
    <n v="2679"/>
    <n v="1103680300031929"/>
    <d v="2022-04-09T00:00:00"/>
    <d v="2023-04-04T00:00:00"/>
    <n v="0.2"/>
    <s v="PEN"/>
    <s v="NORMAL "/>
    <x v="0"/>
    <n v="1"/>
    <x v="0"/>
    <x v="1"/>
    <x v="4"/>
  </r>
  <r>
    <s v="BEMP"/>
    <s v="BANCA.DE.EMPRESAS   "/>
    <m/>
    <x v="1"/>
    <n v="397"/>
    <x v="6"/>
    <n v="5139"/>
    <s v="MELINA MENENDEZ               "/>
    <s v="EBE"/>
    <n v="11300413"/>
    <s v="** PERSONAS JURIDICAS **                     "/>
    <n v="30300"/>
    <s v="EMPRESA PEQUENA               "/>
    <s v="JURIDICAS "/>
    <s v="RECURSOS    "/>
    <x v="0"/>
    <x v="14"/>
    <n v="50959"/>
    <n v="0"/>
    <n v="0"/>
    <s v="4) POSTERIOR"/>
    <x v="0"/>
    <n v="13243"/>
    <n v="1101520300084955"/>
    <d v="2022-10-28T00:00:00"/>
    <d v="2023-01-26T00:00:00"/>
    <n v="0"/>
    <s v="USD"/>
    <s v="NORMAL "/>
    <x v="0"/>
    <n v="1"/>
    <x v="0"/>
    <x v="1"/>
    <x v="2"/>
  </r>
  <r>
    <s v="BEMP"/>
    <s v="BANCA.DE.EMPRESAS   "/>
    <m/>
    <x v="1"/>
    <n v="397"/>
    <x v="6"/>
    <n v="5139"/>
    <s v="MELINA MENENDEZ               "/>
    <s v="EBE"/>
    <n v="21840409"/>
    <s v="** PERSONAS JURIDICAS **                     "/>
    <n v="30300"/>
    <s v="EMPRESA PEQUENA               "/>
    <s v="JURIDICAS "/>
    <s v="RECURSOS    "/>
    <x v="0"/>
    <x v="14"/>
    <n v="1210"/>
    <n v="0"/>
    <n v="0"/>
    <s v="4) POSTERIOR"/>
    <x v="0"/>
    <n v="1210"/>
    <n v="1101520300102449"/>
    <d v="2022-07-11T00:00:00"/>
    <d v="2023-01-17T00:00:00"/>
    <n v="4.8"/>
    <s v="PEN"/>
    <s v="NORMAL "/>
    <x v="0"/>
    <n v="1"/>
    <x v="0"/>
    <x v="1"/>
    <x v="2"/>
  </r>
  <r>
    <s v="BEMP"/>
    <s v="BANCA.DE.EMPRESAS   "/>
    <m/>
    <x v="1"/>
    <n v="397"/>
    <x v="6"/>
    <n v="5139"/>
    <s v="MELINA MENENDEZ               "/>
    <s v="EBE"/>
    <n v="11300413"/>
    <s v="** PERSONAS JURIDICAS **                     "/>
    <n v="30300"/>
    <s v="EMPRESA PEQUENA               "/>
    <s v="JURIDICAS "/>
    <s v="RECURSOS    "/>
    <x v="0"/>
    <x v="75"/>
    <n v="298393"/>
    <n v="0"/>
    <n v="0"/>
    <s v="4) POSTERIOR"/>
    <x v="0"/>
    <n v="77545"/>
    <n v="1103970300002641"/>
    <d v="2022-12-01T00:00:00"/>
    <d v="2023-03-01T00:00:00"/>
    <n v="0"/>
    <s v="USD"/>
    <s v="NORMAL "/>
    <x v="0"/>
    <n v="1"/>
    <x v="0"/>
    <x v="1"/>
    <x v="0"/>
  </r>
  <r>
    <s v="BEMP"/>
    <s v="BANCA.DE.EMPRESAS   "/>
    <m/>
    <x v="1"/>
    <n v="397"/>
    <x v="6"/>
    <n v="5139"/>
    <s v="MELINA MENENDEZ               "/>
    <s v="EBE"/>
    <n v="21840409"/>
    <s v="** PERSONAS JURIDICAS **                     "/>
    <n v="30300"/>
    <s v="EMPRESA PEQUENA               "/>
    <s v="JURIDICAS "/>
    <s v="RECURSOS    "/>
    <x v="0"/>
    <x v="67"/>
    <n v="1049"/>
    <n v="0"/>
    <n v="0"/>
    <s v="4) POSTERIOR"/>
    <x v="0"/>
    <n v="1049"/>
    <n v="1101520300102449"/>
    <d v="2022-07-11T00:00:00"/>
    <d v="2023-01-17T00:00:00"/>
    <n v="4.8"/>
    <s v="PEN"/>
    <s v="NORMAL "/>
    <x v="0"/>
    <n v="1"/>
    <x v="0"/>
    <x v="1"/>
    <x v="0"/>
  </r>
  <r>
    <s v="BEMP"/>
    <s v="BANCA.DE.EMPRESAS   "/>
    <m/>
    <x v="1"/>
    <n v="397"/>
    <x v="6"/>
    <n v="5139"/>
    <s v="MELINA MENENDEZ               "/>
    <s v="EBE"/>
    <n v="11300413"/>
    <s v="** PERSONAS JURIDICAS **                     "/>
    <n v="30300"/>
    <s v="EMPRESA PEQUENA               "/>
    <s v="JURIDICAS "/>
    <s v="RECURSOS    "/>
    <x v="0"/>
    <x v="76"/>
    <n v="54368"/>
    <n v="0"/>
    <n v="0"/>
    <s v="4) POSTERIOR"/>
    <x v="0"/>
    <n v="14129"/>
    <n v="1101520300084955"/>
    <d v="2022-10-28T00:00:00"/>
    <d v="2023-01-26T00:00:00"/>
    <n v="0"/>
    <s v="USD"/>
    <s v="NORMAL "/>
    <x v="0"/>
    <n v="1"/>
    <x v="0"/>
    <x v="1"/>
    <x v="4"/>
  </r>
  <r>
    <s v="BEMP"/>
    <s v="BANCA.DE.EMPRESAS   "/>
    <m/>
    <x v="1"/>
    <n v="397"/>
    <x v="6"/>
    <n v="5139"/>
    <s v="MELINA MENENDEZ               "/>
    <s v="EBE"/>
    <n v="22925797"/>
    <s v="** PERSONAS JURIDICAS **                     "/>
    <n v="30400"/>
    <s v="EMPRESA NORMAL INICIO         "/>
    <s v="JURIDICAS "/>
    <s v="RECURSOS    "/>
    <x v="0"/>
    <x v="76"/>
    <n v="11708"/>
    <n v="0"/>
    <n v="0"/>
    <s v="4) POSTERIOR"/>
    <x v="0"/>
    <n v="11708"/>
    <n v="1103680300031929"/>
    <d v="2022-04-09T00:00:00"/>
    <d v="2023-04-04T00:00:00"/>
    <n v="0.2"/>
    <s v="PEN"/>
    <s v="NORMAL "/>
    <x v="0"/>
    <n v="1"/>
    <x v="0"/>
    <x v="1"/>
    <x v="4"/>
  </r>
  <r>
    <s v="BEMP"/>
    <s v="BANCA.DE.EMPRESAS   "/>
    <m/>
    <x v="1"/>
    <n v="397"/>
    <x v="6"/>
    <n v="5139"/>
    <s v="MELINA MENENDEZ               "/>
    <s v="EBE"/>
    <n v="23298282"/>
    <s v="A Q A QUIMICA SA                             "/>
    <n v="30300"/>
    <s v="EMPRESA PEQUENA               "/>
    <s v="JURIDICAS "/>
    <s v="COLOCACIONES"/>
    <x v="2"/>
    <x v="66"/>
    <n v="4510"/>
    <n v="4510"/>
    <n v="1"/>
    <s v="4) POSTERIOR"/>
    <x v="0"/>
    <n v="1172"/>
    <n v="1108098100871806"/>
    <d v="2022-07-27T00:00:00"/>
    <d v="2026-07-27T00:00:00"/>
    <n v="8.6999999999999993"/>
    <s v="USD"/>
    <s v="NORMAL "/>
    <x v="1"/>
    <n v="1"/>
    <x v="0"/>
    <x v="0"/>
    <x v="2"/>
  </r>
  <r>
    <s v="BEMP"/>
    <s v="BANCA.DE.EMPRESAS   "/>
    <m/>
    <x v="1"/>
    <n v="397"/>
    <x v="6"/>
    <n v="5139"/>
    <s v="MELINA MENENDEZ               "/>
    <s v="EBE"/>
    <n v="23298282"/>
    <s v="A Q A QUIMICA SA                             "/>
    <n v="30300"/>
    <s v="EMPRESA PEQUENA               "/>
    <s v="JURIDICAS "/>
    <s v="COLOCACIONES"/>
    <x v="2"/>
    <x v="7"/>
    <n v="4544"/>
    <n v="4544"/>
    <n v="1"/>
    <s v="4) POSTERIOR"/>
    <x v="0"/>
    <n v="1181"/>
    <n v="1108098100871806"/>
    <d v="2022-07-27T00:00:00"/>
    <d v="2026-07-27T00:00:00"/>
    <n v="8.6999999999999993"/>
    <s v="USD"/>
    <s v="NORMAL 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3298282"/>
    <s v="A Q A QUIMICA SA                             "/>
    <n v="30300"/>
    <s v="EMPRESA PEQUENA               "/>
    <s v="JURIDICAS "/>
    <s v="RIESGO.FIRMA"/>
    <x v="3"/>
    <x v="5"/>
    <n v="26736"/>
    <n v="0"/>
    <n v="0"/>
    <s v="4) POSTERIOR"/>
    <x v="0"/>
    <n v="26736"/>
    <n v="1103979800081391"/>
    <d v="2022-04-26T00:00:00"/>
    <d v="2023-03-15T00:00:00"/>
    <n v="7.5"/>
    <s v="PEN"/>
    <s v="NORMAL "/>
    <x v="0"/>
    <n v="1"/>
    <x v="0"/>
    <x v="1"/>
    <x v="1"/>
  </r>
  <r>
    <s v="BEMP"/>
    <s v="BANCA.DE.EMPRESAS   "/>
    <m/>
    <x v="1"/>
    <n v="397"/>
    <x v="6"/>
    <n v="5139"/>
    <s v="MELINA MENENDEZ               "/>
    <s v="EBE"/>
    <n v="23298282"/>
    <s v="A Q A QUIMICA SA                             "/>
    <n v="30300"/>
    <s v="EMPRESA PEQUENA               "/>
    <s v="JURIDICAS "/>
    <s v="COLOCACIONES"/>
    <x v="2"/>
    <x v="8"/>
    <n v="4729"/>
    <n v="4729"/>
    <n v="1"/>
    <s v="4) POSTERIOR"/>
    <x v="0"/>
    <n v="1229"/>
    <n v="1108098100871806"/>
    <d v="2022-07-27T00:00:00"/>
    <d v="2026-07-27T00:00:00"/>
    <n v="8.6999999999999993"/>
    <s v="USD"/>
    <s v="NORMAL 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1541581"/>
    <s v="AGRO SAN MARTIN SAC                          "/>
    <n v="30400"/>
    <s v="EMPRESA NORMAL INICIO         "/>
    <s v="JURIDICAS "/>
    <s v="COLOCACIONES"/>
    <x v="1"/>
    <x v="9"/>
    <n v="22138"/>
    <n v="22138"/>
    <n v="1"/>
    <s v="4) POSTERIOR"/>
    <x v="0"/>
    <n v="22138"/>
    <n v="1102999600070406"/>
    <d v="2021-03-12T00:00:00"/>
    <d v="2023-03-13T00:00:00"/>
    <n v="8"/>
    <s v="PEN"/>
    <s v="NORMAL "/>
    <x v="1"/>
    <n v="1"/>
    <x v="0"/>
    <x v="0"/>
    <x v="4"/>
  </r>
  <r>
    <s v="BEMP"/>
    <s v="BANCA.DE.EMPRESAS   "/>
    <m/>
    <x v="1"/>
    <n v="397"/>
    <x v="6"/>
    <n v="5139"/>
    <s v="MELINA MENENDEZ               "/>
    <s v="EBE"/>
    <n v="21541581"/>
    <s v="AGRO SAN MARTIN SAC                          "/>
    <n v="30400"/>
    <s v="EMPRESA NORMAL INICIO         "/>
    <s v="JURIDICAS "/>
    <s v="COLOCACIONES"/>
    <x v="1"/>
    <x v="42"/>
    <n v="20958"/>
    <n v="20958"/>
    <n v="1"/>
    <s v="4) POSTERIOR"/>
    <x v="0"/>
    <n v="20958"/>
    <n v="1102999600065127"/>
    <d v="2020-05-26T00:00:00"/>
    <d v="2023-05-22T00:00:00"/>
    <n v="1"/>
    <s v="PEN"/>
    <s v="NORMAL "/>
    <x v="1"/>
    <n v="1"/>
    <x v="1"/>
    <x v="0"/>
    <x v="1"/>
  </r>
  <r>
    <s v="BEMP"/>
    <s v="BANCA.DE.EMPRESAS   "/>
    <m/>
    <x v="1"/>
    <n v="397"/>
    <x v="6"/>
    <n v="5139"/>
    <s v="MELINA MENENDEZ               "/>
    <s v="EBE"/>
    <n v="21541581"/>
    <s v="AGRO SAN MARTIN SAC                          "/>
    <n v="30400"/>
    <s v="EMPRESA NORMAL INICIO         "/>
    <s v="JURIDICAS "/>
    <s v="COLOCACIONES"/>
    <x v="1"/>
    <x v="10"/>
    <n v="22275"/>
    <n v="22275"/>
    <n v="1"/>
    <s v="4) POSTERIOR"/>
    <x v="0"/>
    <n v="22275"/>
    <n v="1102999600070406"/>
    <d v="2021-03-12T00:00:00"/>
    <d v="2023-03-13T00:00:00"/>
    <n v="8"/>
    <s v="PEN"/>
    <s v="NORMAL "/>
    <x v="1"/>
    <n v="1"/>
    <x v="0"/>
    <x v="1"/>
    <x v="1"/>
  </r>
  <r>
    <s v="BEMP"/>
    <s v="BANCA.DE.EMPRESAS   "/>
    <m/>
    <x v="1"/>
    <n v="397"/>
    <x v="6"/>
    <n v="5139"/>
    <s v="MELINA MENENDEZ               "/>
    <s v="EBE"/>
    <n v="21541581"/>
    <s v="AGRO SAN MARTIN SAC                          "/>
    <n v="30400"/>
    <s v="EMPRESA NORMAL INICIO         "/>
    <s v="JURIDICAS "/>
    <s v="COLOCACIONES"/>
    <x v="1"/>
    <x v="86"/>
    <n v="20986"/>
    <n v="20986"/>
    <n v="1"/>
    <s v="4) POSTERIOR"/>
    <x v="0"/>
    <n v="20986"/>
    <n v="1102999600065127"/>
    <d v="2020-05-26T00:00:00"/>
    <d v="2023-05-22T00:00:00"/>
    <n v="1"/>
    <s v="PEN"/>
    <s v="NORMAL "/>
    <x v="1"/>
    <n v="1"/>
    <x v="1"/>
    <x v="1"/>
    <x v="2"/>
  </r>
  <r>
    <s v="BEMP"/>
    <s v="BANCA.DE.EMPRESAS   "/>
    <m/>
    <x v="1"/>
    <n v="397"/>
    <x v="6"/>
    <n v="5139"/>
    <s v="MELINA MENENDEZ               "/>
    <s v="EBE"/>
    <n v="21541581"/>
    <s v="AGRO SAN MARTIN SAC                          "/>
    <n v="30400"/>
    <s v="EMPRESA NORMAL INICIO         "/>
    <s v="JURIDICAS "/>
    <s v="COLOCACIONES"/>
    <x v="1"/>
    <x v="11"/>
    <n v="22447"/>
    <n v="22447"/>
    <n v="1"/>
    <s v="4) POSTERIOR"/>
    <x v="0"/>
    <n v="22447"/>
    <n v="1102999600070406"/>
    <d v="2021-03-12T00:00:00"/>
    <d v="2023-03-13T00:00:00"/>
    <n v="8"/>
    <s v="PEN"/>
    <s v="NORMAL "/>
    <x v="1"/>
    <n v="1"/>
    <x v="0"/>
    <x v="1"/>
    <x v="1"/>
  </r>
  <r>
    <s v="BEMP"/>
    <s v="BANCA.DE.EMPRESAS   "/>
    <m/>
    <x v="1"/>
    <n v="397"/>
    <x v="6"/>
    <n v="5139"/>
    <s v="MELINA MENENDEZ               "/>
    <s v="EBE"/>
    <n v="21541581"/>
    <s v="AGRO SAN MARTIN SAC                          "/>
    <n v="30400"/>
    <s v="EMPRESA NORMAL INICIO         "/>
    <s v="JURIDICAS "/>
    <s v="COLOCACIONES"/>
    <x v="1"/>
    <x v="84"/>
    <n v="21005"/>
    <n v="21005"/>
    <n v="1"/>
    <s v="4) POSTERIOR"/>
    <x v="0"/>
    <n v="21005"/>
    <n v="1102999600065127"/>
    <d v="2020-05-26T00:00:00"/>
    <d v="2023-05-22T00:00:00"/>
    <n v="1"/>
    <s v="PEN"/>
    <s v="NORMAL "/>
    <x v="1"/>
    <n v="1"/>
    <x v="1"/>
    <x v="1"/>
    <x v="2"/>
  </r>
  <r>
    <s v="BEMP"/>
    <s v="BANCA.DE.EMPRESAS   "/>
    <m/>
    <x v="1"/>
    <n v="397"/>
    <x v="6"/>
    <n v="5139"/>
    <s v="MELINA MENENDEZ               "/>
    <s v="EBE"/>
    <n v="20930486"/>
    <s v="ALVAR SAC                                    "/>
    <n v="30400"/>
    <s v="EMPRESA NORMAL INICIO         "/>
    <s v="JURIDICAS "/>
    <s v="COLOCACIONES"/>
    <x v="1"/>
    <x v="27"/>
    <n v="13610"/>
    <n v="13610"/>
    <n v="1"/>
    <s v="4) POSTERIOR"/>
    <x v="0"/>
    <n v="13610"/>
    <n v="1103979600151980"/>
    <d v="2020-08-04T00:00:00"/>
    <d v="2025-08-04T00:00:00"/>
    <n v="1.85"/>
    <s v="PEN"/>
    <s v="NORMAL "/>
    <x v="1"/>
    <n v="1"/>
    <x v="0"/>
    <x v="0"/>
    <x v="0"/>
  </r>
  <r>
    <s v="BEMP"/>
    <s v="BANCA.DE.EMPRESAS   "/>
    <m/>
    <x v="1"/>
    <n v="397"/>
    <x v="6"/>
    <n v="5139"/>
    <s v="MELINA MENENDEZ               "/>
    <s v="EBE"/>
    <n v="20930486"/>
    <s v="ALVAR SAC                                    "/>
    <n v="30400"/>
    <s v="EMPRESA NORMAL INICIO         "/>
    <s v="JURIDICAS "/>
    <s v="COLOCACIONES"/>
    <x v="1"/>
    <x v="29"/>
    <n v="13565"/>
    <n v="13565"/>
    <n v="1"/>
    <s v="4) POSTERIOR"/>
    <x v="0"/>
    <n v="13565"/>
    <n v="1103979600151980"/>
    <d v="2020-08-04T00:00:00"/>
    <d v="2025-08-04T00:00:00"/>
    <n v="1.85"/>
    <s v="PEN"/>
    <s v="NORMAL "/>
    <x v="1"/>
    <n v="1"/>
    <x v="0"/>
    <x v="1"/>
    <x v="0"/>
  </r>
  <r>
    <s v="BEMP"/>
    <s v="BANCA.DE.EMPRESAS   "/>
    <m/>
    <x v="1"/>
    <n v="397"/>
    <x v="6"/>
    <n v="5139"/>
    <s v="MELINA MENENDEZ               "/>
    <s v="EBE"/>
    <n v="20930486"/>
    <s v="ALVAR SAC                                    "/>
    <n v="30400"/>
    <s v="EMPRESA NORMAL INICIO         "/>
    <s v="JURIDICAS "/>
    <s v="COLOCACIONES"/>
    <x v="1"/>
    <x v="31"/>
    <n v="13694"/>
    <n v="13694"/>
    <n v="1"/>
    <s v="4) POSTERIOR"/>
    <x v="0"/>
    <n v="13694"/>
    <n v="1103979600151980"/>
    <d v="2020-08-04T00:00:00"/>
    <d v="2025-08-04T00:00:00"/>
    <n v="1.85"/>
    <s v="PEN"/>
    <s v="NORMAL "/>
    <x v="1"/>
    <n v="1"/>
    <x v="0"/>
    <x v="1"/>
    <x v="0"/>
  </r>
  <r>
    <s v="BEMP"/>
    <s v="BANCA.DE.EMPRESAS   "/>
    <m/>
    <x v="1"/>
    <n v="397"/>
    <x v="6"/>
    <n v="5139"/>
    <s v="MELINA MENENDEZ               "/>
    <s v="EBE"/>
    <n v="22563746"/>
    <s v="BROLEM COMPANY SAC                           "/>
    <n v="30300"/>
    <s v="EMPRESA PEQUENA               "/>
    <s v="JURIDICAS "/>
    <s v="COLOCACIONES"/>
    <x v="1"/>
    <x v="52"/>
    <n v="104604"/>
    <n v="104604"/>
    <n v="1"/>
    <s v="4) POSTERIOR"/>
    <x v="0"/>
    <n v="104604"/>
    <n v="1103979600152294"/>
    <d v="2020-08-13T00:00:00"/>
    <d v="2023-08-14T00:00:00"/>
    <n v="1.1499999999999999"/>
    <s v="PEN"/>
    <s v="NORMAL "/>
    <x v="1"/>
    <n v="1"/>
    <x v="1"/>
    <x v="0"/>
    <x v="4"/>
  </r>
  <r>
    <s v="BEMP"/>
    <s v="BANCA.DE.EMPRESAS   "/>
    <m/>
    <x v="1"/>
    <n v="397"/>
    <x v="6"/>
    <n v="5139"/>
    <s v="MELINA MENENDEZ               "/>
    <s v="EBE"/>
    <n v="22563746"/>
    <s v="BROLEM COMPANY SAC                           "/>
    <n v="30300"/>
    <s v="EMPRESA PEQUENA               "/>
    <s v="JURIDICAS "/>
    <s v="COLOCACIONES"/>
    <x v="4"/>
    <x v="39"/>
    <n v="384800"/>
    <n v="0"/>
    <n v="0"/>
    <s v="4) POSTERIOR"/>
    <x v="0"/>
    <n v="100000"/>
    <n v="1108501152458795"/>
    <d v="2022-10-27T00:00:00"/>
    <d v="2023-01-25T00:00:00"/>
    <n v="8.6300000000000008"/>
    <s v="USD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22563746"/>
    <s v="BROLEM COMPANY SAC                           "/>
    <n v="30300"/>
    <s v="EMPRESA PEQUENA               "/>
    <s v="JURIDICAS "/>
    <s v="COLOCACIONES"/>
    <x v="4"/>
    <x v="39"/>
    <n v="384800"/>
    <n v="0"/>
    <n v="0"/>
    <s v="4) POSTERIOR"/>
    <x v="0"/>
    <n v="100000"/>
    <n v="1108501152458809"/>
    <d v="2022-10-27T00:00:00"/>
    <d v="2023-01-25T00:00:00"/>
    <n v="8.6300000000000008"/>
    <s v="USD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22563746"/>
    <s v="BROLEM COMPANY SAC                           "/>
    <n v="30300"/>
    <s v="EMPRESA PEQUENA               "/>
    <s v="JURIDICAS "/>
    <s v="COLOCACIONES"/>
    <x v="1"/>
    <x v="60"/>
    <n v="104707"/>
    <n v="104707"/>
    <n v="1"/>
    <s v="4) POSTERIOR"/>
    <x v="0"/>
    <n v="104707"/>
    <n v="1103979600152294"/>
    <d v="2020-08-13T00:00:00"/>
    <d v="2023-08-14T00:00:00"/>
    <n v="1.1499999999999999"/>
    <s v="PEN"/>
    <s v="NORMAL "/>
    <x v="1"/>
    <n v="1"/>
    <x v="1"/>
    <x v="1"/>
    <x v="1"/>
  </r>
  <r>
    <s v="BEMP"/>
    <s v="BANCA.DE.EMPRESAS   "/>
    <m/>
    <x v="1"/>
    <n v="397"/>
    <x v="6"/>
    <n v="5139"/>
    <s v="MELINA MENENDEZ               "/>
    <s v="EBE"/>
    <n v="22563746"/>
    <s v="BROLEM COMPANY SAC                           "/>
    <n v="30300"/>
    <s v="EMPRESA PEQUENA               "/>
    <s v="JURIDICAS "/>
    <s v="COLOCACIONES"/>
    <x v="4"/>
    <x v="3"/>
    <n v="384800"/>
    <n v="0"/>
    <n v="0"/>
    <s v="4) POSTERIOR"/>
    <x v="0"/>
    <n v="100000"/>
    <n v="1108501152468324"/>
    <d v="2022-11-17T00:00:00"/>
    <d v="2023-02-15T00:00:00"/>
    <n v="8.6300000000000008"/>
    <s v="USD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2563746"/>
    <s v="BROLEM COMPANY SAC                           "/>
    <n v="30300"/>
    <s v="EMPRESA PEQUENA               "/>
    <s v="JURIDICAS "/>
    <s v="COLOCACIONES"/>
    <x v="4"/>
    <x v="3"/>
    <n v="384800"/>
    <n v="0"/>
    <n v="0"/>
    <s v="4) POSTERIOR"/>
    <x v="0"/>
    <n v="100000"/>
    <n v="1108501152468332"/>
    <d v="2022-11-17T00:00:00"/>
    <d v="2023-02-15T00:00:00"/>
    <n v="8.6300000000000008"/>
    <s v="USD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2563746"/>
    <s v="BROLEM COMPANY SAC                           "/>
    <n v="30300"/>
    <s v="EMPRESA PEQUENA               "/>
    <s v="JURIDICAS "/>
    <s v="COLOCACIONES"/>
    <x v="4"/>
    <x v="30"/>
    <n v="384800"/>
    <n v="0"/>
    <n v="0"/>
    <s v="4) POSTERIOR"/>
    <x v="0"/>
    <n v="100000"/>
    <n v="1108501152470809"/>
    <d v="2022-11-22T00:00:00"/>
    <d v="2023-02-20T00:00:00"/>
    <n v="8.6300000000000008"/>
    <s v="USD"/>
    <s v="NORMAL "/>
    <x v="2"/>
    <n v="1"/>
    <x v="0"/>
    <x v="1"/>
    <x v="2"/>
  </r>
  <r>
    <s v="BEMP"/>
    <s v="BANCA.DE.EMPRESAS   "/>
    <m/>
    <x v="1"/>
    <n v="397"/>
    <x v="6"/>
    <n v="5139"/>
    <s v="MELINA MENENDEZ               "/>
    <s v="EBE"/>
    <n v="22563746"/>
    <s v="BROLEM COMPANY SAC                           "/>
    <n v="30300"/>
    <s v="EMPRESA PEQUENA               "/>
    <s v="JURIDICAS "/>
    <s v="COLOCACIONES"/>
    <x v="4"/>
    <x v="30"/>
    <n v="384800"/>
    <n v="0"/>
    <n v="0"/>
    <s v="4) POSTERIOR"/>
    <x v="0"/>
    <n v="100000"/>
    <n v="1108501152470817"/>
    <d v="2022-11-22T00:00:00"/>
    <d v="2023-02-20T00:00:00"/>
    <n v="8.6300000000000008"/>
    <s v="USD"/>
    <s v="NORMAL "/>
    <x v="2"/>
    <n v="1"/>
    <x v="0"/>
    <x v="1"/>
    <x v="2"/>
  </r>
  <r>
    <s v="BEMP"/>
    <s v="BANCA.DE.EMPRESAS   "/>
    <m/>
    <x v="1"/>
    <n v="397"/>
    <x v="6"/>
    <n v="5139"/>
    <s v="MELINA MENENDEZ               "/>
    <s v="EBE"/>
    <n v="22563746"/>
    <s v="BROLEM COMPANY SAC                           "/>
    <n v="30300"/>
    <s v="EMPRESA PEQUENA               "/>
    <s v="JURIDICAS "/>
    <s v="COLOCACIONES"/>
    <x v="4"/>
    <x v="7"/>
    <n v="384800"/>
    <n v="0"/>
    <n v="0"/>
    <s v="4) POSTERIOR"/>
    <x v="0"/>
    <n v="100000"/>
    <n v="1108501152473514"/>
    <d v="2022-11-28T00:00:00"/>
    <d v="2023-02-27T00:00:00"/>
    <n v="8.6300000000000008"/>
    <s v="USD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22563746"/>
    <s v="BROLEM COMPANY SAC                           "/>
    <n v="30300"/>
    <s v="EMPRESA PEQUENA               "/>
    <s v="JURIDICAS "/>
    <s v="COLOCACIONES"/>
    <x v="4"/>
    <x v="7"/>
    <n v="384800"/>
    <n v="0"/>
    <n v="0"/>
    <s v="4) POSTERIOR"/>
    <x v="0"/>
    <n v="100000"/>
    <n v="1108501152473522"/>
    <d v="2022-11-28T00:00:00"/>
    <d v="2023-02-27T00:00:00"/>
    <n v="8.6300000000000008"/>
    <s v="USD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22563746"/>
    <s v="BROLEM COMPANY SAC                           "/>
    <n v="30300"/>
    <s v="EMPRESA PEQUENA               "/>
    <s v="JURIDICAS "/>
    <s v="COLOCACIONES"/>
    <x v="1"/>
    <x v="62"/>
    <n v="104871"/>
    <n v="104871"/>
    <n v="1"/>
    <s v="4) POSTERIOR"/>
    <x v="0"/>
    <n v="104871"/>
    <n v="1103979600152294"/>
    <d v="2020-08-13T00:00:00"/>
    <d v="2023-08-14T00:00:00"/>
    <n v="1.1499999999999999"/>
    <s v="PEN"/>
    <s v="NORMAL "/>
    <x v="1"/>
    <n v="1"/>
    <x v="1"/>
    <x v="1"/>
    <x v="1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4"/>
    <x v="41"/>
    <n v="85837"/>
    <n v="0"/>
    <n v="0"/>
    <s v="4) POSTERIOR"/>
    <x v="0"/>
    <n v="22307"/>
    <n v="1108501152429981"/>
    <d v="2022-09-02T00:00:00"/>
    <d v="2023-01-02T00:00:00"/>
    <n v="11.69"/>
    <s v="USD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4"/>
    <x v="41"/>
    <n v="64766"/>
    <n v="0"/>
    <n v="0"/>
    <s v="4) POSTERIOR"/>
    <x v="0"/>
    <n v="16831"/>
    <n v="1108501152476262"/>
    <d v="2022-12-01T00:00:00"/>
    <d v="2023-05-02T00:00:00"/>
    <n v="11.75"/>
    <s v="USD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4"/>
    <x v="41"/>
    <n v="18867"/>
    <n v="0"/>
    <n v="0"/>
    <s v="4) POSTERIOR"/>
    <x v="0"/>
    <n v="4903"/>
    <n v="1108501152476467"/>
    <d v="2022-12-01T00:00:00"/>
    <d v="2023-05-02T00:00:00"/>
    <n v="11.75"/>
    <s v="USD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1"/>
    <x v="44"/>
    <n v="41753"/>
    <n v="41753"/>
    <n v="1"/>
    <s v="4) POSTERIOR"/>
    <x v="0"/>
    <n v="41753"/>
    <n v="1103979600154696"/>
    <d v="2020-11-05T00:00:00"/>
    <d v="2023-11-06T00:00:00"/>
    <n v="1.99"/>
    <s v="PEN"/>
    <s v="NORMAL "/>
    <x v="1"/>
    <n v="1"/>
    <x v="1"/>
    <x v="0"/>
    <x v="0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4"/>
    <x v="21"/>
    <n v="28783"/>
    <n v="0"/>
    <n v="0"/>
    <s v="4) POSTERIOR"/>
    <x v="0"/>
    <n v="7480"/>
    <n v="1108501152433083"/>
    <d v="2022-09-08T00:00:00"/>
    <d v="2023-01-09T00:00:00"/>
    <n v="11.69"/>
    <s v="USD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4"/>
    <x v="21"/>
    <n v="67713"/>
    <n v="0"/>
    <n v="0"/>
    <s v="4) POSTERIOR"/>
    <x v="0"/>
    <n v="17597"/>
    <n v="1108501152479571"/>
    <d v="2022-12-07T00:00:00"/>
    <d v="2023-05-08T00:00:00"/>
    <n v="11.75"/>
    <s v="USD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2"/>
    <x v="65"/>
    <n v="9797"/>
    <n v="9797"/>
    <n v="1"/>
    <s v="4) POSTERIOR"/>
    <x v="0"/>
    <n v="2546"/>
    <n v="1108098100828870"/>
    <d v="2021-02-24T00:00:00"/>
    <d v="2026-02-24T00:00:00"/>
    <n v="6.9"/>
    <s v="USD"/>
    <s v="PARCIAL"/>
    <x v="1"/>
    <n v="1"/>
    <x v="0"/>
    <x v="0"/>
    <x v="4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2"/>
    <x v="65"/>
    <n v="14338"/>
    <n v="14338"/>
    <n v="1"/>
    <s v="4) POSTERIOR"/>
    <x v="0"/>
    <n v="3726"/>
    <n v="1108098100847603"/>
    <d v="2021-08-26T00:00:00"/>
    <d v="2025-08-26T00:00:00"/>
    <n v="6.9"/>
    <s v="USD"/>
    <s v="PARCIAL"/>
    <x v="1"/>
    <n v="1"/>
    <x v="0"/>
    <x v="0"/>
    <x v="4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4"/>
    <x v="51"/>
    <n v="37737"/>
    <n v="0"/>
    <n v="0"/>
    <s v="4) POSTERIOR"/>
    <x v="0"/>
    <n v="9807"/>
    <n v="1108501152450263"/>
    <d v="2022-10-11T00:00:00"/>
    <d v="2023-03-13T00:00:00"/>
    <n v="11.75"/>
    <s v="USD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1"/>
    <x v="37"/>
    <n v="21776"/>
    <n v="0"/>
    <n v="0"/>
    <s v="4) POSTERIOR"/>
    <x v="0"/>
    <n v="5659"/>
    <n v="1103979600165418"/>
    <d v="2022-11-14T00:00:00"/>
    <d v="2023-02-14T00:00:00"/>
    <n v="12.1"/>
    <s v="USD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1"/>
    <x v="71"/>
    <n v="104935"/>
    <n v="0"/>
    <n v="0"/>
    <s v="4) POSTERIOR"/>
    <x v="0"/>
    <n v="27270"/>
    <n v="1103979600164683"/>
    <d v="2022-10-17T00:00:00"/>
    <d v="2023-01-17T00:00:00"/>
    <n v="11.5"/>
    <s v="USD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4"/>
    <x v="45"/>
    <n v="47627"/>
    <n v="0"/>
    <n v="0"/>
    <s v="4) POSTERIOR"/>
    <x v="0"/>
    <n v="12377"/>
    <n v="1108501152453939"/>
    <d v="2022-10-18T00:00:00"/>
    <d v="2023-03-20T00:00:00"/>
    <n v="11.75"/>
    <s v="USD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2"/>
    <x v="33"/>
    <n v="7280"/>
    <n v="7280"/>
    <n v="1"/>
    <s v="4) POSTERIOR"/>
    <x v="0"/>
    <n v="1892"/>
    <n v="1108098100834765"/>
    <d v="2021-03-30T00:00:00"/>
    <d v="2026-03-30T00:00:00"/>
    <n v="6.9"/>
    <s v="USD"/>
    <s v="NORMAL "/>
    <x v="1"/>
    <n v="1"/>
    <x v="0"/>
    <x v="0"/>
    <x v="3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2"/>
    <x v="33"/>
    <n v="5056"/>
    <n v="5056"/>
    <n v="1"/>
    <s v="4) POSTERIOR"/>
    <x v="0"/>
    <n v="1314"/>
    <n v="1108098100880945"/>
    <d v="2022-11-30T00:00:00"/>
    <d v="2025-12-01T00:00:00"/>
    <n v="11.47"/>
    <s v="USD"/>
    <s v="NORMAL "/>
    <x v="1"/>
    <n v="1"/>
    <x v="0"/>
    <x v="0"/>
    <x v="3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1"/>
    <x v="13"/>
    <n v="37318"/>
    <n v="0"/>
    <n v="0"/>
    <s v="4) POSTERIOR"/>
    <x v="0"/>
    <n v="9698"/>
    <n v="1103979600165000"/>
    <d v="2022-10-31T00:00:00"/>
    <d v="2023-01-31T00:00:00"/>
    <n v="11.9"/>
    <s v="USD"/>
    <s v="NORMAL "/>
    <x v="2"/>
    <n v="1"/>
    <x v="0"/>
    <x v="0"/>
    <x v="3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4"/>
    <x v="53"/>
    <n v="65578"/>
    <n v="0"/>
    <n v="0"/>
    <s v="4) POSTERIOR"/>
    <x v="0"/>
    <n v="17042"/>
    <n v="1108501152476262"/>
    <d v="2022-12-01T00:00:00"/>
    <d v="2023-05-02T00:00:00"/>
    <n v="11.75"/>
    <s v="USD"/>
    <s v="NORMAL "/>
    <x v="2"/>
    <n v="1"/>
    <x v="0"/>
    <x v="1"/>
    <x v="0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4"/>
    <x v="53"/>
    <n v="19101"/>
    <n v="0"/>
    <n v="0"/>
    <s v="4) POSTERIOR"/>
    <x v="0"/>
    <n v="4964"/>
    <n v="1108501152476467"/>
    <d v="2022-12-01T00:00:00"/>
    <d v="2023-05-02T00:00:00"/>
    <n v="11.75"/>
    <s v="USD"/>
    <s v="NORMAL "/>
    <x v="2"/>
    <n v="1"/>
    <x v="0"/>
    <x v="1"/>
    <x v="0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1"/>
    <x v="85"/>
    <n v="41801"/>
    <n v="41801"/>
    <n v="1"/>
    <s v="4) POSTERIOR"/>
    <x v="0"/>
    <n v="41801"/>
    <n v="1103979600154696"/>
    <d v="2020-11-05T00:00:00"/>
    <d v="2023-11-06T00:00:00"/>
    <n v="1.99"/>
    <s v="PEN"/>
    <s v="NORMAL "/>
    <x v="1"/>
    <n v="1"/>
    <x v="1"/>
    <x v="1"/>
    <x v="4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4"/>
    <x v="22"/>
    <n v="68752"/>
    <n v="0"/>
    <n v="0"/>
    <s v="4) POSTERIOR"/>
    <x v="0"/>
    <n v="17867"/>
    <n v="1108501152479571"/>
    <d v="2022-12-07T00:00:00"/>
    <d v="2023-05-08T00:00:00"/>
    <n v="11.75"/>
    <s v="USD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2"/>
    <x v="81"/>
    <n v="9632"/>
    <n v="9632"/>
    <n v="1"/>
    <s v="4) POSTERIOR"/>
    <x v="0"/>
    <n v="2503"/>
    <n v="1108098100828870"/>
    <d v="2021-02-24T00:00:00"/>
    <d v="2026-02-24T00:00:00"/>
    <n v="6.9"/>
    <s v="USD"/>
    <s v="PARCIAL"/>
    <x v="1"/>
    <n v="1"/>
    <x v="0"/>
    <x v="1"/>
    <x v="4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2"/>
    <x v="81"/>
    <n v="14176"/>
    <n v="14176"/>
    <n v="1"/>
    <s v="4) POSTERIOR"/>
    <x v="0"/>
    <n v="3684"/>
    <n v="1108098100847603"/>
    <d v="2021-08-26T00:00:00"/>
    <d v="2025-08-26T00:00:00"/>
    <n v="6.9"/>
    <s v="USD"/>
    <s v="PARCIAL"/>
    <x v="1"/>
    <n v="1"/>
    <x v="0"/>
    <x v="1"/>
    <x v="4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4"/>
    <x v="60"/>
    <n v="38018"/>
    <n v="0"/>
    <n v="0"/>
    <s v="4) POSTERIOR"/>
    <x v="0"/>
    <n v="9880"/>
    <n v="1108501152450263"/>
    <d v="2022-10-11T00:00:00"/>
    <d v="2023-03-13T00:00:00"/>
    <n v="11.75"/>
    <s v="USD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1"/>
    <x v="73"/>
    <n v="22034"/>
    <n v="0"/>
    <n v="0"/>
    <s v="4) POSTERIOR"/>
    <x v="0"/>
    <n v="5726"/>
    <n v="1103979600165418"/>
    <d v="2022-11-14T00:00:00"/>
    <d v="2023-02-14T00:00:00"/>
    <n v="12.1"/>
    <s v="USD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1"/>
    <x v="47"/>
    <n v="103896"/>
    <n v="0"/>
    <n v="0"/>
    <s v="4) POSTERIOR"/>
    <x v="0"/>
    <n v="27000"/>
    <n v="1103979600165523"/>
    <d v="2022-11-18T00:00:00"/>
    <d v="2023-02-20T00:00:00"/>
    <n v="12.1"/>
    <s v="USD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4"/>
    <x v="30"/>
    <n v="47977"/>
    <n v="0"/>
    <n v="0"/>
    <s v="4) POSTERIOR"/>
    <x v="0"/>
    <n v="12468"/>
    <n v="1108501152453939"/>
    <d v="2022-10-18T00:00:00"/>
    <d v="2023-03-20T00:00:00"/>
    <n v="11.75"/>
    <s v="USD"/>
    <s v="NORMAL "/>
    <x v="2"/>
    <n v="1"/>
    <x v="0"/>
    <x v="1"/>
    <x v="2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2"/>
    <x v="15"/>
    <n v="7442"/>
    <n v="7442"/>
    <n v="1"/>
    <s v="4) POSTERIOR"/>
    <x v="0"/>
    <n v="1934"/>
    <n v="1108098100834765"/>
    <d v="2021-03-30T00:00:00"/>
    <d v="2026-03-30T00:00:00"/>
    <n v="6.9"/>
    <s v="USD"/>
    <s v="NORMAL 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2"/>
    <x v="15"/>
    <n v="5229"/>
    <n v="5229"/>
    <n v="1"/>
    <s v="4) POSTERIOR"/>
    <x v="0"/>
    <n v="1359"/>
    <n v="1108098100880945"/>
    <d v="2022-11-30T00:00:00"/>
    <d v="2025-12-01T00:00:00"/>
    <n v="11.47"/>
    <s v="USD"/>
    <s v="NORMAL 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4"/>
    <x v="75"/>
    <n v="66313"/>
    <n v="0"/>
    <n v="0"/>
    <s v="4) POSTERIOR"/>
    <x v="0"/>
    <n v="17233"/>
    <n v="1108501152476262"/>
    <d v="2022-12-01T00:00:00"/>
    <d v="2023-05-02T00:00:00"/>
    <n v="11.75"/>
    <s v="USD"/>
    <s v="NORMAL "/>
    <x v="2"/>
    <n v="1"/>
    <x v="0"/>
    <x v="1"/>
    <x v="0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4"/>
    <x v="75"/>
    <n v="19317"/>
    <n v="0"/>
    <n v="0"/>
    <s v="4) POSTERIOR"/>
    <x v="0"/>
    <n v="5020"/>
    <n v="1108501152476467"/>
    <d v="2022-12-01T00:00:00"/>
    <d v="2023-05-02T00:00:00"/>
    <n v="11.75"/>
    <s v="USD"/>
    <s v="NORMAL "/>
    <x v="2"/>
    <n v="1"/>
    <x v="0"/>
    <x v="1"/>
    <x v="0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1"/>
    <x v="83"/>
    <n v="41957"/>
    <n v="41957"/>
    <n v="1"/>
    <s v="4) POSTERIOR"/>
    <x v="0"/>
    <n v="41957"/>
    <n v="1103979600154696"/>
    <d v="2020-11-05T00:00:00"/>
    <d v="2023-11-06T00:00:00"/>
    <n v="1.99"/>
    <s v="PEN"/>
    <s v="NORMAL "/>
    <x v="1"/>
    <n v="1"/>
    <x v="1"/>
    <x v="1"/>
    <x v="4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1"/>
    <x v="48"/>
    <n v="122520"/>
    <n v="0"/>
    <n v="0"/>
    <s v="4) POSTERIOR"/>
    <x v="0"/>
    <n v="31840"/>
    <n v="1103979600166031"/>
    <d v="2022-12-06T00:00:00"/>
    <d v="2023-03-06T00:00:00"/>
    <n v="12.5"/>
    <s v="USD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4"/>
    <x v="23"/>
    <n v="69437"/>
    <n v="0"/>
    <n v="0"/>
    <s v="4) POSTERIOR"/>
    <x v="0"/>
    <n v="18045"/>
    <n v="1108501152479571"/>
    <d v="2022-12-07T00:00:00"/>
    <d v="2023-05-08T00:00:00"/>
    <n v="11.75"/>
    <s v="USD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2"/>
    <x v="68"/>
    <n v="10009"/>
    <n v="10009"/>
    <n v="1"/>
    <s v="4) POSTERIOR"/>
    <x v="0"/>
    <n v="2601"/>
    <n v="1108098100828870"/>
    <d v="2021-02-24T00:00:00"/>
    <d v="2026-02-24T00:00:00"/>
    <n v="6.9"/>
    <s v="USD"/>
    <s v="PARCIAL"/>
    <x v="1"/>
    <n v="1"/>
    <x v="0"/>
    <x v="1"/>
    <x v="4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2"/>
    <x v="68"/>
    <n v="14607"/>
    <n v="14607"/>
    <n v="1"/>
    <s v="4) POSTERIOR"/>
    <x v="0"/>
    <n v="3796"/>
    <n v="1108098100847603"/>
    <d v="2021-08-26T00:00:00"/>
    <d v="2025-08-26T00:00:00"/>
    <n v="6.9"/>
    <s v="USD"/>
    <s v="PARCIAL"/>
    <x v="1"/>
    <n v="1"/>
    <x v="0"/>
    <x v="1"/>
    <x v="4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4"/>
    <x v="62"/>
    <n v="38465"/>
    <n v="0"/>
    <n v="0"/>
    <s v="4) POSTERIOR"/>
    <x v="0"/>
    <n v="9996"/>
    <n v="1108501152450263"/>
    <d v="2022-10-11T00:00:00"/>
    <d v="2023-03-13T00:00:00"/>
    <n v="11.75"/>
    <s v="USD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1"/>
    <x v="62"/>
    <n v="161616"/>
    <n v="0"/>
    <n v="0"/>
    <s v="4) POSTERIOR"/>
    <x v="0"/>
    <n v="42000"/>
    <n v="1103979600166112"/>
    <d v="2022-12-13T00:00:00"/>
    <d v="2023-03-13T00:00:00"/>
    <n v="12.5"/>
    <s v="USD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4"/>
    <x v="32"/>
    <n v="48543"/>
    <n v="0"/>
    <n v="0"/>
    <s v="4) POSTERIOR"/>
    <x v="0"/>
    <n v="12615"/>
    <n v="1108501152453939"/>
    <d v="2022-10-18T00:00:00"/>
    <d v="2023-03-20T00:00:00"/>
    <n v="11.75"/>
    <s v="USD"/>
    <s v="NORMAL "/>
    <x v="2"/>
    <n v="1"/>
    <x v="0"/>
    <x v="1"/>
    <x v="2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2"/>
    <x v="34"/>
    <n v="7423"/>
    <n v="7423"/>
    <n v="1"/>
    <s v="4) POSTERIOR"/>
    <x v="0"/>
    <n v="1929"/>
    <n v="1108098100834765"/>
    <d v="2021-03-30T00:00:00"/>
    <d v="2026-03-30T00:00:00"/>
    <n v="6.9"/>
    <s v="USD"/>
    <s v="NORMAL 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4536045"/>
    <s v="CAMELL TEX SAC                               "/>
    <n v="30400"/>
    <s v="EMPRESA NORMAL INICIO         "/>
    <s v="JURIDICAS "/>
    <s v="COLOCACIONES"/>
    <x v="2"/>
    <x v="34"/>
    <n v="5214"/>
    <n v="5214"/>
    <n v="1"/>
    <s v="4) POSTERIOR"/>
    <x v="0"/>
    <n v="1355"/>
    <n v="1108098100880945"/>
    <d v="2022-11-30T00:00:00"/>
    <d v="2025-12-01T00:00:00"/>
    <n v="11.47"/>
    <s v="USD"/>
    <s v="NORMAL 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70"/>
    <n v="1688"/>
    <n v="0"/>
    <n v="0"/>
    <s v="4) POSTERIOR"/>
    <x v="0"/>
    <n v="1688"/>
    <n v="1104379601426610"/>
    <d v="2022-08-01T00:00:00"/>
    <d v="2023-02-01T00:00:00"/>
    <n v="10.94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63"/>
    <n v="2492"/>
    <n v="0"/>
    <n v="0"/>
    <s v="4) POSTERIOR"/>
    <x v="0"/>
    <n v="2492"/>
    <n v="1104379601516407"/>
    <d v="2022-10-03T00:00:00"/>
    <d v="2023-04-03T00:00:00"/>
    <n v="12.26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27"/>
    <n v="4856"/>
    <n v="0"/>
    <n v="0"/>
    <s v="4) POSTERIOR"/>
    <x v="0"/>
    <n v="4856"/>
    <n v="1104379601602850"/>
    <d v="2022-11-28T00:00:00"/>
    <d v="2023-05-04T00:00:00"/>
    <n v="12.61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44"/>
    <n v="10133"/>
    <n v="0"/>
    <n v="0"/>
    <s v="4) POSTERIOR"/>
    <x v="0"/>
    <n v="10133"/>
    <n v="1104379601432319"/>
    <d v="2022-08-05T00:00:00"/>
    <d v="2023-02-06T00:00:00"/>
    <n v="11.09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44"/>
    <n v="8367"/>
    <n v="0"/>
    <n v="0"/>
    <s v="4) POSTERIOR"/>
    <x v="0"/>
    <n v="8367"/>
    <n v="1104379601472825"/>
    <d v="2022-09-05T00:00:00"/>
    <d v="2023-03-06T00:00:00"/>
    <n v="11.44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44"/>
    <n v="8118"/>
    <n v="0"/>
    <n v="0"/>
    <s v="4) POSTERIOR"/>
    <x v="0"/>
    <n v="8118"/>
    <n v="1104379601615537"/>
    <d v="2022-12-05T00:00:00"/>
    <d v="2023-06-05T00:00:00"/>
    <n v="12.5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21"/>
    <n v="6924"/>
    <n v="0"/>
    <n v="0"/>
    <s v="4) POSTERIOR"/>
    <x v="0"/>
    <n v="6924"/>
    <n v="1104379601435733"/>
    <d v="2022-08-09T00:00:00"/>
    <d v="2023-02-09T00:00:00"/>
    <n v="11.09"/>
    <s v="PEN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65"/>
    <n v="6149"/>
    <n v="0"/>
    <n v="0"/>
    <s v="4) POSTERIOR"/>
    <x v="0"/>
    <n v="6149"/>
    <n v="1104379601525783"/>
    <d v="2022-10-10T00:00:00"/>
    <d v="2023-04-10T00:00:00"/>
    <n v="11.82"/>
    <s v="PEN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51"/>
    <n v="8514"/>
    <n v="0"/>
    <n v="0"/>
    <s v="4) POSTERIOR"/>
    <x v="0"/>
    <n v="8514"/>
    <n v="1104379601398870"/>
    <d v="2022-07-11T00:00:00"/>
    <d v="2023-01-11T00:00:00"/>
    <n v="10.5"/>
    <s v="PEN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9"/>
    <n v="8118"/>
    <n v="0"/>
    <n v="0"/>
    <s v="4) POSTERIOR"/>
    <x v="0"/>
    <n v="8118"/>
    <n v="1104379601624528"/>
    <d v="2022-12-12T00:00:00"/>
    <d v="2023-06-12T00:00:00"/>
    <n v="12.5"/>
    <s v="PEN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28"/>
    <n v="2983"/>
    <n v="0"/>
    <n v="0"/>
    <s v="4) POSTERIOR"/>
    <x v="0"/>
    <n v="2983"/>
    <n v="1104379601541924"/>
    <d v="2022-10-20T00:00:00"/>
    <d v="2023-04-20T00:00:00"/>
    <n v="12.3"/>
    <s v="PEN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42"/>
    <n v="8511"/>
    <n v="0"/>
    <n v="0"/>
    <s v="4) POSTERIOR"/>
    <x v="0"/>
    <n v="8511"/>
    <n v="1104379601413926"/>
    <d v="2022-07-21T00:00:00"/>
    <d v="2023-01-23T00:00:00"/>
    <n v="10.74"/>
    <s v="PEN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35"/>
    <n v="13364"/>
    <n v="0"/>
    <n v="0"/>
    <s v="4) POSTERIOR"/>
    <x v="0"/>
    <n v="13364"/>
    <n v="1104379601508978"/>
    <d v="2022-09-28T00:00:00"/>
    <d v="2023-03-28T00:00:00"/>
    <n v="12.26"/>
    <s v="PEN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53"/>
    <n v="1704"/>
    <n v="0"/>
    <n v="0"/>
    <s v="4) POSTERIOR"/>
    <x v="0"/>
    <n v="1704"/>
    <n v="1104379601426610"/>
    <d v="2022-08-01T00:00:00"/>
    <d v="2023-02-01T00:00:00"/>
    <n v="10.94"/>
    <s v="PEN"/>
    <s v="NORMAL "/>
    <x v="2"/>
    <n v="1"/>
    <x v="0"/>
    <x v="1"/>
    <x v="0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64"/>
    <n v="2511"/>
    <n v="0"/>
    <n v="0"/>
    <s v="4) POSTERIOR"/>
    <x v="0"/>
    <n v="2511"/>
    <n v="1104379601516407"/>
    <d v="2022-10-03T00:00:00"/>
    <d v="2023-04-03T00:00:00"/>
    <n v="12.26"/>
    <s v="PEN"/>
    <s v="NORMAL "/>
    <x v="2"/>
    <n v="1"/>
    <x v="0"/>
    <x v="1"/>
    <x v="0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29"/>
    <n v="4943"/>
    <n v="0"/>
    <n v="0"/>
    <s v="4) POSTERIOR"/>
    <x v="0"/>
    <n v="4943"/>
    <n v="1104379601602850"/>
    <d v="2022-11-28T00:00:00"/>
    <d v="2023-05-04T00:00:00"/>
    <n v="12.61"/>
    <s v="PEN"/>
    <s v="NORMAL "/>
    <x v="2"/>
    <n v="1"/>
    <x v="0"/>
    <x v="1"/>
    <x v="0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85"/>
    <n v="10222"/>
    <n v="0"/>
    <n v="0"/>
    <s v="4) POSTERIOR"/>
    <x v="0"/>
    <n v="10222"/>
    <n v="1104379601432319"/>
    <d v="2022-08-05T00:00:00"/>
    <d v="2023-02-06T00:00:00"/>
    <n v="11.09"/>
    <s v="PEN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85"/>
    <n v="8441"/>
    <n v="0"/>
    <n v="0"/>
    <s v="4) POSTERIOR"/>
    <x v="0"/>
    <n v="8441"/>
    <n v="1104379601472825"/>
    <d v="2022-09-05T00:00:00"/>
    <d v="2023-03-06T00:00:00"/>
    <n v="11.44"/>
    <s v="PEN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85"/>
    <n v="8187"/>
    <n v="0"/>
    <n v="0"/>
    <s v="4) POSTERIOR"/>
    <x v="0"/>
    <n v="8187"/>
    <n v="1104379601615537"/>
    <d v="2022-12-05T00:00:00"/>
    <d v="2023-06-05T00:00:00"/>
    <n v="12.5"/>
    <s v="PEN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59"/>
    <n v="6987"/>
    <n v="0"/>
    <n v="0"/>
    <s v="4) POSTERIOR"/>
    <x v="0"/>
    <n v="6987"/>
    <n v="1104379601435733"/>
    <d v="2022-08-09T00:00:00"/>
    <d v="2023-02-09T00:00:00"/>
    <n v="11.09"/>
    <s v="PEN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81"/>
    <n v="6193"/>
    <n v="0"/>
    <n v="0"/>
    <s v="4) POSTERIOR"/>
    <x v="0"/>
    <n v="6193"/>
    <n v="1104379601525783"/>
    <d v="2022-10-10T00:00:00"/>
    <d v="2023-04-10T00:00:00"/>
    <n v="11.82"/>
    <s v="PEN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10"/>
    <n v="8187"/>
    <n v="0"/>
    <n v="0"/>
    <s v="4) POSTERIOR"/>
    <x v="0"/>
    <n v="8187"/>
    <n v="1104379601624528"/>
    <d v="2022-12-12T00:00:00"/>
    <d v="2023-06-12T00:00:00"/>
    <n v="12.5"/>
    <s v="PEN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30"/>
    <n v="3013"/>
    <n v="0"/>
    <n v="0"/>
    <s v="4) POSTERIOR"/>
    <x v="0"/>
    <n v="3013"/>
    <n v="1104379601541924"/>
    <d v="2022-10-20T00:00:00"/>
    <d v="2023-04-20T00:00:00"/>
    <n v="12.3"/>
    <s v="PEN"/>
    <s v="NORMAL "/>
    <x v="2"/>
    <n v="1"/>
    <x v="0"/>
    <x v="1"/>
    <x v="2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15"/>
    <n v="13542"/>
    <n v="0"/>
    <n v="0"/>
    <s v="4) POSTERIOR"/>
    <x v="0"/>
    <n v="13542"/>
    <n v="1104379601508978"/>
    <d v="2022-09-28T00:00:00"/>
    <d v="2023-03-28T00:00:00"/>
    <n v="12.26"/>
    <s v="PEN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69"/>
    <n v="2541"/>
    <n v="0"/>
    <n v="0"/>
    <s v="4) POSTERIOR"/>
    <x v="0"/>
    <n v="2541"/>
    <n v="1104379601516407"/>
    <d v="2022-10-03T00:00:00"/>
    <d v="2023-04-03T00:00:00"/>
    <n v="12.26"/>
    <s v="PEN"/>
    <s v="NORMAL "/>
    <x v="2"/>
    <n v="1"/>
    <x v="0"/>
    <x v="1"/>
    <x v="0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31"/>
    <n v="5022"/>
    <n v="0"/>
    <n v="0"/>
    <s v="4) POSTERIOR"/>
    <x v="0"/>
    <n v="5022"/>
    <n v="1104379601602850"/>
    <d v="2022-11-28T00:00:00"/>
    <d v="2023-05-04T00:00:00"/>
    <n v="12.61"/>
    <s v="PEN"/>
    <s v="NORMAL "/>
    <x v="2"/>
    <n v="1"/>
    <x v="0"/>
    <x v="1"/>
    <x v="0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83"/>
    <n v="8533"/>
    <n v="0"/>
    <n v="0"/>
    <s v="4) POSTERIOR"/>
    <x v="0"/>
    <n v="8533"/>
    <n v="1104379601472825"/>
    <d v="2022-09-05T00:00:00"/>
    <d v="2023-03-06T00:00:00"/>
    <n v="11.44"/>
    <s v="PEN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83"/>
    <n v="8318"/>
    <n v="0"/>
    <n v="0"/>
    <s v="4) POSTERIOR"/>
    <x v="0"/>
    <n v="8318"/>
    <n v="1104379601615537"/>
    <d v="2022-12-05T00:00:00"/>
    <d v="2023-06-05T00:00:00"/>
    <n v="12.5"/>
    <s v="PEN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68"/>
    <n v="6264"/>
    <n v="0"/>
    <n v="0"/>
    <s v="4) POSTERIOR"/>
    <x v="0"/>
    <n v="6264"/>
    <n v="1104379601525783"/>
    <d v="2022-10-10T00:00:00"/>
    <d v="2023-04-10T00:00:00"/>
    <n v="11.82"/>
    <s v="PEN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11"/>
    <n v="8318"/>
    <n v="0"/>
    <n v="0"/>
    <s v="4) POSTERIOR"/>
    <x v="0"/>
    <n v="8318"/>
    <n v="1104379601624528"/>
    <d v="2022-12-12T00:00:00"/>
    <d v="2023-06-12T00:00:00"/>
    <n v="12.5"/>
    <s v="PEN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32"/>
    <n v="3049"/>
    <n v="0"/>
    <n v="0"/>
    <s v="4) POSTERIOR"/>
    <x v="0"/>
    <n v="3049"/>
    <n v="1104379601541924"/>
    <d v="2022-10-20T00:00:00"/>
    <d v="2023-04-20T00:00:00"/>
    <n v="12.3"/>
    <s v="PEN"/>
    <s v="NORMAL "/>
    <x v="2"/>
    <n v="1"/>
    <x v="0"/>
    <x v="1"/>
    <x v="2"/>
  </r>
  <r>
    <s v="BEMP"/>
    <s v="BANCA.DE.EMPRESAS   "/>
    <m/>
    <x v="1"/>
    <n v="397"/>
    <x v="6"/>
    <n v="5139"/>
    <s v="MELINA MENENDEZ               "/>
    <s v="EBE"/>
    <n v="27235457"/>
    <s v="CLICK FARMA SAC                              "/>
    <n v="30400"/>
    <s v="EMPRESA NORMAL INICIO         "/>
    <s v="JURIDICAS "/>
    <s v="COLOCACIONES"/>
    <x v="1"/>
    <x v="36"/>
    <n v="13673"/>
    <n v="0"/>
    <n v="0"/>
    <s v="4) POSTERIOR"/>
    <x v="0"/>
    <n v="13673"/>
    <n v="1104379601508978"/>
    <d v="2022-09-28T00:00:00"/>
    <d v="2023-03-28T00:00:00"/>
    <n v="12.26"/>
    <s v="PEN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23126775"/>
    <s v="COMERCIAL CISGE SAC                          "/>
    <n v="30300"/>
    <s v="EMPRESA PEQUENA               "/>
    <s v="JURIDICAS "/>
    <s v="COLOCACIONES"/>
    <x v="2"/>
    <x v="41"/>
    <n v="1678"/>
    <n v="1678"/>
    <n v="1"/>
    <s v="4) POSTERIOR"/>
    <x v="0"/>
    <n v="436"/>
    <n v="1108098100855428"/>
    <d v="2021-11-30T00:00:00"/>
    <d v="2026-03-02T00:00:00"/>
    <n v="5.39"/>
    <s v="USD"/>
    <s v="PARCIAL"/>
    <x v="1"/>
    <n v="1"/>
    <x v="0"/>
    <x v="0"/>
    <x v="0"/>
  </r>
  <r>
    <s v="BEMP"/>
    <s v="BANCA.DE.EMPRESAS   "/>
    <m/>
    <x v="1"/>
    <n v="397"/>
    <x v="6"/>
    <n v="5139"/>
    <s v="MELINA MENENDEZ               "/>
    <s v="EBE"/>
    <n v="23126775"/>
    <s v="COMERCIAL CISGE SAC                          "/>
    <n v="30300"/>
    <s v="EMPRESA PEQUENA               "/>
    <s v="JURIDICAS "/>
    <s v="COLOCACIONES"/>
    <x v="2"/>
    <x v="66"/>
    <n v="1185"/>
    <n v="1185"/>
    <n v="1"/>
    <s v="4) POSTERIOR"/>
    <x v="0"/>
    <n v="308"/>
    <n v="1108098100816848"/>
    <d v="2020-10-27T00:00:00"/>
    <d v="2024-10-28T00:00:00"/>
    <n v="7.5"/>
    <s v="USD"/>
    <s v="NORMAL "/>
    <x v="1"/>
    <n v="1"/>
    <x v="0"/>
    <x v="0"/>
    <x v="2"/>
  </r>
  <r>
    <s v="BEMP"/>
    <s v="BANCA.DE.EMPRESAS   "/>
    <m/>
    <x v="1"/>
    <n v="397"/>
    <x v="6"/>
    <n v="5139"/>
    <s v="MELINA MENENDEZ               "/>
    <s v="EBE"/>
    <n v="23126775"/>
    <s v="COMERCIAL CISGE SAC                          "/>
    <n v="30300"/>
    <s v="EMPRESA PEQUENA               "/>
    <s v="JURIDICAS "/>
    <s v="COLOCACIONES"/>
    <x v="2"/>
    <x v="13"/>
    <n v="1728"/>
    <n v="1728"/>
    <n v="1"/>
    <s v="4) POSTERIOR"/>
    <x v="0"/>
    <n v="449"/>
    <n v="1108098100855428"/>
    <d v="2021-11-30T00:00:00"/>
    <d v="2026-03-02T00:00:00"/>
    <n v="5.39"/>
    <s v="USD"/>
    <s v="PARCIAL"/>
    <x v="1"/>
    <n v="1"/>
    <x v="0"/>
    <x v="0"/>
    <x v="3"/>
  </r>
  <r>
    <s v="BEMP"/>
    <s v="BANCA.DE.EMPRESAS   "/>
    <m/>
    <x v="1"/>
    <n v="397"/>
    <x v="6"/>
    <n v="5139"/>
    <s v="MELINA MENENDEZ               "/>
    <s v="EBE"/>
    <n v="23126775"/>
    <s v="COMERCIAL CISGE SAC                          "/>
    <n v="30300"/>
    <s v="EMPRESA PEQUENA               "/>
    <s v="JURIDICAS "/>
    <s v="COLOCACIONES"/>
    <x v="4"/>
    <x v="60"/>
    <n v="726402"/>
    <n v="0"/>
    <n v="0"/>
    <s v="4) POSTERIOR"/>
    <x v="0"/>
    <n v="188774"/>
    <n v="1108501152437259"/>
    <d v="2022-09-16T00:00:00"/>
    <d v="2023-02-13T00:00:00"/>
    <n v="7.99"/>
    <s v="USD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3126775"/>
    <s v="COMERCIAL CISGE SAC                          "/>
    <n v="30300"/>
    <s v="EMPRESA PEQUENA               "/>
    <s v="JURIDICAS "/>
    <s v="COLOCACIONES"/>
    <x v="2"/>
    <x v="7"/>
    <n v="1193"/>
    <n v="1193"/>
    <n v="1"/>
    <s v="4) POSTERIOR"/>
    <x v="0"/>
    <n v="310"/>
    <n v="1108098100816848"/>
    <d v="2020-10-27T00:00:00"/>
    <d v="2024-10-28T00:00:00"/>
    <n v="7.5"/>
    <s v="USD"/>
    <s v="NORMAL 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3126775"/>
    <s v="COMERCIAL CISGE SAC                          "/>
    <n v="30300"/>
    <s v="EMPRESA PEQUENA               "/>
    <s v="JURIDICAS "/>
    <s v="COLOCACIONES"/>
    <x v="2"/>
    <x v="15"/>
    <n v="1747"/>
    <n v="1747"/>
    <n v="1"/>
    <s v="4) POSTERIOR"/>
    <x v="0"/>
    <n v="454"/>
    <n v="1108098100855428"/>
    <d v="2021-11-30T00:00:00"/>
    <d v="2026-03-02T00:00:00"/>
    <n v="5.39"/>
    <s v="USD"/>
    <s v="PARCIAL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3126775"/>
    <s v="COMERCIAL CISGE SAC                          "/>
    <n v="30300"/>
    <s v="EMPRESA PEQUENA               "/>
    <s v="JURIDICAS "/>
    <s v="COLOCACIONES"/>
    <x v="4"/>
    <x v="78"/>
    <n v="105739"/>
    <n v="0"/>
    <n v="0"/>
    <s v="4) POSTERIOR"/>
    <x v="0"/>
    <n v="27479"/>
    <n v="1108501152469762"/>
    <d v="2022-11-18T00:00:00"/>
    <d v="2023-03-17T00:00:00"/>
    <n v="9.5"/>
    <s v="USD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3126775"/>
    <s v="COMERCIAL CISGE SAC                          "/>
    <n v="30300"/>
    <s v="EMPRESA PEQUENA               "/>
    <s v="JURIDICAS "/>
    <s v="COLOCACIONES"/>
    <x v="2"/>
    <x v="8"/>
    <n v="1216"/>
    <n v="1216"/>
    <n v="1"/>
    <s v="4) POSTERIOR"/>
    <x v="0"/>
    <n v="316"/>
    <n v="1108098100816848"/>
    <d v="2020-10-27T00:00:00"/>
    <d v="2024-10-28T00:00:00"/>
    <n v="7.5"/>
    <s v="USD"/>
    <s v="NORMAL 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3126775"/>
    <s v="COMERCIAL CISGE SAC                          "/>
    <n v="30300"/>
    <s v="EMPRESA PEQUENA               "/>
    <s v="JURIDICAS "/>
    <s v="COLOCACIONES"/>
    <x v="2"/>
    <x v="17"/>
    <n v="1724"/>
    <n v="1724"/>
    <n v="1"/>
    <s v="4) POSTERIOR"/>
    <x v="0"/>
    <n v="448"/>
    <n v="1108098100855428"/>
    <d v="2021-11-30T00:00:00"/>
    <d v="2026-03-02T00:00:00"/>
    <n v="5.39"/>
    <s v="USD"/>
    <s v="PARCIAL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70"/>
    <n v="7205"/>
    <n v="0"/>
    <n v="0"/>
    <s v="4) POSTERIOR"/>
    <x v="0"/>
    <n v="7205"/>
    <n v="1104379601426394"/>
    <d v="2022-08-01T00:00:00"/>
    <d v="2023-02-01T00:00:00"/>
    <n v="10.78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41"/>
    <n v="2532"/>
    <n v="0"/>
    <n v="0"/>
    <s v="4) POSTERIOR"/>
    <x v="0"/>
    <n v="2532"/>
    <n v="1104379601427676"/>
    <d v="2022-08-02T00:00:00"/>
    <d v="2023-02-02T00:00:00"/>
    <n v="10.78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63"/>
    <n v="4653"/>
    <n v="0"/>
    <n v="0"/>
    <s v="4) POSTERIOR"/>
    <x v="0"/>
    <n v="4653"/>
    <n v="1104379601516393"/>
    <d v="2022-10-03T00:00:00"/>
    <d v="2023-04-03T00:00:00"/>
    <n v="12.09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0"/>
    <n v="7140"/>
    <n v="0"/>
    <n v="0"/>
    <s v="4) POSTERIOR"/>
    <x v="0"/>
    <n v="7140"/>
    <n v="1104379601396223"/>
    <d v="2022-07-07T00:00:00"/>
    <d v="2023-01-09T00:00:00"/>
    <n v="10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0"/>
    <n v="8178"/>
    <n v="0"/>
    <n v="0"/>
    <s v="4) POSTERIOR"/>
    <x v="0"/>
    <n v="8178"/>
    <n v="1104379601568555"/>
    <d v="2022-11-07T00:00:00"/>
    <d v="2023-05-08T00:00:00"/>
    <n v="12.2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21"/>
    <n v="1104"/>
    <n v="0"/>
    <n v="0"/>
    <s v="4) POSTERIOR"/>
    <x v="0"/>
    <n v="287"/>
    <n v="1104379601435776"/>
    <d v="2022-08-09T00:00:00"/>
    <d v="2023-02-09T00:00:00"/>
    <n v="11.5"/>
    <s v="USD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65"/>
    <n v="4819"/>
    <n v="0"/>
    <n v="0"/>
    <s v="4) POSTERIOR"/>
    <x v="0"/>
    <n v="4819"/>
    <n v="1104379601525864"/>
    <d v="2022-10-10T00:00:00"/>
    <d v="2023-04-10T00:00:00"/>
    <n v="11.7"/>
    <s v="PEN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37"/>
    <n v="6468"/>
    <n v="0"/>
    <n v="0"/>
    <s v="4) POSTERIOR"/>
    <x v="0"/>
    <n v="6468"/>
    <n v="1104379601628108"/>
    <d v="2022-12-14T00:00:00"/>
    <d v="2023-06-14T00:00:00"/>
    <n v="12.5"/>
    <s v="PEN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37"/>
    <n v="4528"/>
    <n v="0"/>
    <n v="0"/>
    <s v="4) POSTERIOR"/>
    <x v="0"/>
    <n v="4528"/>
    <n v="1104379601629333"/>
    <d v="2022-12-14T00:00:00"/>
    <d v="2023-06-14T00:00:00"/>
    <n v="12.5"/>
    <s v="PEN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28"/>
    <n v="2983"/>
    <n v="0"/>
    <n v="0"/>
    <s v="4) POSTERIOR"/>
    <x v="0"/>
    <n v="2983"/>
    <n v="1104379601541851"/>
    <d v="2022-10-20T00:00:00"/>
    <d v="2023-04-20T00:00:00"/>
    <n v="12.13"/>
    <s v="PEN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24"/>
    <n v="4912"/>
    <n v="0"/>
    <n v="0"/>
    <s v="4) POSTERIOR"/>
    <x v="0"/>
    <n v="4912"/>
    <n v="1104379601592669"/>
    <d v="2022-11-22T00:00:00"/>
    <d v="2023-05-22T00:00:00"/>
    <n v="12.44"/>
    <s v="PEN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12"/>
    <n v="5069"/>
    <n v="0"/>
    <n v="0"/>
    <s v="4) POSTERIOR"/>
    <x v="0"/>
    <n v="5069"/>
    <n v="1104379601454347"/>
    <d v="2022-08-23T00:00:00"/>
    <d v="2023-02-23T00:00:00"/>
    <n v="11.57"/>
    <s v="PEN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12"/>
    <n v="8366"/>
    <n v="0"/>
    <n v="0"/>
    <s v="4) POSTERIOR"/>
    <x v="0"/>
    <n v="8366"/>
    <n v="1104379601501132"/>
    <d v="2022-09-23T00:00:00"/>
    <d v="2023-03-23T00:00:00"/>
    <n v="11.48"/>
    <s v="PEN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2"/>
    <n v="8516"/>
    <n v="0"/>
    <n v="0"/>
    <s v="4) POSTERIOR"/>
    <x v="0"/>
    <n v="8516"/>
    <n v="1104379601420558"/>
    <d v="2022-07-26T00:00:00"/>
    <d v="2023-01-26T00:00:00"/>
    <n v="10.78"/>
    <s v="PEN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66"/>
    <n v="25056"/>
    <n v="25056"/>
    <n v="1"/>
    <s v="4) POSTERIOR"/>
    <x v="0"/>
    <n v="25056"/>
    <n v="1103979600154505"/>
    <d v="2020-10-27T00:00:00"/>
    <d v="2023-10-27T00:00:00"/>
    <n v="1.1499999999999999"/>
    <s v="PEN"/>
    <s v="NORMAL "/>
    <x v="1"/>
    <n v="1"/>
    <x v="1"/>
    <x v="0"/>
    <x v="2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66"/>
    <n v="8368"/>
    <n v="0"/>
    <n v="0"/>
    <s v="4) POSTERIOR"/>
    <x v="0"/>
    <n v="8368"/>
    <n v="1104379601506258"/>
    <d v="2022-09-27T00:00:00"/>
    <d v="2023-03-27T00:00:00"/>
    <n v="12.09"/>
    <s v="PEN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35"/>
    <n v="6682"/>
    <n v="0"/>
    <n v="0"/>
    <s v="4) POSTERIOR"/>
    <x v="0"/>
    <n v="6682"/>
    <n v="1104379601508358"/>
    <d v="2022-09-28T00:00:00"/>
    <d v="2023-03-28T00:00:00"/>
    <n v="12.09"/>
    <s v="PEN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35"/>
    <n v="8173"/>
    <n v="0"/>
    <n v="0"/>
    <s v="4) POSTERIOR"/>
    <x v="0"/>
    <n v="8173"/>
    <n v="1104379601602443"/>
    <d v="2022-11-28T00:00:00"/>
    <d v="2023-05-29T00:00:00"/>
    <n v="12.44"/>
    <s v="PEN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72"/>
    <n v="8443"/>
    <n v="0"/>
    <n v="0"/>
    <s v="4) POSTERIOR"/>
    <x v="0"/>
    <n v="8443"/>
    <n v="1104379601463273"/>
    <d v="2022-08-29T00:00:00"/>
    <d v="2023-02-28T00:00:00"/>
    <n v="11.57"/>
    <s v="PEN"/>
    <s v="NORMAL "/>
    <x v="2"/>
    <n v="1"/>
    <x v="0"/>
    <x v="0"/>
    <x v="3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72"/>
    <n v="6550"/>
    <n v="0"/>
    <n v="0"/>
    <s v="4) POSTERIOR"/>
    <x v="0"/>
    <n v="6550"/>
    <n v="1104379601604071"/>
    <d v="2022-11-29T00:00:00"/>
    <d v="2023-05-29T00:00:00"/>
    <n v="12.44"/>
    <s v="PEN"/>
    <s v="NORMAL "/>
    <x v="2"/>
    <n v="1"/>
    <x v="0"/>
    <x v="0"/>
    <x v="3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13"/>
    <n v="1597"/>
    <n v="0"/>
    <n v="0"/>
    <s v="4) POSTERIOR"/>
    <x v="0"/>
    <n v="415"/>
    <n v="1104379601559955"/>
    <d v="2022-10-31T00:00:00"/>
    <d v="2023-05-02T00:00:00"/>
    <n v="13.5"/>
    <s v="USD"/>
    <s v="NORMAL "/>
    <x v="2"/>
    <n v="1"/>
    <x v="0"/>
    <x v="0"/>
    <x v="3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53"/>
    <n v="7275"/>
    <n v="0"/>
    <n v="0"/>
    <s v="4) POSTERIOR"/>
    <x v="0"/>
    <n v="7275"/>
    <n v="1104379601426394"/>
    <d v="2022-08-01T00:00:00"/>
    <d v="2023-02-01T00:00:00"/>
    <n v="10.78"/>
    <s v="PEN"/>
    <s v="NORMAL "/>
    <x v="2"/>
    <n v="1"/>
    <x v="0"/>
    <x v="1"/>
    <x v="0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54"/>
    <n v="2555"/>
    <n v="0"/>
    <n v="0"/>
    <s v="4) POSTERIOR"/>
    <x v="0"/>
    <n v="2555"/>
    <n v="1104379601427676"/>
    <d v="2022-08-02T00:00:00"/>
    <d v="2023-02-02T00:00:00"/>
    <n v="10.78"/>
    <s v="PEN"/>
    <s v="NORMAL "/>
    <x v="2"/>
    <n v="1"/>
    <x v="0"/>
    <x v="1"/>
    <x v="0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64"/>
    <n v="4687"/>
    <n v="0"/>
    <n v="0"/>
    <s v="4) POSTERIOR"/>
    <x v="0"/>
    <n v="4687"/>
    <n v="1104379601516393"/>
    <d v="2022-10-03T00:00:00"/>
    <d v="2023-04-03T00:00:00"/>
    <n v="12.09"/>
    <s v="PEN"/>
    <s v="NORMAL "/>
    <x v="2"/>
    <n v="1"/>
    <x v="0"/>
    <x v="1"/>
    <x v="0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22"/>
    <n v="8308"/>
    <n v="0"/>
    <n v="0"/>
    <s v="4) POSTERIOR"/>
    <x v="0"/>
    <n v="8308"/>
    <n v="1104379601568555"/>
    <d v="2022-11-07T00:00:00"/>
    <d v="2023-05-08T00:00:00"/>
    <n v="12.2"/>
    <s v="PEN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59"/>
    <n v="1116"/>
    <n v="0"/>
    <n v="0"/>
    <s v="4) POSTERIOR"/>
    <x v="0"/>
    <n v="290"/>
    <n v="1104379601435776"/>
    <d v="2022-08-09T00:00:00"/>
    <d v="2023-02-09T00:00:00"/>
    <n v="11.5"/>
    <s v="USD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81"/>
    <n v="4853"/>
    <n v="0"/>
    <n v="0"/>
    <s v="4) POSTERIOR"/>
    <x v="0"/>
    <n v="4853"/>
    <n v="1104379601525864"/>
    <d v="2022-10-10T00:00:00"/>
    <d v="2023-04-10T00:00:00"/>
    <n v="11.7"/>
    <s v="PEN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73"/>
    <n v="6583"/>
    <n v="0"/>
    <n v="0"/>
    <s v="4) POSTERIOR"/>
    <x v="0"/>
    <n v="6583"/>
    <n v="1104379601628108"/>
    <d v="2022-12-14T00:00:00"/>
    <d v="2023-06-14T00:00:00"/>
    <n v="12.5"/>
    <s v="PEN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73"/>
    <n v="4608"/>
    <n v="0"/>
    <n v="0"/>
    <s v="4) POSTERIOR"/>
    <x v="0"/>
    <n v="4608"/>
    <n v="1104379601629333"/>
    <d v="2022-12-14T00:00:00"/>
    <d v="2023-06-14T00:00:00"/>
    <n v="12.5"/>
    <s v="PEN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30"/>
    <n v="3013"/>
    <n v="0"/>
    <n v="0"/>
    <s v="4) POSTERIOR"/>
    <x v="0"/>
    <n v="3013"/>
    <n v="1104379601541851"/>
    <d v="2022-10-20T00:00:00"/>
    <d v="2023-04-20T00:00:00"/>
    <n v="12.13"/>
    <s v="PEN"/>
    <s v="NORMAL "/>
    <x v="2"/>
    <n v="1"/>
    <x v="0"/>
    <x v="1"/>
    <x v="2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25"/>
    <n v="4977"/>
    <n v="0"/>
    <n v="0"/>
    <s v="4) POSTERIOR"/>
    <x v="0"/>
    <n v="4977"/>
    <n v="1104379601592669"/>
    <d v="2022-11-22T00:00:00"/>
    <d v="2023-05-22T00:00:00"/>
    <n v="12.44"/>
    <s v="PEN"/>
    <s v="NORMAL "/>
    <x v="2"/>
    <n v="1"/>
    <x v="0"/>
    <x v="1"/>
    <x v="2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14"/>
    <n v="5117"/>
    <n v="0"/>
    <n v="0"/>
    <s v="4) POSTERIOR"/>
    <x v="0"/>
    <n v="5117"/>
    <n v="1104379601454347"/>
    <d v="2022-08-23T00:00:00"/>
    <d v="2023-02-23T00:00:00"/>
    <n v="11.57"/>
    <s v="PEN"/>
    <s v="NORMAL "/>
    <x v="2"/>
    <n v="1"/>
    <x v="0"/>
    <x v="1"/>
    <x v="2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14"/>
    <n v="8445"/>
    <n v="0"/>
    <n v="0"/>
    <s v="4) POSTERIOR"/>
    <x v="0"/>
    <n v="8445"/>
    <n v="1104379601501132"/>
    <d v="2022-09-23T00:00:00"/>
    <d v="2023-03-23T00:00:00"/>
    <n v="11.48"/>
    <s v="PEN"/>
    <s v="NORMAL "/>
    <x v="2"/>
    <n v="1"/>
    <x v="0"/>
    <x v="1"/>
    <x v="2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7"/>
    <n v="25080"/>
    <n v="25080"/>
    <n v="1"/>
    <s v="4) POSTERIOR"/>
    <x v="0"/>
    <n v="25080"/>
    <n v="1103979600154505"/>
    <d v="2020-10-27T00:00:00"/>
    <d v="2023-10-27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7"/>
    <n v="8451"/>
    <n v="0"/>
    <n v="0"/>
    <s v="4) POSTERIOR"/>
    <x v="0"/>
    <n v="8451"/>
    <n v="1104379601506258"/>
    <d v="2022-09-27T00:00:00"/>
    <d v="2023-03-27T00:00:00"/>
    <n v="12.09"/>
    <s v="PEN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15"/>
    <n v="8534"/>
    <n v="0"/>
    <n v="0"/>
    <s v="4) POSTERIOR"/>
    <x v="0"/>
    <n v="8534"/>
    <n v="1104379601463273"/>
    <d v="2022-08-29T00:00:00"/>
    <d v="2023-02-28T00:00:00"/>
    <n v="11.57"/>
    <s v="PEN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15"/>
    <n v="6769"/>
    <n v="0"/>
    <n v="0"/>
    <s v="4) POSTERIOR"/>
    <x v="0"/>
    <n v="6769"/>
    <n v="1104379601508358"/>
    <d v="2022-09-28T00:00:00"/>
    <d v="2023-03-28T00:00:00"/>
    <n v="12.09"/>
    <s v="PEN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15"/>
    <n v="1616"/>
    <n v="0"/>
    <n v="0"/>
    <s v="4) POSTERIOR"/>
    <x v="0"/>
    <n v="420"/>
    <n v="1104379601559955"/>
    <d v="2022-10-31T00:00:00"/>
    <d v="2023-05-02T00:00:00"/>
    <n v="13.5"/>
    <s v="USD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15"/>
    <n v="8306"/>
    <n v="0"/>
    <n v="0"/>
    <s v="4) POSTERIOR"/>
    <x v="0"/>
    <n v="8306"/>
    <n v="1104379601602443"/>
    <d v="2022-11-28T00:00:00"/>
    <d v="2023-05-29T00:00:00"/>
    <n v="12.44"/>
    <s v="PEN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15"/>
    <n v="6645"/>
    <n v="0"/>
    <n v="0"/>
    <s v="4) POSTERIOR"/>
    <x v="0"/>
    <n v="6645"/>
    <n v="1104379601604071"/>
    <d v="2022-11-29T00:00:00"/>
    <d v="2023-05-29T00:00:00"/>
    <n v="12.44"/>
    <s v="PEN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69"/>
    <n v="4742"/>
    <n v="0"/>
    <n v="0"/>
    <s v="4) POSTERIOR"/>
    <x v="0"/>
    <n v="4742"/>
    <n v="1104379601516393"/>
    <d v="2022-10-03T00:00:00"/>
    <d v="2023-04-03T00:00:00"/>
    <n v="12.09"/>
    <s v="PEN"/>
    <s v="NORMAL "/>
    <x v="2"/>
    <n v="1"/>
    <x v="0"/>
    <x v="1"/>
    <x v="0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23"/>
    <n v="8394"/>
    <n v="0"/>
    <n v="0"/>
    <s v="4) POSTERIOR"/>
    <x v="0"/>
    <n v="8394"/>
    <n v="1104379601568555"/>
    <d v="2022-11-07T00:00:00"/>
    <d v="2023-05-08T00:00:00"/>
    <n v="12.2"/>
    <s v="PEN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68"/>
    <n v="4909"/>
    <n v="0"/>
    <n v="0"/>
    <s v="4) POSTERIOR"/>
    <x v="0"/>
    <n v="4909"/>
    <n v="1104379601525864"/>
    <d v="2022-10-10T00:00:00"/>
    <d v="2023-04-10T00:00:00"/>
    <n v="11.7"/>
    <s v="PEN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77"/>
    <n v="6654"/>
    <n v="0"/>
    <n v="0"/>
    <s v="4) POSTERIOR"/>
    <x v="0"/>
    <n v="6654"/>
    <n v="1104379601628108"/>
    <d v="2022-12-14T00:00:00"/>
    <d v="2023-06-14T00:00:00"/>
    <n v="12.5"/>
    <s v="PEN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77"/>
    <n v="4658"/>
    <n v="0"/>
    <n v="0"/>
    <s v="4) POSTERIOR"/>
    <x v="0"/>
    <n v="4658"/>
    <n v="1104379601629333"/>
    <d v="2022-12-14T00:00:00"/>
    <d v="2023-06-14T00:00:00"/>
    <n v="12.5"/>
    <s v="PEN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32"/>
    <n v="3049"/>
    <n v="0"/>
    <n v="0"/>
    <s v="4) POSTERIOR"/>
    <x v="0"/>
    <n v="3049"/>
    <n v="1104379601541851"/>
    <d v="2022-10-20T00:00:00"/>
    <d v="2023-04-20T00:00:00"/>
    <n v="12.13"/>
    <s v="PEN"/>
    <s v="NORMAL "/>
    <x v="2"/>
    <n v="1"/>
    <x v="0"/>
    <x v="1"/>
    <x v="2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26"/>
    <n v="5036"/>
    <n v="0"/>
    <n v="0"/>
    <s v="4) POSTERIOR"/>
    <x v="0"/>
    <n v="5036"/>
    <n v="1104379601592669"/>
    <d v="2022-11-22T00:00:00"/>
    <d v="2023-05-22T00:00:00"/>
    <n v="12.44"/>
    <s v="PEN"/>
    <s v="NORMAL "/>
    <x v="2"/>
    <n v="1"/>
    <x v="0"/>
    <x v="1"/>
    <x v="2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16"/>
    <n v="8532"/>
    <n v="0"/>
    <n v="0"/>
    <s v="4) POSTERIOR"/>
    <x v="0"/>
    <n v="8532"/>
    <n v="1104379601501132"/>
    <d v="2022-09-23T00:00:00"/>
    <d v="2023-03-23T00:00:00"/>
    <n v="11.48"/>
    <s v="PEN"/>
    <s v="NORMAL "/>
    <x v="2"/>
    <n v="1"/>
    <x v="0"/>
    <x v="1"/>
    <x v="2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8"/>
    <n v="25124"/>
    <n v="25124"/>
    <n v="1"/>
    <s v="4) POSTERIOR"/>
    <x v="0"/>
    <n v="25124"/>
    <n v="1103979600154505"/>
    <d v="2020-10-27T00:00:00"/>
    <d v="2023-10-27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8"/>
    <n v="8542"/>
    <n v="0"/>
    <n v="0"/>
    <s v="4) POSTERIOR"/>
    <x v="0"/>
    <n v="8542"/>
    <n v="1104379601506258"/>
    <d v="2022-09-27T00:00:00"/>
    <d v="2023-03-27T00:00:00"/>
    <n v="12.09"/>
    <s v="PEN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36"/>
    <n v="6834"/>
    <n v="0"/>
    <n v="0"/>
    <s v="4) POSTERIOR"/>
    <x v="0"/>
    <n v="6834"/>
    <n v="1104379601508358"/>
    <d v="2022-09-28T00:00:00"/>
    <d v="2023-03-28T00:00:00"/>
    <n v="12.09"/>
    <s v="PEN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36"/>
    <n v="8393"/>
    <n v="0"/>
    <n v="0"/>
    <s v="4) POSTERIOR"/>
    <x v="0"/>
    <n v="8393"/>
    <n v="1104379601602443"/>
    <d v="2022-11-28T00:00:00"/>
    <d v="2023-05-29T00:00:00"/>
    <n v="12.44"/>
    <s v="PEN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79"/>
    <n v="6708"/>
    <n v="0"/>
    <n v="0"/>
    <s v="4) POSTERIOR"/>
    <x v="0"/>
    <n v="6708"/>
    <n v="1104379601604071"/>
    <d v="2022-11-29T00:00:00"/>
    <d v="2023-05-29T00:00:00"/>
    <n v="12.44"/>
    <s v="PEN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23491111"/>
    <s v="CORPORACION FARMACLINICA SAC                 "/>
    <n v="30300"/>
    <s v="EMPRESA PEQUENA               "/>
    <s v="JURIDICAS "/>
    <s v="COLOCACIONES"/>
    <x v="1"/>
    <x v="17"/>
    <n v="1628"/>
    <n v="0"/>
    <n v="0"/>
    <s v="4) POSTERIOR"/>
    <x v="0"/>
    <n v="423"/>
    <n v="1104379601559955"/>
    <d v="2022-10-31T00:00:00"/>
    <d v="2023-05-02T00:00:00"/>
    <n v="13.5"/>
    <s v="USD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22669832"/>
    <s v="CORPORACION FARMACOLOGICA JJ SALUD           "/>
    <n v="30300"/>
    <s v="EMPRESA PEQUENA               "/>
    <s v="JURIDICAS "/>
    <s v="COLOCACIONES"/>
    <x v="1"/>
    <x v="38"/>
    <n v="53996"/>
    <n v="53996"/>
    <n v="1"/>
    <s v="4) POSTERIOR"/>
    <x v="0"/>
    <n v="53996"/>
    <n v="1103979600091333"/>
    <d v="2017-09-28T00:00:00"/>
    <d v="2024-01-08T00:00:00"/>
    <n v="8"/>
    <s v="PEN"/>
    <s v="NORMAL "/>
    <x v="1"/>
    <n v="1"/>
    <x v="0"/>
    <x v="0"/>
    <x v="4"/>
  </r>
  <r>
    <s v="BEMP"/>
    <s v="BANCA.DE.EMPRESAS   "/>
    <m/>
    <x v="1"/>
    <n v="397"/>
    <x v="6"/>
    <n v="5139"/>
    <s v="MELINA MENENDEZ               "/>
    <s v="EBE"/>
    <n v="22669832"/>
    <s v="CORPORACION FARMACOLOGICA JJ SALUD           "/>
    <n v="30300"/>
    <s v="EMPRESA PEQUENA               "/>
    <s v="JURIDICAS "/>
    <s v="COLOCACIONES"/>
    <x v="4"/>
    <x v="65"/>
    <n v="182000"/>
    <n v="0"/>
    <n v="0"/>
    <s v="4) POSTERIOR"/>
    <x v="0"/>
    <n v="182000"/>
    <n v="1108501152406086"/>
    <d v="2022-07-15T00:00:00"/>
    <d v="2023-01-10T00:00:00"/>
    <n v="9.6300000000000008"/>
    <s v="PEN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2669832"/>
    <s v="CORPORACION FARMACOLOGICA JJ SALUD           "/>
    <n v="30300"/>
    <s v="EMPRESA PEQUENA               "/>
    <s v="JURIDICAS "/>
    <s v="COLOCACIONES"/>
    <x v="1"/>
    <x v="66"/>
    <n v="125955"/>
    <n v="0"/>
    <n v="0"/>
    <s v="4) POSTERIOR"/>
    <x v="0"/>
    <n v="125955"/>
    <n v="1104379601552497"/>
    <d v="2022-10-27T00:00:00"/>
    <d v="2023-01-27T00:00:00"/>
    <n v="11.56"/>
    <s v="PEN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22669832"/>
    <s v="CORPORACION FARMACOLOGICA JJ SALUD           "/>
    <n v="30300"/>
    <s v="EMPRESA PEQUENA               "/>
    <s v="JURIDICAS "/>
    <s v="COLOCACIONES"/>
    <x v="2"/>
    <x v="33"/>
    <n v="2692"/>
    <n v="2692"/>
    <n v="1"/>
    <s v="4) POSTERIOR"/>
    <x v="0"/>
    <n v="2692"/>
    <n v="1108098100840382"/>
    <d v="2021-05-28T00:00:00"/>
    <d v="2025-05-28T00:00:00"/>
    <n v="5.5"/>
    <s v="PEN"/>
    <s v="NORMAL "/>
    <x v="1"/>
    <n v="1"/>
    <x v="0"/>
    <x v="0"/>
    <x v="3"/>
  </r>
  <r>
    <s v="BEMP"/>
    <s v="BANCA.DE.EMPRESAS   "/>
    <m/>
    <x v="1"/>
    <n v="397"/>
    <x v="6"/>
    <n v="5139"/>
    <s v="MELINA MENENDEZ               "/>
    <s v="EBE"/>
    <n v="22669832"/>
    <s v="CORPORACION FARMACOLOGICA JJ SALUD           "/>
    <n v="30300"/>
    <s v="EMPRESA PEQUENA               "/>
    <s v="JURIDICAS "/>
    <s v="COLOCACIONES"/>
    <x v="2"/>
    <x v="33"/>
    <n v="1353"/>
    <n v="1353"/>
    <n v="1"/>
    <s v="4) POSTERIOR"/>
    <x v="0"/>
    <n v="1353"/>
    <n v="1108098100842687"/>
    <d v="2021-06-28T00:00:00"/>
    <d v="2025-06-30T00:00:00"/>
    <n v="5.5"/>
    <s v="PEN"/>
    <s v="NORMAL "/>
    <x v="1"/>
    <n v="1"/>
    <x v="0"/>
    <x v="0"/>
    <x v="3"/>
  </r>
  <r>
    <s v="BEMP"/>
    <s v="BANCA.DE.EMPRESAS   "/>
    <m/>
    <x v="1"/>
    <n v="397"/>
    <x v="6"/>
    <n v="5139"/>
    <s v="MELINA MENENDEZ               "/>
    <s v="EBE"/>
    <n v="22669832"/>
    <s v="CORPORACION FARMACOLOGICA JJ SALUD           "/>
    <n v="30300"/>
    <s v="EMPRESA PEQUENA               "/>
    <s v="JURIDICAS "/>
    <s v="COLOCACIONES"/>
    <x v="1"/>
    <x v="58"/>
    <n v="54501"/>
    <n v="54501"/>
    <n v="1"/>
    <s v="4) POSTERIOR"/>
    <x v="0"/>
    <n v="54501"/>
    <n v="1103979600091333"/>
    <d v="2017-09-28T00:00:00"/>
    <d v="2024-01-08T00:00:00"/>
    <n v="8"/>
    <s v="PEN"/>
    <s v="NORMAL "/>
    <x v="1"/>
    <n v="1"/>
    <x v="0"/>
    <x v="1"/>
    <x v="4"/>
  </r>
  <r>
    <s v="BEMP"/>
    <s v="BANCA.DE.EMPRESAS   "/>
    <m/>
    <x v="1"/>
    <n v="397"/>
    <x v="6"/>
    <n v="5139"/>
    <s v="MELINA MENENDEZ               "/>
    <s v="EBE"/>
    <n v="22669832"/>
    <s v="CORPORACION FARMACOLOGICA JJ SALUD           "/>
    <n v="30300"/>
    <s v="EMPRESA PEQUENA               "/>
    <s v="JURIDICAS "/>
    <s v="COLOCACIONES"/>
    <x v="1"/>
    <x v="55"/>
    <n v="64529"/>
    <n v="0"/>
    <n v="0"/>
    <s v="4) POSTERIOR"/>
    <x v="0"/>
    <n v="64529"/>
    <n v="1104379601583694"/>
    <d v="2022-11-16T00:00:00"/>
    <d v="2023-02-16T00:00:00"/>
    <n v="11.76"/>
    <s v="PEN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2669832"/>
    <s v="CORPORACION FARMACOLOGICA JJ SALUD           "/>
    <n v="30300"/>
    <s v="EMPRESA PEQUENA               "/>
    <s v="JURIDICAS "/>
    <s v="COLOCACIONES"/>
    <x v="1"/>
    <x v="74"/>
    <n v="198245"/>
    <n v="0"/>
    <n v="0"/>
    <s v="4) POSTERIOR"/>
    <x v="0"/>
    <n v="198245"/>
    <n v="1104379601586103"/>
    <d v="2022-11-17T00:00:00"/>
    <d v="2023-02-17T00:00:00"/>
    <n v="11.76"/>
    <s v="PEN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2669832"/>
    <s v="CORPORACION FARMACOLOGICA JJ SALUD           "/>
    <n v="30300"/>
    <s v="EMPRESA PEQUENA               "/>
    <s v="JURIDICAS "/>
    <s v="COLOCACIONES"/>
    <x v="2"/>
    <x v="15"/>
    <n v="2754"/>
    <n v="2754"/>
    <n v="1"/>
    <s v="4) POSTERIOR"/>
    <x v="0"/>
    <n v="2754"/>
    <n v="1108098100840382"/>
    <d v="2021-05-28T00:00:00"/>
    <d v="2025-05-28T00:00:00"/>
    <n v="5.5"/>
    <s v="PEN"/>
    <s v="NORMAL 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2669832"/>
    <s v="CORPORACION FARMACOLOGICA JJ SALUD           "/>
    <n v="30300"/>
    <s v="EMPRESA PEQUENA               "/>
    <s v="JURIDICAS "/>
    <s v="COLOCACIONES"/>
    <x v="2"/>
    <x v="15"/>
    <n v="1385"/>
    <n v="1385"/>
    <n v="1"/>
    <s v="4) POSTERIOR"/>
    <x v="0"/>
    <n v="1385"/>
    <n v="1108098100842687"/>
    <d v="2021-06-28T00:00:00"/>
    <d v="2025-06-30T00:00:00"/>
    <n v="5.5"/>
    <s v="PEN"/>
    <s v="NORMAL 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2669832"/>
    <s v="CORPORACION FARMACOLOGICA JJ SALUD           "/>
    <n v="30300"/>
    <s v="EMPRESA PEQUENA               "/>
    <s v="JURIDICAS "/>
    <s v="COLOCACIONES"/>
    <x v="1"/>
    <x v="61"/>
    <n v="55119"/>
    <n v="55119"/>
    <n v="1"/>
    <s v="4) POSTERIOR"/>
    <x v="0"/>
    <n v="55119"/>
    <n v="1103979600091333"/>
    <d v="2017-09-28T00:00:00"/>
    <d v="2024-01-08T00:00:00"/>
    <n v="8"/>
    <s v="PEN"/>
    <s v="NORMAL "/>
    <x v="1"/>
    <n v="1"/>
    <x v="0"/>
    <x v="1"/>
    <x v="4"/>
  </r>
  <r>
    <s v="BEMP"/>
    <s v="BANCA.DE.EMPRESAS   "/>
    <m/>
    <x v="1"/>
    <n v="397"/>
    <x v="6"/>
    <n v="5139"/>
    <s v="MELINA MENENDEZ               "/>
    <s v="EBE"/>
    <n v="22669832"/>
    <s v="CORPORACION FARMACOLOGICA JJ SALUD           "/>
    <n v="30300"/>
    <s v="EMPRESA PEQUENA               "/>
    <s v="JURIDICAS "/>
    <s v="COLOCACIONES"/>
    <x v="2"/>
    <x v="36"/>
    <n v="2778"/>
    <n v="2778"/>
    <n v="1"/>
    <s v="4) POSTERIOR"/>
    <x v="0"/>
    <n v="2778"/>
    <n v="1108098100840382"/>
    <d v="2021-05-28T00:00:00"/>
    <d v="2025-05-28T00:00:00"/>
    <n v="5.5"/>
    <s v="PEN"/>
    <s v="NORMAL 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2669832"/>
    <s v="CORPORACION FARMACOLOGICA JJ SALUD           "/>
    <n v="30300"/>
    <s v="EMPRESA PEQUENA               "/>
    <s v="JURIDICAS "/>
    <s v="COLOCACIONES"/>
    <x v="2"/>
    <x v="36"/>
    <n v="1397"/>
    <n v="1397"/>
    <n v="1"/>
    <s v="4) POSTERIOR"/>
    <x v="0"/>
    <n v="1397"/>
    <n v="1108098100842687"/>
    <d v="2021-06-28T00:00:00"/>
    <d v="2025-06-30T00:00:00"/>
    <n v="5.5"/>
    <s v="PEN"/>
    <s v="NORMAL 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1645432"/>
    <s v="CORPORACION PERUANA DE COMERCIO Y S          "/>
    <n v="30200"/>
    <s v="EMPRESA MEDIANA               "/>
    <s v="JURIDICAS "/>
    <s v="COLOCACIONES"/>
    <x v="1"/>
    <x v="24"/>
    <n v="54579"/>
    <n v="54579"/>
    <n v="1"/>
    <s v="4) POSTERIOR"/>
    <x v="0"/>
    <n v="54579"/>
    <n v="1103979600148858"/>
    <d v="2020-05-22T00:00:00"/>
    <d v="2025-05-22T00:00:00"/>
    <n v="1.75"/>
    <s v="PEN"/>
    <s v="NORMAL "/>
    <x v="1"/>
    <n v="1"/>
    <x v="0"/>
    <x v="0"/>
    <x v="2"/>
  </r>
  <r>
    <s v="BEMP"/>
    <s v="BANCA.DE.EMPRESAS   "/>
    <m/>
    <x v="1"/>
    <n v="397"/>
    <x v="6"/>
    <n v="5139"/>
    <s v="MELINA MENENDEZ               "/>
    <s v="EBE"/>
    <n v="21645432"/>
    <s v="CORPORACION PERUANA DE COMERCIO Y S          "/>
    <n v="30200"/>
    <s v="EMPRESA MEDIANA               "/>
    <s v="JURIDICAS "/>
    <s v="COLOCACIONES"/>
    <x v="1"/>
    <x v="25"/>
    <n v="54814"/>
    <n v="54814"/>
    <n v="1"/>
    <s v="4) POSTERIOR"/>
    <x v="0"/>
    <n v="54814"/>
    <n v="1103979600148858"/>
    <d v="2020-05-22T00:00:00"/>
    <d v="2025-05-22T00:00:00"/>
    <n v="1.75"/>
    <s v="PEN"/>
    <s v="NORMAL "/>
    <x v="1"/>
    <n v="1"/>
    <x v="0"/>
    <x v="1"/>
    <x v="2"/>
  </r>
  <r>
    <s v="BEMP"/>
    <s v="BANCA.DE.EMPRESAS   "/>
    <m/>
    <x v="1"/>
    <n v="397"/>
    <x v="6"/>
    <n v="5139"/>
    <s v="MELINA MENENDEZ               "/>
    <s v="EBE"/>
    <n v="21645432"/>
    <s v="CORPORACION PERUANA DE COMERCIO Y S          "/>
    <n v="30200"/>
    <s v="EMPRESA MEDIANA               "/>
    <s v="JURIDICAS "/>
    <s v="COLOCACIONES"/>
    <x v="1"/>
    <x v="26"/>
    <n v="55039"/>
    <n v="55039"/>
    <n v="1"/>
    <s v="4) POSTERIOR"/>
    <x v="0"/>
    <n v="55039"/>
    <n v="1103979600148858"/>
    <d v="2020-05-22T00:00:00"/>
    <d v="2025-05-22T00:00:00"/>
    <n v="1.75"/>
    <s v="PEN"/>
    <s v="NORMAL "/>
    <x v="1"/>
    <n v="1"/>
    <x v="0"/>
    <x v="1"/>
    <x v="2"/>
  </r>
  <r>
    <s v="BEMP"/>
    <s v="BANCA.DE.EMPRESAS   "/>
    <m/>
    <x v="1"/>
    <n v="397"/>
    <x v="6"/>
    <n v="5139"/>
    <s v="MELINA MENENDEZ               "/>
    <s v="EBE"/>
    <n v="21185864"/>
    <s v="FERCO MEDICAL SAC                            "/>
    <n v="30300"/>
    <s v="EMPRESA PEQUENA               "/>
    <s v="JURIDICAS "/>
    <s v="COLOCACIONES"/>
    <x v="1"/>
    <x v="50"/>
    <n v="114200"/>
    <n v="0"/>
    <n v="0"/>
    <s v="4) POSTERIOR"/>
    <x v="0"/>
    <n v="114200"/>
    <n v="1103979600164322"/>
    <d v="2022-09-16T00:00:00"/>
    <d v="2023-04-17T00:00:00"/>
    <n v="10.08"/>
    <s v="PEN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1185864"/>
    <s v="FERCO MEDICAL SAC                            "/>
    <n v="30300"/>
    <s v="EMPRESA PEQUENA               "/>
    <s v="JURIDICAS "/>
    <s v="COLOCACIONES"/>
    <x v="6"/>
    <x v="18"/>
    <n v="22639"/>
    <n v="0"/>
    <n v="0"/>
    <s v="4) POSTERIOR"/>
    <x v="0"/>
    <n v="22639"/>
    <n v="1108092001905028"/>
    <d v="2022-11-30T00:00:00"/>
    <d v="2022-12-15T00:00:00"/>
    <n v="0"/>
    <s v="PEN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1185864"/>
    <s v="FERCO MEDICAL SAC                            "/>
    <n v="30300"/>
    <s v="EMPRESA PEQUENA               "/>
    <s v="JURIDICAS "/>
    <s v="COLOCACIONES"/>
    <x v="6"/>
    <x v="42"/>
    <n v="22624"/>
    <n v="0"/>
    <n v="0"/>
    <s v="4) POSTERIOR"/>
    <x v="0"/>
    <n v="22624"/>
    <n v="1108092001905028"/>
    <d v="2022-11-30T00:00:00"/>
    <d v="2022-12-15T00:00:00"/>
    <n v="0"/>
    <s v="PEN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1185864"/>
    <s v="FERCO MEDICAL SAC                            "/>
    <n v="30300"/>
    <s v="EMPRESA PEQUENA               "/>
    <s v="JURIDICAS "/>
    <s v="COLOCACIONES"/>
    <x v="6"/>
    <x v="80"/>
    <n v="22602"/>
    <n v="0"/>
    <n v="0"/>
    <s v="4) POSTERIOR"/>
    <x v="0"/>
    <n v="22602"/>
    <n v="1108092001905028"/>
    <d v="2022-11-30T00:00:00"/>
    <d v="2022-12-15T00:00:00"/>
    <n v="0"/>
    <s v="PEN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21185864"/>
    <s v="FERCO MEDICAL SAC                            "/>
    <n v="30300"/>
    <s v="EMPRESA PEQUENA               "/>
    <s v="JURIDICAS "/>
    <s v="COLOCACIONES"/>
    <x v="1"/>
    <x v="39"/>
    <n v="62779"/>
    <n v="62779"/>
    <n v="1"/>
    <s v="4) POSTERIOR"/>
    <x v="0"/>
    <n v="62779"/>
    <n v="1103979600152278"/>
    <d v="2020-08-25T00:00:00"/>
    <d v="2023-08-25T00:00:00"/>
    <n v="1.1499999999999999"/>
    <s v="PEN"/>
    <s v="NORMAL "/>
    <x v="1"/>
    <n v="1"/>
    <x v="1"/>
    <x v="0"/>
    <x v="2"/>
  </r>
  <r>
    <s v="BEMP"/>
    <s v="BANCA.DE.EMPRESAS   "/>
    <m/>
    <x v="1"/>
    <n v="397"/>
    <x v="6"/>
    <n v="5139"/>
    <s v="MELINA MENENDEZ               "/>
    <s v="EBE"/>
    <n v="21185864"/>
    <s v="FERCO MEDICAL SAC                            "/>
    <n v="30300"/>
    <s v="EMPRESA PEQUENA               "/>
    <s v="JURIDICAS "/>
    <s v="COLOCACIONES"/>
    <x v="1"/>
    <x v="55"/>
    <n v="115148"/>
    <n v="0"/>
    <n v="0"/>
    <s v="4) POSTERIOR"/>
    <x v="0"/>
    <n v="115148"/>
    <n v="1103979600164322"/>
    <d v="2022-09-16T00:00:00"/>
    <d v="2023-04-17T00:00:00"/>
    <n v="10.08"/>
    <s v="PEN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1185864"/>
    <s v="FERCO MEDICAL SAC                            "/>
    <n v="30300"/>
    <s v="EMPRESA PEQUENA               "/>
    <s v="JURIDICAS "/>
    <s v="COLOCACIONES"/>
    <x v="1"/>
    <x v="40"/>
    <n v="62797"/>
    <n v="62797"/>
    <n v="1"/>
    <s v="4) POSTERIOR"/>
    <x v="0"/>
    <n v="62797"/>
    <n v="1103979600152278"/>
    <d v="2020-08-25T00:00:00"/>
    <d v="2023-08-25T00:00:00"/>
    <n v="1.1499999999999999"/>
    <s v="PEN"/>
    <s v="NORMAL "/>
    <x v="1"/>
    <n v="1"/>
    <x v="1"/>
    <x v="1"/>
    <x v="2"/>
  </r>
  <r>
    <s v="BEMP"/>
    <s v="BANCA.DE.EMPRESAS   "/>
    <m/>
    <x v="1"/>
    <n v="397"/>
    <x v="6"/>
    <n v="5139"/>
    <s v="MELINA MENENDEZ               "/>
    <s v="EBE"/>
    <n v="21185864"/>
    <s v="FERCO MEDICAL SAC                            "/>
    <n v="30300"/>
    <s v="EMPRESA PEQUENA               "/>
    <s v="JURIDICAS "/>
    <s v="RIESGO.FIRMA"/>
    <x v="7"/>
    <x v="75"/>
    <n v="155767"/>
    <n v="0"/>
    <n v="0"/>
    <s v="4) POSTERIOR"/>
    <x v="0"/>
    <n v="40480"/>
    <n v="1108501110297155"/>
    <d v="2022-12-01T00:00:00"/>
    <d v="2023-03-01T00:00:00"/>
    <n v="0.75"/>
    <s v="USD"/>
    <s v="NORMAL "/>
    <x v="0"/>
    <n v="1"/>
    <x v="0"/>
    <x v="1"/>
    <x v="0"/>
  </r>
  <r>
    <s v="BEMP"/>
    <s v="BANCA.DE.EMPRESAS   "/>
    <m/>
    <x v="1"/>
    <n v="397"/>
    <x v="6"/>
    <n v="5139"/>
    <s v="MELINA MENENDEZ               "/>
    <s v="EBE"/>
    <n v="21185864"/>
    <s v="FERCO MEDICAL SAC                            "/>
    <n v="30300"/>
    <s v="EMPRESA PEQUENA               "/>
    <s v="JURIDICAS "/>
    <s v="RIESGO.FIRMA"/>
    <x v="7"/>
    <x v="11"/>
    <n v="137347"/>
    <n v="0"/>
    <n v="0"/>
    <s v="4) POSTERIOR"/>
    <x v="0"/>
    <n v="35693"/>
    <n v="1108501110292307"/>
    <d v="2022-08-08T00:00:00"/>
    <d v="2023-03-12T00:00:00"/>
    <n v="0.75"/>
    <s v="USD"/>
    <s v="NORMAL "/>
    <x v="0"/>
    <n v="1"/>
    <x v="0"/>
    <x v="1"/>
    <x v="1"/>
  </r>
  <r>
    <s v="BEMP"/>
    <s v="BANCA.DE.EMPRESAS   "/>
    <m/>
    <x v="1"/>
    <n v="397"/>
    <x v="6"/>
    <n v="5139"/>
    <s v="MELINA MENENDEZ               "/>
    <s v="EBE"/>
    <n v="21185864"/>
    <s v="FERCO MEDICAL SAC                            "/>
    <n v="30300"/>
    <s v="EMPRESA PEQUENA               "/>
    <s v="JURIDICAS "/>
    <s v="COLOCACIONES"/>
    <x v="1"/>
    <x v="56"/>
    <n v="116293"/>
    <n v="0"/>
    <n v="0"/>
    <s v="4) POSTERIOR"/>
    <x v="0"/>
    <n v="116293"/>
    <n v="1103979600164322"/>
    <d v="2022-09-16T00:00:00"/>
    <d v="2023-04-17T00:00:00"/>
    <n v="10.08"/>
    <s v="PEN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1185864"/>
    <s v="FERCO MEDICAL SAC                            "/>
    <n v="30300"/>
    <s v="EMPRESA PEQUENA               "/>
    <s v="JURIDICAS "/>
    <s v="COLOCACIONES"/>
    <x v="1"/>
    <x v="43"/>
    <n v="62923"/>
    <n v="62923"/>
    <n v="1"/>
    <s v="4) POSTERIOR"/>
    <x v="0"/>
    <n v="62923"/>
    <n v="1103979600152278"/>
    <d v="2020-08-25T00:00:00"/>
    <d v="2023-08-25T00:00:00"/>
    <n v="1.1499999999999999"/>
    <s v="PEN"/>
    <s v="NORMAL "/>
    <x v="1"/>
    <n v="1"/>
    <x v="1"/>
    <x v="1"/>
    <x v="2"/>
  </r>
  <r>
    <s v="BEMP"/>
    <s v="BANCA.DE.EMPRESAS   "/>
    <m/>
    <x v="1"/>
    <n v="397"/>
    <x v="6"/>
    <n v="5139"/>
    <s v="MELINA MENENDEZ               "/>
    <s v="EBE"/>
    <n v="22869715"/>
    <s v="FUNERARIA JARDINES SA                        "/>
    <n v="30200"/>
    <s v="EMPRESA MEDIANA               "/>
    <s v="JURIDICAS "/>
    <s v="COLOCACIONES"/>
    <x v="1"/>
    <x v="39"/>
    <n v="133488"/>
    <n v="133488"/>
    <n v="1"/>
    <s v="4) POSTERIOR"/>
    <x v="0"/>
    <n v="133488"/>
    <n v="1103979600149579"/>
    <d v="2020-06-25T00:00:00"/>
    <d v="2023-06-26T00:00:00"/>
    <n v="1"/>
    <s v="PEN"/>
    <s v="NORMAL "/>
    <x v="1"/>
    <n v="1"/>
    <x v="1"/>
    <x v="0"/>
    <x v="2"/>
  </r>
  <r>
    <s v="BEMP"/>
    <s v="BANCA.DE.EMPRESAS   "/>
    <m/>
    <x v="1"/>
    <n v="397"/>
    <x v="6"/>
    <n v="5139"/>
    <s v="MELINA MENENDEZ               "/>
    <s v="EBE"/>
    <n v="22869715"/>
    <s v="FUNERARIA JARDINES SA                        "/>
    <n v="30200"/>
    <s v="EMPRESA MEDIANA               "/>
    <s v="JURIDICAS "/>
    <s v="COLOCACIONES"/>
    <x v="1"/>
    <x v="40"/>
    <n v="133543"/>
    <n v="133543"/>
    <n v="1"/>
    <s v="4) POSTERIOR"/>
    <x v="0"/>
    <n v="133543"/>
    <n v="1103979600149579"/>
    <d v="2020-06-25T00:00:00"/>
    <d v="2023-06-26T00:00:00"/>
    <n v="1"/>
    <s v="PEN"/>
    <s v="NORMAL "/>
    <x v="1"/>
    <n v="1"/>
    <x v="1"/>
    <x v="1"/>
    <x v="2"/>
  </r>
  <r>
    <s v="BEMP"/>
    <s v="BANCA.DE.EMPRESAS   "/>
    <m/>
    <x v="1"/>
    <n v="397"/>
    <x v="6"/>
    <n v="5139"/>
    <s v="MELINA MENENDEZ               "/>
    <s v="EBE"/>
    <n v="22869715"/>
    <s v="FUNERARIA JARDINES SA                        "/>
    <n v="30200"/>
    <s v="EMPRESA MEDIANA               "/>
    <s v="JURIDICAS "/>
    <s v="COLOCACIONES"/>
    <x v="1"/>
    <x v="43"/>
    <n v="133739"/>
    <n v="133739"/>
    <n v="1"/>
    <s v="4) POSTERIOR"/>
    <x v="0"/>
    <n v="133739"/>
    <n v="1103979600149579"/>
    <d v="2020-06-25T00:00:00"/>
    <d v="2023-06-26T00:00:00"/>
    <n v="1"/>
    <s v="PEN"/>
    <s v="NORMAL "/>
    <x v="1"/>
    <n v="1"/>
    <x v="1"/>
    <x v="1"/>
    <x v="2"/>
  </r>
  <r>
    <s v="BEMP"/>
    <s v="BANCA.DE.EMPRESAS   "/>
    <m/>
    <x v="1"/>
    <n v="397"/>
    <x v="6"/>
    <n v="5139"/>
    <s v="MELINA MENENDEZ               "/>
    <s v="EBE"/>
    <n v="22138856"/>
    <s v="GRUPPE AR SAC                                "/>
    <n v="30300"/>
    <s v="EMPRESA PEQUENA               "/>
    <s v="JURIDICAS "/>
    <s v="COLOCACIONES"/>
    <x v="1"/>
    <x v="37"/>
    <n v="87274"/>
    <n v="87274"/>
    <n v="1"/>
    <s v="4) POSTERIOR"/>
    <x v="0"/>
    <n v="87274"/>
    <n v="1103979600148831"/>
    <d v="2020-05-21T00:00:00"/>
    <d v="2023-05-15T00:00:00"/>
    <n v="1"/>
    <s v="PEN"/>
    <s v="NORMAL "/>
    <x v="1"/>
    <n v="1"/>
    <x v="1"/>
    <x v="0"/>
    <x v="4"/>
  </r>
  <r>
    <s v="BEMP"/>
    <s v="BANCA.DE.EMPRESAS   "/>
    <m/>
    <x v="1"/>
    <n v="397"/>
    <x v="6"/>
    <n v="5139"/>
    <s v="MELINA MENENDEZ               "/>
    <s v="EBE"/>
    <n v="22138856"/>
    <s v="GRUPPE AR SAC                                "/>
    <n v="30300"/>
    <s v="EMPRESA PEQUENA               "/>
    <s v="JURIDICAS "/>
    <s v="COLOCACIONES"/>
    <x v="1"/>
    <x v="73"/>
    <n v="87392"/>
    <n v="87392"/>
    <n v="1"/>
    <s v="4) POSTERIOR"/>
    <x v="0"/>
    <n v="87392"/>
    <n v="1103979600148831"/>
    <d v="2020-05-21T00:00:00"/>
    <d v="2023-05-15T00:00:00"/>
    <n v="1"/>
    <s v="PEN"/>
    <s v="NORMAL "/>
    <x v="1"/>
    <n v="1"/>
    <x v="1"/>
    <x v="1"/>
    <x v="1"/>
  </r>
  <r>
    <s v="BEMP"/>
    <s v="BANCA.DE.EMPRESAS   "/>
    <m/>
    <x v="1"/>
    <n v="397"/>
    <x v="6"/>
    <n v="5139"/>
    <s v="MELINA MENENDEZ               "/>
    <s v="EBE"/>
    <n v="22138856"/>
    <s v="GRUPPE AR SAC                                "/>
    <n v="30300"/>
    <s v="EMPRESA PEQUENA               "/>
    <s v="JURIDICAS "/>
    <s v="COLOCACIONES"/>
    <x v="1"/>
    <x v="77"/>
    <n v="87469"/>
    <n v="87469"/>
    <n v="1"/>
    <s v="4) POSTERIOR"/>
    <x v="0"/>
    <n v="87469"/>
    <n v="1103979600148831"/>
    <d v="2020-05-21T00:00:00"/>
    <d v="2023-05-15T00:00:00"/>
    <n v="1"/>
    <s v="PEN"/>
    <s v="NORMAL "/>
    <x v="1"/>
    <n v="1"/>
    <x v="1"/>
    <x v="1"/>
    <x v="1"/>
  </r>
  <r>
    <s v="BEMP"/>
    <s v="BANCA.DE.EMPRESAS   "/>
    <m/>
    <x v="1"/>
    <n v="397"/>
    <x v="6"/>
    <n v="5139"/>
    <s v="MELINA MENENDEZ               "/>
    <s v="EBE"/>
    <n v="20550950"/>
    <s v="INDUSTRIA TECNOLOGICA AGRICOLA DEL           "/>
    <n v="30300"/>
    <s v="EMPRESA PEQUENA               "/>
    <s v="JURIDICAS "/>
    <s v="COLOCACIONES"/>
    <x v="1"/>
    <x v="66"/>
    <n v="66947"/>
    <n v="66947"/>
    <n v="1"/>
    <s v="4) POSTERIOR"/>
    <x v="0"/>
    <n v="66947"/>
    <n v="1103979600151883"/>
    <d v="2020-08-27T00:00:00"/>
    <d v="2023-08-28T00:00:00"/>
    <n v="1.1499999999999999"/>
    <s v="PEN"/>
    <s v="NORMAL "/>
    <x v="1"/>
    <n v="1"/>
    <x v="1"/>
    <x v="0"/>
    <x v="2"/>
  </r>
  <r>
    <s v="BEMP"/>
    <s v="BANCA.DE.EMPRESAS   "/>
    <m/>
    <x v="1"/>
    <n v="397"/>
    <x v="6"/>
    <n v="5139"/>
    <s v="MELINA MENENDEZ               "/>
    <s v="EBE"/>
    <n v="20550950"/>
    <s v="INDUSTRIA TECNOLOGICA AGRICOLA DEL           "/>
    <n v="30300"/>
    <s v="EMPRESA PEQUENA               "/>
    <s v="JURIDICAS "/>
    <s v="COLOCACIONES"/>
    <x v="1"/>
    <x v="7"/>
    <n v="67013"/>
    <n v="67013"/>
    <n v="1"/>
    <s v="4) POSTERIOR"/>
    <x v="0"/>
    <n v="67013"/>
    <n v="1103979600151883"/>
    <d v="2020-08-27T00:00:00"/>
    <d v="2023-08-28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5139"/>
    <s v="MELINA MENENDEZ               "/>
    <s v="EBE"/>
    <n v="20550950"/>
    <s v="INDUSTRIA TECNOLOGICA AGRICOLA DEL           "/>
    <n v="30300"/>
    <s v="EMPRESA PEQUENA               "/>
    <s v="JURIDICAS "/>
    <s v="COLOCACIONES"/>
    <x v="1"/>
    <x v="8"/>
    <n v="67117"/>
    <n v="67117"/>
    <n v="1"/>
    <s v="4) POSTERIOR"/>
    <x v="0"/>
    <n v="67117"/>
    <n v="1103979600151883"/>
    <d v="2020-08-27T00:00:00"/>
    <d v="2023-08-28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5139"/>
    <s v="MELINA MENENDEZ               "/>
    <s v="EBE"/>
    <n v="11300413"/>
    <s v="INTELEC PERU SAC                             "/>
    <n v="30300"/>
    <s v="EMPRESA PEQUENA               "/>
    <s v="JURIDICAS "/>
    <s v="COLOCACIONES"/>
    <x v="1"/>
    <x v="44"/>
    <n v="37895"/>
    <n v="0"/>
    <n v="0"/>
    <s v="4) POSTERIOR"/>
    <x v="0"/>
    <n v="9848"/>
    <n v="1104379601616568"/>
    <d v="2022-12-05T00:00:00"/>
    <d v="2023-04-05T00:00:00"/>
    <n v="12.29"/>
    <s v="USD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11300413"/>
    <s v="INTELEC PERU SAC                             "/>
    <n v="30300"/>
    <s v="EMPRESA PEQUENA               "/>
    <s v="JURIDICAS "/>
    <s v="COLOCACIONES"/>
    <x v="1"/>
    <x v="51"/>
    <n v="38695"/>
    <n v="0"/>
    <n v="0"/>
    <s v="4) POSTERIOR"/>
    <x v="0"/>
    <n v="10056"/>
    <n v="1104379601527832"/>
    <d v="2022-10-11T00:00:00"/>
    <d v="2023-02-13T00:00:00"/>
    <n v="12.29"/>
    <s v="USD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11300413"/>
    <s v="INTELEC PERU SAC                             "/>
    <n v="30300"/>
    <s v="EMPRESA PEQUENA               "/>
    <s v="JURIDICAS "/>
    <s v="RIESGO.FIRMA"/>
    <x v="3"/>
    <x v="71"/>
    <n v="2664560"/>
    <n v="0"/>
    <n v="0"/>
    <s v="4) POSTERIOR"/>
    <x v="0"/>
    <n v="2664560"/>
    <n v="1103979800080654"/>
    <d v="2022-03-23T00:00:00"/>
    <d v="2023-01-17T00:00:00"/>
    <n v="4.5"/>
    <s v="PEN"/>
    <s v="NORMAL "/>
    <x v="0"/>
    <n v="1"/>
    <x v="0"/>
    <x v="0"/>
    <x v="1"/>
  </r>
  <r>
    <s v="BEMP"/>
    <s v="BANCA.DE.EMPRESAS   "/>
    <m/>
    <x v="1"/>
    <n v="397"/>
    <x v="6"/>
    <n v="5139"/>
    <s v="MELINA MENENDEZ               "/>
    <s v="EBE"/>
    <n v="11300413"/>
    <s v="INTELEC PERU SAC                             "/>
    <n v="30300"/>
    <s v="EMPRESA PEQUENA               "/>
    <s v="JURIDICAS "/>
    <s v="RIESGO.FIRMA"/>
    <x v="3"/>
    <x v="28"/>
    <n v="19240"/>
    <n v="0"/>
    <n v="0"/>
    <s v="4) POSTERIOR"/>
    <x v="0"/>
    <n v="5000"/>
    <n v="1103979800086504"/>
    <d v="2022-12-12T00:00:00"/>
    <d v="2023-01-20T00:00:00"/>
    <n v="7.5"/>
    <s v="USD"/>
    <s v="NORMAL "/>
    <x v="0"/>
    <n v="1"/>
    <x v="0"/>
    <x v="0"/>
    <x v="1"/>
  </r>
  <r>
    <s v="BEMP"/>
    <s v="BANCA.DE.EMPRESAS   "/>
    <m/>
    <x v="1"/>
    <n v="397"/>
    <x v="6"/>
    <n v="5139"/>
    <s v="MELINA MENENDEZ               "/>
    <s v="EBE"/>
    <n v="11300413"/>
    <s v="INTELEC PERU SAC                             "/>
    <n v="30300"/>
    <s v="EMPRESA PEQUENA               "/>
    <s v="JURIDICAS "/>
    <s v="COLOCACIONES"/>
    <x v="1"/>
    <x v="66"/>
    <n v="58524"/>
    <n v="0"/>
    <n v="0"/>
    <s v="4) POSTERIOR"/>
    <x v="0"/>
    <n v="15209"/>
    <n v="1104379601505871"/>
    <d v="2022-09-27T00:00:00"/>
    <d v="2023-01-27T00:00:00"/>
    <n v="11.68"/>
    <s v="USD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11300413"/>
    <s v="INTELEC PERU SAC                             "/>
    <n v="30300"/>
    <s v="EMPRESA PEQUENA               "/>
    <s v="JURIDICAS "/>
    <s v="RIESGO.FIRMA"/>
    <x v="3"/>
    <x v="72"/>
    <n v="219530"/>
    <n v="0"/>
    <n v="0"/>
    <s v="4) POSTERIOR"/>
    <x v="0"/>
    <n v="219530"/>
    <n v="1103979800083327"/>
    <d v="2022-07-20T00:00:00"/>
    <d v="2023-01-29T00:00:00"/>
    <n v="7.5"/>
    <s v="PEN"/>
    <s v="NORMAL "/>
    <x v="0"/>
    <n v="1"/>
    <x v="0"/>
    <x v="0"/>
    <x v="3"/>
  </r>
  <r>
    <s v="BEMP"/>
    <s v="BANCA.DE.EMPRESAS   "/>
    <m/>
    <x v="1"/>
    <n v="397"/>
    <x v="6"/>
    <n v="5139"/>
    <s v="MELINA MENENDEZ               "/>
    <s v="EBE"/>
    <n v="11300413"/>
    <s v="INTELEC PERU SAC                             "/>
    <n v="30300"/>
    <s v="EMPRESA PEQUENA               "/>
    <s v="JURIDICAS "/>
    <s v="COLOCACIONES"/>
    <x v="1"/>
    <x v="13"/>
    <n v="36768"/>
    <n v="0"/>
    <n v="0"/>
    <s v="4) POSTERIOR"/>
    <x v="0"/>
    <n v="9555"/>
    <n v="1104379601558347"/>
    <d v="2022-10-31T00:00:00"/>
    <d v="2023-02-28T00:00:00"/>
    <n v="12.29"/>
    <s v="USD"/>
    <s v="NORMAL "/>
    <x v="2"/>
    <n v="1"/>
    <x v="0"/>
    <x v="0"/>
    <x v="3"/>
  </r>
  <r>
    <s v="BEMP"/>
    <s v="BANCA.DE.EMPRESAS   "/>
    <m/>
    <x v="1"/>
    <n v="397"/>
    <x v="6"/>
    <n v="5139"/>
    <s v="MELINA MENENDEZ               "/>
    <s v="EBE"/>
    <n v="11300413"/>
    <s v="INTELEC PERU SAC                             "/>
    <n v="30300"/>
    <s v="EMPRESA PEQUENA               "/>
    <s v="JURIDICAS "/>
    <s v="COLOCACIONES"/>
    <x v="1"/>
    <x v="85"/>
    <n v="38238"/>
    <n v="0"/>
    <n v="0"/>
    <s v="4) POSTERIOR"/>
    <x v="0"/>
    <n v="9937"/>
    <n v="1104379601616568"/>
    <d v="2022-12-05T00:00:00"/>
    <d v="2023-04-05T00:00:00"/>
    <n v="12.29"/>
    <s v="USD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11300413"/>
    <s v="INTELEC PERU SAC                             "/>
    <n v="30300"/>
    <s v="EMPRESA PEQUENA               "/>
    <s v="JURIDICAS "/>
    <s v="RIESGO.FIRMA"/>
    <x v="3"/>
    <x v="85"/>
    <n v="19240"/>
    <n v="0"/>
    <n v="0"/>
    <s v="4) POSTERIOR"/>
    <x v="0"/>
    <n v="5000"/>
    <n v="1103979800086490"/>
    <d v="2022-12-12T00:00:00"/>
    <d v="2023-02-05T00:00:00"/>
    <n v="7.5"/>
    <s v="USD"/>
    <s v="NORMAL "/>
    <x v="0"/>
    <n v="1"/>
    <x v="0"/>
    <x v="1"/>
    <x v="4"/>
  </r>
  <r>
    <s v="BEMP"/>
    <s v="BANCA.DE.EMPRESAS   "/>
    <m/>
    <x v="1"/>
    <n v="397"/>
    <x v="6"/>
    <n v="5139"/>
    <s v="MELINA MENENDEZ               "/>
    <s v="EBE"/>
    <n v="11300413"/>
    <s v="INTELEC PERU SAC                             "/>
    <n v="30300"/>
    <s v="EMPRESA PEQUENA               "/>
    <s v="JURIDICAS "/>
    <s v="COLOCACIONES"/>
    <x v="1"/>
    <x v="82"/>
    <n v="39034"/>
    <n v="0"/>
    <n v="0"/>
    <s v="4) POSTERIOR"/>
    <x v="0"/>
    <n v="10144"/>
    <n v="1104379601527832"/>
    <d v="2022-10-11T00:00:00"/>
    <d v="2023-02-13T00:00:00"/>
    <n v="12.29"/>
    <s v="USD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11300413"/>
    <s v="INTELEC PERU SAC                             "/>
    <n v="30300"/>
    <s v="EMPRESA PEQUENA               "/>
    <s v="JURIDICAS "/>
    <s v="COLOCACIONES"/>
    <x v="1"/>
    <x v="15"/>
    <n v="37126"/>
    <n v="0"/>
    <n v="0"/>
    <s v="4) POSTERIOR"/>
    <x v="0"/>
    <n v="9648"/>
    <n v="1104379601558347"/>
    <d v="2022-10-31T00:00:00"/>
    <d v="2023-02-28T00:00:00"/>
    <n v="12.29"/>
    <s v="USD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11300413"/>
    <s v="INTELEC PERU SAC                             "/>
    <n v="30300"/>
    <s v="EMPRESA PEQUENA               "/>
    <s v="JURIDICAS "/>
    <s v="COLOCACIONES"/>
    <x v="1"/>
    <x v="83"/>
    <n v="38734"/>
    <n v="0"/>
    <n v="0"/>
    <s v="4) POSTERIOR"/>
    <x v="0"/>
    <n v="10066"/>
    <n v="1104379601616568"/>
    <d v="2022-12-05T00:00:00"/>
    <d v="2023-04-05T00:00:00"/>
    <n v="12.29"/>
    <s v="USD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4431331"/>
    <s v="INVERSIONES ARTIKA SOCIEDAD ANONIMA          "/>
    <n v="30300"/>
    <s v="EMPRESA PEQUENA               "/>
    <s v="JURIDICAS "/>
    <s v="COLOCACIONES"/>
    <x v="1"/>
    <x v="13"/>
    <n v="76500"/>
    <n v="0"/>
    <n v="0"/>
    <s v="4) POSTERIOR"/>
    <x v="0"/>
    <n v="76500"/>
    <n v="1103979600164152"/>
    <d v="2022-09-05T00:00:00"/>
    <d v="2023-03-31T00:00:00"/>
    <n v="10.17"/>
    <s v="PEN"/>
    <s v="NORMAL "/>
    <x v="2"/>
    <n v="1"/>
    <x v="0"/>
    <x v="0"/>
    <x v="3"/>
  </r>
  <r>
    <s v="BEMP"/>
    <s v="BANCA.DE.EMPRESAS   "/>
    <m/>
    <x v="1"/>
    <n v="397"/>
    <x v="6"/>
    <n v="5139"/>
    <s v="MELINA MENENDEZ               "/>
    <s v="EBE"/>
    <n v="24431331"/>
    <s v="INVERSIONES ARTIKA SOCIEDAD ANONIMA          "/>
    <n v="30300"/>
    <s v="EMPRESA PEQUENA               "/>
    <s v="JURIDICAS "/>
    <s v="COLOCACIONES"/>
    <x v="1"/>
    <x v="15"/>
    <n v="76500"/>
    <n v="0"/>
    <n v="0"/>
    <s v="4) POSTERIOR"/>
    <x v="0"/>
    <n v="76500"/>
    <n v="1103979600164152"/>
    <d v="2022-09-05T00:00:00"/>
    <d v="2023-03-31T00:00:00"/>
    <n v="10.17"/>
    <s v="PEN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24431331"/>
    <s v="INVERSIONES ARTIKA SOCIEDAD ANONIMA          "/>
    <n v="30300"/>
    <s v="EMPRESA PEQUENA               "/>
    <s v="JURIDICAS "/>
    <s v="COLOCACIONES"/>
    <x v="1"/>
    <x v="17"/>
    <n v="76500"/>
    <n v="0"/>
    <n v="0"/>
    <s v="4) POSTERIOR"/>
    <x v="0"/>
    <n v="76500"/>
    <n v="1103979600164152"/>
    <d v="2022-09-05T00:00:00"/>
    <d v="2023-03-31T00:00:00"/>
    <n v="10.17"/>
    <s v="PEN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20358534"/>
    <s v="INVERSIONES WARNER MIC SRL INWAMIC           "/>
    <n v="30200"/>
    <s v="EMPRESA MEDIANA               "/>
    <s v="JURIDICAS "/>
    <s v="COLOCACIONES"/>
    <x v="1"/>
    <x v="9"/>
    <n v="41842"/>
    <n v="41842"/>
    <n v="1"/>
    <s v="4) POSTERIOR"/>
    <x v="0"/>
    <n v="41842"/>
    <n v="1103979600151344"/>
    <d v="2020-08-12T00:00:00"/>
    <d v="2023-08-14T00:00:00"/>
    <n v="1.1499999999999999"/>
    <s v="PEN"/>
    <s v="NORMAL "/>
    <x v="1"/>
    <n v="1"/>
    <x v="1"/>
    <x v="0"/>
    <x v="4"/>
  </r>
  <r>
    <s v="BEMP"/>
    <s v="BANCA.DE.EMPRESAS   "/>
    <m/>
    <x v="1"/>
    <n v="397"/>
    <x v="6"/>
    <n v="5139"/>
    <s v="MELINA MENENDEZ               "/>
    <s v="EBE"/>
    <n v="20358534"/>
    <s v="INVERSIONES WARNER MIC SRL INWAMIC           "/>
    <n v="30200"/>
    <s v="EMPRESA MEDIANA               "/>
    <s v="JURIDICAS "/>
    <s v="COLOCACIONES"/>
    <x v="1"/>
    <x v="10"/>
    <n v="41874"/>
    <n v="41874"/>
    <n v="1"/>
    <s v="4) POSTERIOR"/>
    <x v="0"/>
    <n v="41874"/>
    <n v="1103979600151344"/>
    <d v="2020-08-12T00:00:00"/>
    <d v="2023-08-14T00:00:00"/>
    <n v="1.1499999999999999"/>
    <s v="PEN"/>
    <s v="NORMAL "/>
    <x v="1"/>
    <n v="1"/>
    <x v="1"/>
    <x v="1"/>
    <x v="1"/>
  </r>
  <r>
    <s v="BEMP"/>
    <s v="BANCA.DE.EMPRESAS   "/>
    <m/>
    <x v="1"/>
    <n v="397"/>
    <x v="6"/>
    <n v="5139"/>
    <s v="MELINA MENENDEZ               "/>
    <s v="EBE"/>
    <n v="20358534"/>
    <s v="INVERSIONES WARNER MIC SRL INWAMIC           "/>
    <n v="30200"/>
    <s v="EMPRESA MEDIANA               "/>
    <s v="JURIDICAS "/>
    <s v="COLOCACIONES"/>
    <x v="1"/>
    <x v="11"/>
    <n v="41948"/>
    <n v="41948"/>
    <n v="1"/>
    <s v="4) POSTERIOR"/>
    <x v="0"/>
    <n v="41948"/>
    <n v="1103979600151344"/>
    <d v="2020-08-12T00:00:00"/>
    <d v="2023-08-14T00:00:00"/>
    <n v="1.1499999999999999"/>
    <s v="PEN"/>
    <s v="NORMAL "/>
    <x v="1"/>
    <n v="1"/>
    <x v="1"/>
    <x v="1"/>
    <x v="1"/>
  </r>
  <r>
    <s v="BEMP"/>
    <s v="BANCA.DE.EMPRESAS   "/>
    <m/>
    <x v="1"/>
    <n v="397"/>
    <x v="6"/>
    <n v="5139"/>
    <s v="MELINA MENENDEZ               "/>
    <s v="EBE"/>
    <n v="21840409"/>
    <s v="IT SERVICE SAC                               "/>
    <n v="30300"/>
    <s v="EMPRESA PEQUENA               "/>
    <s v="JURIDICAS "/>
    <s v="COLOCACIONES"/>
    <x v="1"/>
    <x v="41"/>
    <n v="192400"/>
    <n v="0"/>
    <n v="0"/>
    <s v="4) POSTERIOR"/>
    <x v="0"/>
    <n v="50000"/>
    <n v="1104379601469875"/>
    <d v="2022-09-02T00:00:00"/>
    <d v="2023-01-02T00:00:00"/>
    <n v="9.83"/>
    <s v="USD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1840409"/>
    <s v="IT SERVICE SAC                               "/>
    <n v="30300"/>
    <s v="EMPRESA PEQUENA               "/>
    <s v="JURIDICAS "/>
    <s v="COLOCACIONES"/>
    <x v="6"/>
    <x v="66"/>
    <n v="201504"/>
    <n v="0"/>
    <n v="0"/>
    <s v="4) POSTERIOR"/>
    <x v="0"/>
    <n v="52366"/>
    <n v="1108142002393086"/>
    <d v="2022-09-30T00:00:00"/>
    <d v="2023-01-27T00:00:00"/>
    <n v="10.3"/>
    <s v="USD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21840409"/>
    <s v="IT SERVICE SAC                               "/>
    <n v="30300"/>
    <s v="EMPRESA PEQUENA               "/>
    <s v="JURIDICAS "/>
    <s v="COLOCACIONES"/>
    <x v="2"/>
    <x v="33"/>
    <n v="9543"/>
    <n v="9543"/>
    <n v="1"/>
    <s v="4) POSTERIOR"/>
    <x v="0"/>
    <n v="9543"/>
    <n v="1108098100770872"/>
    <d v="2019-10-30T00:00:00"/>
    <d v="2027-02-01T00:00:00"/>
    <n v="7.35"/>
    <s v="PEN"/>
    <s v="NORMAL "/>
    <x v="1"/>
    <n v="1"/>
    <x v="0"/>
    <x v="0"/>
    <x v="3"/>
  </r>
  <r>
    <s v="BEMP"/>
    <s v="BANCA.DE.EMPRESAS   "/>
    <m/>
    <x v="1"/>
    <n v="397"/>
    <x v="6"/>
    <n v="5139"/>
    <s v="MELINA MENENDEZ               "/>
    <s v="EBE"/>
    <n v="21840409"/>
    <s v="IT SERVICE SAC                               "/>
    <n v="30300"/>
    <s v="EMPRESA PEQUENA               "/>
    <s v="JURIDICAS "/>
    <s v="COLOCACIONES"/>
    <x v="6"/>
    <x v="58"/>
    <n v="212017"/>
    <n v="0"/>
    <n v="0"/>
    <s v="4) POSTERIOR"/>
    <x v="0"/>
    <n v="55098"/>
    <n v="1108142002393086"/>
    <d v="2022-09-30T00:00:00"/>
    <d v="2023-01-27T00:00:00"/>
    <n v="10.3"/>
    <s v="USD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1840409"/>
    <s v="IT SERVICE SAC                               "/>
    <n v="30300"/>
    <s v="EMPRESA PEQUENA               "/>
    <s v="JURIDICAS "/>
    <s v="COLOCACIONES"/>
    <x v="2"/>
    <x v="15"/>
    <n v="9814"/>
    <n v="9814"/>
    <n v="1"/>
    <s v="4) POSTERIOR"/>
    <x v="0"/>
    <n v="9814"/>
    <n v="1108098100770872"/>
    <d v="2019-10-30T00:00:00"/>
    <d v="2027-02-01T00:00:00"/>
    <n v="7.35"/>
    <s v="PEN"/>
    <s v="NORMAL 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1840409"/>
    <s v="IT SERVICE SAC                               "/>
    <n v="30300"/>
    <s v="EMPRESA PEQUENA               "/>
    <s v="JURIDICAS "/>
    <s v="COLOCACIONES"/>
    <x v="2"/>
    <x v="34"/>
    <n v="9766"/>
    <n v="9766"/>
    <n v="1"/>
    <s v="4) POSTERIOR"/>
    <x v="0"/>
    <n v="9766"/>
    <n v="1108098100770872"/>
    <d v="2019-10-30T00:00:00"/>
    <d v="2027-02-01T00:00:00"/>
    <n v="7.35"/>
    <s v="PEN"/>
    <s v="NORMAL 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8378059"/>
    <s v="KB INVERSIONES SAC                           "/>
    <n v="30400"/>
    <s v="EMPRESA NORMAL INICIO         "/>
    <s v="JURIDICAS "/>
    <s v="COLOCACIONES"/>
    <x v="2"/>
    <x v="33"/>
    <n v="13918"/>
    <n v="13918"/>
    <n v="1"/>
    <s v="4) POSTERIOR"/>
    <x v="0"/>
    <n v="3617"/>
    <n v="1108098100770899"/>
    <d v="2019-11-29T00:00:00"/>
    <d v="2027-11-29T00:00:00"/>
    <n v="6.5"/>
    <s v="USD"/>
    <s v="NORMAL "/>
    <x v="1"/>
    <n v="1"/>
    <x v="0"/>
    <x v="0"/>
    <x v="3"/>
  </r>
  <r>
    <s v="BEMP"/>
    <s v="BANCA.DE.EMPRESAS   "/>
    <m/>
    <x v="1"/>
    <n v="397"/>
    <x v="6"/>
    <n v="5139"/>
    <s v="MELINA MENENDEZ               "/>
    <s v="EBE"/>
    <n v="28378059"/>
    <s v="KB INVERSIONES SAC                           "/>
    <n v="30400"/>
    <s v="EMPRESA NORMAL INICIO         "/>
    <s v="JURIDICAS "/>
    <s v="COLOCACIONES"/>
    <x v="2"/>
    <x v="15"/>
    <n v="14503"/>
    <n v="14503"/>
    <n v="1"/>
    <s v="4) POSTERIOR"/>
    <x v="0"/>
    <n v="3769"/>
    <n v="1108098100770899"/>
    <d v="2019-11-29T00:00:00"/>
    <d v="2027-11-29T00:00:00"/>
    <n v="6.5"/>
    <s v="USD"/>
    <s v="NORMAL 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8378059"/>
    <s v="KB INVERSIONES SAC                           "/>
    <n v="30400"/>
    <s v="EMPRESA NORMAL INICIO         "/>
    <s v="JURIDICAS "/>
    <s v="COLOCACIONES"/>
    <x v="2"/>
    <x v="79"/>
    <n v="14580"/>
    <n v="14580"/>
    <n v="1"/>
    <s v="4) POSTERIOR"/>
    <x v="0"/>
    <n v="3789"/>
    <n v="1108098100770899"/>
    <d v="2019-11-29T00:00:00"/>
    <d v="2027-11-29T00:00:00"/>
    <n v="6.5"/>
    <s v="USD"/>
    <s v="NORMAL 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5667035"/>
    <s v="MCM SOLUTIONS S R L                          "/>
    <n v="30300"/>
    <s v="EMPRESA PEQUENA               "/>
    <s v="JURIDICAS "/>
    <s v="COLOCACIONES"/>
    <x v="2"/>
    <x v="12"/>
    <n v="3132"/>
    <n v="3132"/>
    <n v="1"/>
    <s v="4) POSTERIOR"/>
    <x v="0"/>
    <n v="814"/>
    <n v="1108098100779136"/>
    <d v="2020-01-21T00:00:00"/>
    <d v="2023-04-21T00:00:00"/>
    <n v="6"/>
    <s v="USD"/>
    <s v="NORMAL "/>
    <x v="1"/>
    <n v="1"/>
    <x v="0"/>
    <x v="0"/>
    <x v="2"/>
  </r>
  <r>
    <s v="BEMP"/>
    <s v="BANCA.DE.EMPRESAS   "/>
    <m/>
    <x v="1"/>
    <n v="397"/>
    <x v="6"/>
    <n v="5139"/>
    <s v="MELINA MENENDEZ               "/>
    <s v="EBE"/>
    <n v="25667035"/>
    <s v="MCM SOLUTIONS S R L                          "/>
    <n v="30300"/>
    <s v="EMPRESA PEQUENA               "/>
    <s v="JURIDICAS "/>
    <s v="COLOCACIONES"/>
    <x v="2"/>
    <x v="39"/>
    <n v="16566"/>
    <n v="16566"/>
    <n v="1"/>
    <s v="4) POSTERIOR"/>
    <x v="0"/>
    <n v="4305"/>
    <n v="1108098100785780"/>
    <d v="2020-03-27T00:00:00"/>
    <d v="2023-05-25T00:00:00"/>
    <n v="6"/>
    <s v="USD"/>
    <s v="NORMAL "/>
    <x v="1"/>
    <n v="1"/>
    <x v="0"/>
    <x v="0"/>
    <x v="2"/>
  </r>
  <r>
    <s v="BEMP"/>
    <s v="BANCA.DE.EMPRESAS   "/>
    <m/>
    <x v="1"/>
    <n v="397"/>
    <x v="6"/>
    <n v="5139"/>
    <s v="MELINA MENENDEZ               "/>
    <s v="EBE"/>
    <n v="25667035"/>
    <s v="MCM SOLUTIONS S R L                          "/>
    <n v="30300"/>
    <s v="EMPRESA PEQUENA               "/>
    <s v="JURIDICAS "/>
    <s v="COLOCACIONES"/>
    <x v="2"/>
    <x v="86"/>
    <n v="3155"/>
    <n v="3155"/>
    <n v="1"/>
    <s v="4) POSTERIOR"/>
    <x v="0"/>
    <n v="820"/>
    <n v="1108098100779136"/>
    <d v="2020-01-21T00:00:00"/>
    <d v="2023-04-21T00:00:00"/>
    <n v="6"/>
    <s v="USD"/>
    <s v="NORMAL "/>
    <x v="1"/>
    <n v="1"/>
    <x v="0"/>
    <x v="1"/>
    <x v="2"/>
  </r>
  <r>
    <s v="BEMP"/>
    <s v="BANCA.DE.EMPRESAS   "/>
    <m/>
    <x v="1"/>
    <n v="397"/>
    <x v="6"/>
    <n v="5139"/>
    <s v="MELINA MENENDEZ               "/>
    <s v="EBE"/>
    <n v="25667035"/>
    <s v="MCM SOLUTIONS S R L                          "/>
    <n v="30300"/>
    <s v="EMPRESA PEQUENA               "/>
    <s v="JURIDICAS "/>
    <s v="COLOCACIONES"/>
    <x v="2"/>
    <x v="7"/>
    <n v="16612"/>
    <n v="16612"/>
    <n v="1"/>
    <s v="4) POSTERIOR"/>
    <x v="0"/>
    <n v="4317"/>
    <n v="1108098100785780"/>
    <d v="2020-03-27T00:00:00"/>
    <d v="2023-05-25T00:00:00"/>
    <n v="6"/>
    <s v="USD"/>
    <s v="NORMAL 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5667035"/>
    <s v="MCM SOLUTIONS S R L                          "/>
    <n v="30300"/>
    <s v="EMPRESA PEQUENA               "/>
    <s v="JURIDICAS "/>
    <s v="RIESGO.FIRMA"/>
    <x v="3"/>
    <x v="77"/>
    <n v="61339"/>
    <n v="0"/>
    <n v="0"/>
    <s v="4) POSTERIOR"/>
    <x v="0"/>
    <n v="61339"/>
    <n v="1103979800086598"/>
    <d v="2022-12-14T00:00:00"/>
    <d v="2023-03-14T00:00:00"/>
    <n v="7.5"/>
    <s v="PEN"/>
    <s v="NORMAL "/>
    <x v="0"/>
    <n v="1"/>
    <x v="0"/>
    <x v="1"/>
    <x v="1"/>
  </r>
  <r>
    <s v="BEMP"/>
    <s v="BANCA.DE.EMPRESAS   "/>
    <m/>
    <x v="1"/>
    <n v="397"/>
    <x v="6"/>
    <n v="5139"/>
    <s v="MELINA MENENDEZ               "/>
    <s v="EBE"/>
    <n v="25667035"/>
    <s v="MCM SOLUTIONS S R L                          "/>
    <n v="30300"/>
    <s v="EMPRESA PEQUENA               "/>
    <s v="JURIDICAS "/>
    <s v="COLOCACIONES"/>
    <x v="2"/>
    <x v="84"/>
    <n v="3171"/>
    <n v="3171"/>
    <n v="1"/>
    <s v="4) POSTERIOR"/>
    <x v="0"/>
    <n v="824"/>
    <n v="1108098100779136"/>
    <d v="2020-01-21T00:00:00"/>
    <d v="2023-04-21T00:00:00"/>
    <n v="6"/>
    <s v="USD"/>
    <s v="NORMAL "/>
    <x v="1"/>
    <n v="1"/>
    <x v="0"/>
    <x v="1"/>
    <x v="2"/>
  </r>
  <r>
    <s v="BEMP"/>
    <s v="BANCA.DE.EMPRESAS   "/>
    <m/>
    <x v="1"/>
    <n v="397"/>
    <x v="6"/>
    <n v="5139"/>
    <s v="MELINA MENENDEZ               "/>
    <s v="EBE"/>
    <n v="25667035"/>
    <s v="MCM SOLUTIONS S R L                          "/>
    <n v="30300"/>
    <s v="EMPRESA PEQUENA               "/>
    <s v="JURIDICAS "/>
    <s v="COLOCACIONES"/>
    <x v="2"/>
    <x v="8"/>
    <n v="16743"/>
    <n v="16743"/>
    <n v="1"/>
    <s v="4) POSTERIOR"/>
    <x v="0"/>
    <n v="4351"/>
    <n v="1108098100785780"/>
    <d v="2020-03-27T00:00:00"/>
    <d v="2023-05-25T00:00:00"/>
    <n v="6"/>
    <s v="USD"/>
    <s v="NORMAL 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6370661"/>
    <s v="METAS PERU SAC                               "/>
    <n v="30300"/>
    <s v="EMPRESA PEQUENA               "/>
    <s v="JURIDICAS "/>
    <s v="COLOCACIONES"/>
    <x v="1"/>
    <x v="51"/>
    <n v="125695"/>
    <n v="125695"/>
    <n v="1"/>
    <s v="4) POSTERIOR"/>
    <x v="0"/>
    <n v="125695"/>
    <n v="1103979600149293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1"/>
    <n v="397"/>
    <x v="6"/>
    <n v="5139"/>
    <s v="MELINA MENENDEZ               "/>
    <s v="EBE"/>
    <n v="26370661"/>
    <s v="METAS PERU SAC                               "/>
    <n v="30300"/>
    <s v="EMPRESA PEQUENA               "/>
    <s v="JURIDICAS "/>
    <s v="COLOCACIONES"/>
    <x v="1"/>
    <x v="82"/>
    <n v="125747"/>
    <n v="125747"/>
    <n v="1"/>
    <s v="4) POSTERIOR"/>
    <x v="0"/>
    <n v="125747"/>
    <n v="1103979600149293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1"/>
    <n v="397"/>
    <x v="6"/>
    <n v="5139"/>
    <s v="MELINA MENENDEZ               "/>
    <s v="EBE"/>
    <n v="26370661"/>
    <s v="METAS PERU SAC                               "/>
    <n v="30300"/>
    <s v="EMPRESA PEQUENA               "/>
    <s v="JURIDICAS "/>
    <s v="COLOCACIONES"/>
    <x v="1"/>
    <x v="87"/>
    <n v="125931"/>
    <n v="125931"/>
    <n v="1"/>
    <s v="4) POSTERIOR"/>
    <x v="0"/>
    <n v="125931"/>
    <n v="1103979600149293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1"/>
    <n v="397"/>
    <x v="6"/>
    <n v="5139"/>
    <s v="MELINA MENENDEZ               "/>
    <s v="EBE"/>
    <n v="25459783"/>
    <s v="NATURKOST PERU SAC                           "/>
    <n v="30300"/>
    <s v="EMPRESA PEQUENA               "/>
    <s v="JURIDICAS "/>
    <s v="COLOCACIONES"/>
    <x v="1"/>
    <x v="57"/>
    <n v="200842"/>
    <n v="200842"/>
    <n v="1"/>
    <s v="4) POSTERIOR"/>
    <x v="0"/>
    <n v="200842"/>
    <n v="1103979600152324"/>
    <d v="2020-08-06T00:00:00"/>
    <d v="2023-08-07T00:00:00"/>
    <n v="1.1499999999999999"/>
    <s v="PEN"/>
    <s v="NORMAL "/>
    <x v="1"/>
    <n v="1"/>
    <x v="1"/>
    <x v="0"/>
    <x v="0"/>
  </r>
  <r>
    <s v="BEMP"/>
    <s v="BANCA.DE.EMPRESAS   "/>
    <m/>
    <x v="1"/>
    <n v="397"/>
    <x v="6"/>
    <n v="5139"/>
    <s v="MELINA MENENDEZ               "/>
    <s v="EBE"/>
    <n v="25459783"/>
    <s v="NATURKOST PERU SAC                           "/>
    <n v="30300"/>
    <s v="EMPRESA PEQUENA               "/>
    <s v="JURIDICAS "/>
    <s v="COLOCACIONES"/>
    <x v="4"/>
    <x v="45"/>
    <n v="1924000"/>
    <n v="0"/>
    <n v="0"/>
    <s v="4) POSTERIOR"/>
    <x v="0"/>
    <n v="500000"/>
    <n v="1108501152438093"/>
    <d v="2022-09-20T00:00:00"/>
    <d v="2023-01-18T00:00:00"/>
    <n v="6.61"/>
    <s v="USD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5459783"/>
    <s v="NATURKOST PERU SAC                           "/>
    <n v="30300"/>
    <s v="EMPRESA PEQUENA               "/>
    <s v="JURIDICAS "/>
    <s v="COLOCACIONES"/>
    <x v="1"/>
    <x v="46"/>
    <n v="201039"/>
    <n v="201039"/>
    <n v="1"/>
    <s v="4) POSTERIOR"/>
    <x v="0"/>
    <n v="201039"/>
    <n v="1103979600152324"/>
    <d v="2020-08-06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397"/>
    <x v="6"/>
    <n v="5139"/>
    <s v="MELINA MENENDEZ               "/>
    <s v="EBE"/>
    <n v="25459783"/>
    <s v="NATURKOST PERU SAC                           "/>
    <n v="30300"/>
    <s v="EMPRESA PEQUENA               "/>
    <s v="JURIDICAS "/>
    <s v="COLOCACIONES"/>
    <x v="4"/>
    <x v="74"/>
    <n v="962000"/>
    <n v="0"/>
    <n v="0"/>
    <s v="4) POSTERIOR"/>
    <x v="0"/>
    <n v="250000"/>
    <n v="1108501152455125"/>
    <d v="2022-10-20T00:00:00"/>
    <d v="2023-02-17T00:00:00"/>
    <n v="7.04"/>
    <s v="USD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5459783"/>
    <s v="NATURKOST PERU SAC                           "/>
    <n v="30300"/>
    <s v="EMPRESA PEQUENA               "/>
    <s v="JURIDICAS "/>
    <s v="COLOCACIONES"/>
    <x v="4"/>
    <x v="7"/>
    <n v="1924000"/>
    <n v="0"/>
    <n v="0"/>
    <s v="4) POSTERIOR"/>
    <x v="0"/>
    <n v="500000"/>
    <n v="1108501152459430"/>
    <d v="2022-10-28T00:00:00"/>
    <d v="2023-02-27T00:00:00"/>
    <n v="8"/>
    <s v="USD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25459783"/>
    <s v="NATURKOST PERU SAC                           "/>
    <n v="30300"/>
    <s v="EMPRESA PEQUENA               "/>
    <s v="JURIDICAS "/>
    <s v="COLOCACIONES"/>
    <x v="1"/>
    <x v="48"/>
    <n v="201353"/>
    <n v="201353"/>
    <n v="1"/>
    <s v="4) POSTERIOR"/>
    <x v="0"/>
    <n v="201353"/>
    <n v="1103979600152324"/>
    <d v="2020-08-06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6"/>
    <x v="41"/>
    <n v="16730"/>
    <n v="0"/>
    <n v="0"/>
    <s v="4) POSTERIOR"/>
    <x v="0"/>
    <n v="16730"/>
    <n v="1108662001502534"/>
    <d v="2022-11-30T00:00:00"/>
    <d v="2022-12-19T00:00:00"/>
    <n v="0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2"/>
    <x v="63"/>
    <n v="5714"/>
    <n v="5714"/>
    <n v="1"/>
    <s v="4) POSTERIOR"/>
    <x v="0"/>
    <n v="1485"/>
    <n v="1108098100852585"/>
    <d v="2021-10-28T00:00:00"/>
    <d v="2026-06-03T00:00:00"/>
    <n v="6"/>
    <s v="USD"/>
    <s v="PARCIAL"/>
    <x v="1"/>
    <n v="1"/>
    <x v="0"/>
    <x v="0"/>
    <x v="0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6"/>
    <x v="63"/>
    <n v="4286"/>
    <n v="0"/>
    <n v="0"/>
    <s v="4) POSTERIOR"/>
    <x v="0"/>
    <n v="4286"/>
    <n v="1108662001502534"/>
    <d v="2022-11-30T00:00:00"/>
    <d v="2022-12-19T00:00:00"/>
    <n v="0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6"/>
    <x v="21"/>
    <n v="13215"/>
    <n v="0"/>
    <n v="0"/>
    <s v="4) POSTERIOR"/>
    <x v="0"/>
    <n v="13215"/>
    <n v="1108662001502534"/>
    <d v="2022-11-30T00:00:00"/>
    <d v="2022-12-19T00:00:00"/>
    <n v="0"/>
    <s v="PEN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4"/>
    <x v="51"/>
    <n v="103896"/>
    <n v="0"/>
    <n v="0"/>
    <s v="4) POSTERIOR"/>
    <x v="0"/>
    <n v="27000"/>
    <n v="1108501152406434"/>
    <d v="2022-07-15T00:00:00"/>
    <d v="2023-01-11T00:00:00"/>
    <n v="8.5"/>
    <s v="USD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6"/>
    <x v="51"/>
    <n v="3457"/>
    <n v="0"/>
    <n v="0"/>
    <s v="4) POSTERIOR"/>
    <x v="0"/>
    <n v="3457"/>
    <n v="1108662001502534"/>
    <d v="2022-11-30T00:00:00"/>
    <d v="2022-12-19T00:00:00"/>
    <n v="0"/>
    <s v="PEN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1"/>
    <x v="52"/>
    <n v="96200"/>
    <n v="0"/>
    <n v="0"/>
    <s v="4) POSTERIOR"/>
    <x v="0"/>
    <n v="25000"/>
    <n v="1104379601402940"/>
    <d v="2022-07-13T00:00:00"/>
    <d v="2023-01-13T00:00:00"/>
    <n v="8.1"/>
    <s v="USD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4"/>
    <x v="50"/>
    <n v="128242"/>
    <n v="0"/>
    <n v="0"/>
    <s v="4) POSTERIOR"/>
    <x v="0"/>
    <n v="33327"/>
    <n v="1108501152408658"/>
    <d v="2022-07-20T00:00:00"/>
    <d v="2023-01-16T00:00:00"/>
    <n v="8.5"/>
    <s v="USD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1"/>
    <x v="45"/>
    <n v="96200"/>
    <n v="0"/>
    <n v="0"/>
    <s v="4) POSTERIOR"/>
    <x v="0"/>
    <n v="25000"/>
    <n v="1104379601408132"/>
    <d v="2022-07-18T00:00:00"/>
    <d v="2023-01-18T00:00:00"/>
    <n v="8.1"/>
    <s v="USD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1"/>
    <x v="28"/>
    <n v="121212"/>
    <n v="0"/>
    <n v="0"/>
    <s v="4) POSTERIOR"/>
    <x v="0"/>
    <n v="31500"/>
    <n v="1104379601411346"/>
    <d v="2022-07-20T00:00:00"/>
    <d v="2023-01-20T00:00:00"/>
    <n v="8.1"/>
    <s v="USD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1"/>
    <x v="28"/>
    <n v="103896"/>
    <n v="0"/>
    <n v="0"/>
    <s v="4) POSTERIOR"/>
    <x v="0"/>
    <n v="27000"/>
    <n v="1104379601419177"/>
    <d v="2022-07-26T00:00:00"/>
    <d v="2023-01-20T00:00:00"/>
    <n v="8.1"/>
    <s v="USD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4"/>
    <x v="12"/>
    <n v="232804"/>
    <n v="0"/>
    <n v="0"/>
    <s v="4) POSTERIOR"/>
    <x v="0"/>
    <n v="60500"/>
    <n v="1108501152413201"/>
    <d v="2022-07-27T00:00:00"/>
    <d v="2023-01-23T00:00:00"/>
    <n v="8.5"/>
    <s v="USD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6"/>
    <x v="12"/>
    <n v="11303"/>
    <n v="0"/>
    <n v="0"/>
    <s v="4) POSTERIOR"/>
    <x v="0"/>
    <n v="11303"/>
    <n v="1108662001502534"/>
    <d v="2022-11-30T00:00:00"/>
    <d v="2022-12-19T00:00:00"/>
    <n v="0"/>
    <s v="PEN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1"/>
    <x v="2"/>
    <n v="96200"/>
    <n v="0"/>
    <n v="0"/>
    <s v="4) POSTERIOR"/>
    <x v="0"/>
    <n v="25000"/>
    <n v="1104379601419169"/>
    <d v="2022-07-26T00:00:00"/>
    <d v="2023-01-26T00:00:00"/>
    <n v="8.1"/>
    <s v="USD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4"/>
    <x v="33"/>
    <n v="384800"/>
    <n v="0"/>
    <n v="0"/>
    <s v="4) POSTERIOR"/>
    <x v="0"/>
    <n v="100000"/>
    <n v="1108501152413848"/>
    <d v="2022-08-01T00:00:00"/>
    <d v="2023-01-30T00:00:00"/>
    <n v="8.5"/>
    <s v="USD"/>
    <s v="NORMAL "/>
    <x v="2"/>
    <n v="1"/>
    <x v="0"/>
    <x v="0"/>
    <x v="3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2"/>
    <x v="33"/>
    <n v="10374"/>
    <n v="10374"/>
    <n v="1"/>
    <s v="4) POSTERIOR"/>
    <x v="0"/>
    <n v="2696"/>
    <n v="1108098100867809"/>
    <d v="2022-05-31T00:00:00"/>
    <d v="2026-06-01T00:00:00"/>
    <n v="7.35"/>
    <s v="USD"/>
    <s v="PARCIAL"/>
    <x v="1"/>
    <n v="1"/>
    <x v="0"/>
    <x v="0"/>
    <x v="3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2"/>
    <x v="64"/>
    <n v="5657"/>
    <n v="5657"/>
    <n v="1"/>
    <s v="4) POSTERIOR"/>
    <x v="0"/>
    <n v="1470"/>
    <n v="1108098100852585"/>
    <d v="2021-10-28T00:00:00"/>
    <d v="2026-06-03T00:00:00"/>
    <n v="6"/>
    <s v="USD"/>
    <s v="PARCIAL"/>
    <x v="1"/>
    <n v="1"/>
    <x v="0"/>
    <x v="1"/>
    <x v="0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4"/>
    <x v="46"/>
    <n v="84679"/>
    <n v="0"/>
    <n v="0"/>
    <s v="4) POSTERIOR"/>
    <x v="0"/>
    <n v="22006"/>
    <n v="1108501152418521"/>
    <d v="2022-08-09T00:00:00"/>
    <d v="2023-02-06T00:00:00"/>
    <n v="8.6999999999999993"/>
    <s v="USD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1"/>
    <x v="81"/>
    <n v="134680"/>
    <n v="0"/>
    <n v="0"/>
    <s v="4) POSTERIOR"/>
    <x v="0"/>
    <n v="35000"/>
    <n v="1104379601436969"/>
    <d v="2022-08-10T00:00:00"/>
    <d v="2023-02-10T00:00:00"/>
    <n v="8.1"/>
    <s v="USD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1"/>
    <x v="74"/>
    <n v="96200"/>
    <n v="0"/>
    <n v="0"/>
    <s v="4) POSTERIOR"/>
    <x v="0"/>
    <n v="25000"/>
    <n v="1104379601446018"/>
    <d v="2022-08-17T00:00:00"/>
    <d v="2023-02-17T00:00:00"/>
    <n v="8.1"/>
    <s v="USD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4"/>
    <x v="30"/>
    <n v="219336"/>
    <n v="0"/>
    <n v="0"/>
    <s v="4) POSTERIOR"/>
    <x v="0"/>
    <n v="57000"/>
    <n v="1108501152425099"/>
    <d v="2022-08-23T00:00:00"/>
    <d v="2023-02-20T00:00:00"/>
    <n v="9.4"/>
    <s v="USD"/>
    <s v="NORMAL "/>
    <x v="2"/>
    <n v="1"/>
    <x v="0"/>
    <x v="1"/>
    <x v="2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1"/>
    <x v="40"/>
    <n v="96200"/>
    <n v="0"/>
    <n v="0"/>
    <s v="4) POSTERIOR"/>
    <x v="0"/>
    <n v="25000"/>
    <n v="1104379601458563"/>
    <d v="2022-08-25T00:00:00"/>
    <d v="2023-02-25T00:00:00"/>
    <n v="9.4"/>
    <s v="USD"/>
    <s v="NORMAL "/>
    <x v="2"/>
    <n v="1"/>
    <x v="0"/>
    <x v="1"/>
    <x v="2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2"/>
    <x v="15"/>
    <n v="10640"/>
    <n v="10640"/>
    <n v="1"/>
    <s v="4) POSTERIOR"/>
    <x v="0"/>
    <n v="2765"/>
    <n v="1108098100867809"/>
    <d v="2022-05-31T00:00:00"/>
    <d v="2026-06-01T00:00:00"/>
    <n v="7.35"/>
    <s v="USD"/>
    <s v="PARCIAL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1"/>
    <x v="75"/>
    <n v="86580"/>
    <n v="0"/>
    <n v="0"/>
    <s v="4) POSTERIOR"/>
    <x v="0"/>
    <n v="22500"/>
    <n v="1104379601467937"/>
    <d v="2022-09-01T00:00:00"/>
    <d v="2023-03-01T00:00:00"/>
    <n v="9.4"/>
    <s v="USD"/>
    <s v="NORMAL "/>
    <x v="2"/>
    <n v="1"/>
    <x v="0"/>
    <x v="1"/>
    <x v="0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2"/>
    <x v="69"/>
    <n v="5807"/>
    <n v="5807"/>
    <n v="1"/>
    <s v="4) POSTERIOR"/>
    <x v="0"/>
    <n v="1509"/>
    <n v="1108098100852585"/>
    <d v="2021-10-28T00:00:00"/>
    <d v="2026-06-03T00:00:00"/>
    <n v="6"/>
    <s v="USD"/>
    <s v="PARCIAL"/>
    <x v="1"/>
    <n v="1"/>
    <x v="0"/>
    <x v="1"/>
    <x v="0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1"/>
    <x v="76"/>
    <n v="96200"/>
    <n v="0"/>
    <n v="0"/>
    <s v="4) POSTERIOR"/>
    <x v="0"/>
    <n v="25000"/>
    <n v="1104379601478785"/>
    <d v="2022-09-09T00:00:00"/>
    <d v="2023-03-09T00:00:00"/>
    <n v="9.3000000000000007"/>
    <s v="USD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1"/>
    <x v="20"/>
    <n v="92352"/>
    <n v="0"/>
    <n v="0"/>
    <s v="4) POSTERIOR"/>
    <x v="0"/>
    <n v="24000"/>
    <n v="1104379601492060"/>
    <d v="2022-09-19T00:00:00"/>
    <d v="2023-03-19T00:00:00"/>
    <n v="9.3000000000000007"/>
    <s v="USD"/>
    <s v="NORMAL "/>
    <x v="2"/>
    <n v="1"/>
    <x v="0"/>
    <x v="1"/>
    <x v="2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2"/>
    <x v="34"/>
    <n v="10601"/>
    <n v="10601"/>
    <n v="1"/>
    <s v="4) POSTERIOR"/>
    <x v="0"/>
    <n v="2755"/>
    <n v="1108098100867809"/>
    <d v="2022-05-31T00:00:00"/>
    <d v="2026-06-01T00:00:00"/>
    <n v="7.35"/>
    <s v="USD"/>
    <s v="PARCIAL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1848451"/>
    <s v="NEW FASHION PERU SA                          "/>
    <n v="30300"/>
    <s v="EMPRESA PEQUENA               "/>
    <s v="JURIDICAS "/>
    <s v="COLOCACIONES"/>
    <x v="1"/>
    <x v="34"/>
    <n v="115440"/>
    <n v="0"/>
    <n v="0"/>
    <s v="4) POSTERIOR"/>
    <x v="0"/>
    <n v="30000"/>
    <n v="1104379601513807"/>
    <d v="2022-09-30T00:00:00"/>
    <d v="2023-03-30T00:00:00"/>
    <n v="8.9"/>
    <s v="USD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21166373"/>
    <s v="OPERACIONES FUNERARIAS SA                    "/>
    <n v="30300"/>
    <s v="EMPRESA PEQUENA               "/>
    <s v="JURIDICAS "/>
    <s v="COLOCACIONES"/>
    <x v="1"/>
    <x v="39"/>
    <n v="58984"/>
    <n v="58984"/>
    <n v="1"/>
    <s v="4) POSTERIOR"/>
    <x v="0"/>
    <n v="58984"/>
    <n v="1103979600149587"/>
    <d v="2020-06-25T00:00:00"/>
    <d v="2023-06-26T00:00:00"/>
    <n v="1"/>
    <s v="PEN"/>
    <s v="NORMAL "/>
    <x v="1"/>
    <n v="1"/>
    <x v="1"/>
    <x v="0"/>
    <x v="2"/>
  </r>
  <r>
    <s v="BEMP"/>
    <s v="BANCA.DE.EMPRESAS   "/>
    <m/>
    <x v="1"/>
    <n v="397"/>
    <x v="6"/>
    <n v="5139"/>
    <s v="MELINA MENENDEZ               "/>
    <s v="EBE"/>
    <n v="21166373"/>
    <s v="OPERACIONES FUNERARIAS SA                    "/>
    <n v="30300"/>
    <s v="EMPRESA PEQUENA               "/>
    <s v="JURIDICAS "/>
    <s v="COLOCACIONES"/>
    <x v="1"/>
    <x v="40"/>
    <n v="59008"/>
    <n v="59008"/>
    <n v="1"/>
    <s v="4) POSTERIOR"/>
    <x v="0"/>
    <n v="59008"/>
    <n v="1103979600149587"/>
    <d v="2020-06-25T00:00:00"/>
    <d v="2023-06-26T00:00:00"/>
    <n v="1"/>
    <s v="PEN"/>
    <s v="NORMAL "/>
    <x v="1"/>
    <n v="1"/>
    <x v="1"/>
    <x v="1"/>
    <x v="2"/>
  </r>
  <r>
    <s v="BEMP"/>
    <s v="BANCA.DE.EMPRESAS   "/>
    <m/>
    <x v="1"/>
    <n v="397"/>
    <x v="6"/>
    <n v="5139"/>
    <s v="MELINA MENENDEZ               "/>
    <s v="EBE"/>
    <n v="21166373"/>
    <s v="OPERACIONES FUNERARIAS SA                    "/>
    <n v="30300"/>
    <s v="EMPRESA PEQUENA               "/>
    <s v="JURIDICAS "/>
    <s v="COLOCACIONES"/>
    <x v="1"/>
    <x v="43"/>
    <n v="59095"/>
    <n v="59095"/>
    <n v="1"/>
    <s v="4) POSTERIOR"/>
    <x v="0"/>
    <n v="59095"/>
    <n v="1103979600149587"/>
    <d v="2020-06-25T00:00:00"/>
    <d v="2023-06-26T00:00:00"/>
    <n v="1"/>
    <s v="PEN"/>
    <s v="NORMAL "/>
    <x v="1"/>
    <n v="1"/>
    <x v="1"/>
    <x v="1"/>
    <x v="2"/>
  </r>
  <r>
    <s v="BEMP"/>
    <s v="BANCA.DE.EMPRESAS   "/>
    <m/>
    <x v="1"/>
    <n v="397"/>
    <x v="6"/>
    <n v="5139"/>
    <s v="MELINA MENENDEZ               "/>
    <s v="EBE"/>
    <n v="22457531"/>
    <s v="PERI PERUANA SAC                             "/>
    <n v="30200"/>
    <s v="EMPRESA MEDIANA               "/>
    <s v="JURIDICAS "/>
    <s v="COLOCACIONES"/>
    <x v="1"/>
    <x v="35"/>
    <n v="66170"/>
    <n v="66170"/>
    <n v="1"/>
    <s v="4) POSTERIOR"/>
    <x v="0"/>
    <n v="66170"/>
    <n v="1103979600152685"/>
    <d v="2020-08-28T00:00:00"/>
    <d v="2025-08-28T00:00:00"/>
    <n v="2.0499999999999998"/>
    <s v="PEN"/>
    <s v="NORMAL "/>
    <x v="1"/>
    <n v="1"/>
    <x v="0"/>
    <x v="0"/>
    <x v="2"/>
  </r>
  <r>
    <s v="BEMP"/>
    <s v="BANCA.DE.EMPRESAS   "/>
    <m/>
    <x v="1"/>
    <n v="397"/>
    <x v="6"/>
    <n v="5139"/>
    <s v="MELINA MENENDEZ               "/>
    <s v="EBE"/>
    <n v="22457531"/>
    <s v="PERI PERUANA SAC                             "/>
    <n v="30200"/>
    <s v="EMPRESA MEDIANA               "/>
    <s v="JURIDICAS "/>
    <s v="COLOCACIONES"/>
    <x v="1"/>
    <x v="15"/>
    <n v="66772"/>
    <n v="66772"/>
    <n v="1"/>
    <s v="4) POSTERIOR"/>
    <x v="0"/>
    <n v="66772"/>
    <n v="1103979600152685"/>
    <d v="2020-08-28T00:00:00"/>
    <d v="2025-08-28T00:00:00"/>
    <n v="2.0499999999999998"/>
    <s v="PEN"/>
    <s v="NORMAL 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2457531"/>
    <s v="PERI PERUANA SAC                             "/>
    <n v="30200"/>
    <s v="EMPRESA MEDIANA               "/>
    <s v="JURIDICAS "/>
    <s v="COLOCACIONES"/>
    <x v="1"/>
    <x v="36"/>
    <n v="66997"/>
    <n v="66997"/>
    <n v="1"/>
    <s v="4) POSTERIOR"/>
    <x v="0"/>
    <n v="66997"/>
    <n v="1103979600152685"/>
    <d v="2020-08-28T00:00:00"/>
    <d v="2025-08-28T00:00:00"/>
    <n v="2.0499999999999998"/>
    <s v="PEN"/>
    <s v="NORMAL 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70"/>
    <n v="2836"/>
    <n v="0"/>
    <n v="0"/>
    <s v="4) POSTERIOR"/>
    <x v="0"/>
    <n v="737"/>
    <n v="1108152002623683"/>
    <d v="2022-11-17T00:00:00"/>
    <d v="2022-12-13T00:00:00"/>
    <n v="0"/>
    <s v="USD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70"/>
    <n v="6437"/>
    <n v="0"/>
    <n v="0"/>
    <s v="4) POSTERIOR"/>
    <x v="0"/>
    <n v="6437"/>
    <n v="1108252001233277"/>
    <d v="2022-11-04T00:00:00"/>
    <d v="2022-12-11T00:00:00"/>
    <n v="0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41"/>
    <n v="5438"/>
    <n v="0"/>
    <n v="0"/>
    <s v="4) POSTERIOR"/>
    <x v="0"/>
    <n v="5438"/>
    <n v="1108252001233277"/>
    <d v="2022-11-04T00:00:00"/>
    <d v="2022-12-11T00:00:00"/>
    <n v="0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63"/>
    <n v="8930"/>
    <n v="0"/>
    <n v="0"/>
    <s v="4) POSTERIOR"/>
    <x v="0"/>
    <n v="8930"/>
    <n v="1108252001233277"/>
    <d v="2022-11-04T00:00:00"/>
    <d v="2022-12-11T00:00:00"/>
    <n v="0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27"/>
    <n v="1659"/>
    <n v="0"/>
    <n v="0"/>
    <s v="4) POSTERIOR"/>
    <x v="0"/>
    <n v="1659"/>
    <n v="1108252001233277"/>
    <d v="2022-11-04T00:00:00"/>
    <d v="2022-12-11T00:00:00"/>
    <n v="0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44"/>
    <n v="13688"/>
    <n v="0"/>
    <n v="0"/>
    <s v="4) POSTERIOR"/>
    <x v="0"/>
    <n v="13688"/>
    <n v="1108252001233277"/>
    <d v="2022-11-04T00:00:00"/>
    <d v="2022-12-11T00:00:00"/>
    <n v="0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57"/>
    <n v="1679"/>
    <n v="0"/>
    <n v="0"/>
    <s v="4) POSTERIOR"/>
    <x v="0"/>
    <n v="1679"/>
    <n v="1108252001233277"/>
    <d v="2022-11-04T00:00:00"/>
    <d v="2022-12-11T00:00:00"/>
    <n v="0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0"/>
    <n v="15353"/>
    <n v="0"/>
    <n v="0"/>
    <s v="4) POSTERIOR"/>
    <x v="0"/>
    <n v="15353"/>
    <n v="1108252001233277"/>
    <d v="2022-11-04T00:00:00"/>
    <d v="2022-12-11T00:00:00"/>
    <n v="0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38"/>
    <n v="4255"/>
    <n v="0"/>
    <n v="0"/>
    <s v="4) POSTERIOR"/>
    <x v="0"/>
    <n v="4255"/>
    <n v="1108252001233277"/>
    <d v="2022-11-04T00:00:00"/>
    <d v="2022-12-11T00:00:00"/>
    <n v="0"/>
    <s v="PEN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21"/>
    <n v="8052"/>
    <n v="0"/>
    <n v="0"/>
    <s v="4) POSTERIOR"/>
    <x v="0"/>
    <n v="8052"/>
    <n v="1108252001233277"/>
    <d v="2022-11-04T00:00:00"/>
    <d v="2022-12-11T00:00:00"/>
    <n v="0"/>
    <s v="PEN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65"/>
    <n v="21298"/>
    <n v="0"/>
    <n v="0"/>
    <s v="4) POSTERIOR"/>
    <x v="0"/>
    <n v="21298"/>
    <n v="1108252001233277"/>
    <d v="2022-11-04T00:00:00"/>
    <d v="2022-12-11T00:00:00"/>
    <n v="0"/>
    <s v="PEN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51"/>
    <n v="4837"/>
    <n v="0"/>
    <n v="0"/>
    <s v="4) POSTERIOR"/>
    <x v="0"/>
    <n v="1257"/>
    <n v="1108152002623683"/>
    <d v="2022-11-17T00:00:00"/>
    <d v="2022-12-13T00:00:00"/>
    <n v="0"/>
    <s v="USD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51"/>
    <n v="5255"/>
    <n v="0"/>
    <n v="0"/>
    <s v="4) POSTERIOR"/>
    <x v="0"/>
    <n v="5255"/>
    <n v="1108252001233277"/>
    <d v="2022-11-04T00:00:00"/>
    <d v="2022-12-11T00:00:00"/>
    <n v="0"/>
    <s v="PEN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1"/>
    <x v="9"/>
    <n v="41842"/>
    <n v="41842"/>
    <n v="1"/>
    <s v="4) POSTERIOR"/>
    <x v="0"/>
    <n v="41842"/>
    <n v="1103979600152308"/>
    <d v="2020-08-12T00:00:00"/>
    <d v="2023-08-14T00:00:00"/>
    <n v="1.1499999999999999"/>
    <s v="PEN"/>
    <s v="NORMAL "/>
    <x v="1"/>
    <n v="1"/>
    <x v="1"/>
    <x v="0"/>
    <x v="4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9"/>
    <n v="9399"/>
    <n v="0"/>
    <n v="0"/>
    <s v="4) POSTERIOR"/>
    <x v="0"/>
    <n v="9399"/>
    <n v="1108252001233277"/>
    <d v="2022-11-04T00:00:00"/>
    <d v="2022-12-11T00:00:00"/>
    <n v="0"/>
    <s v="PEN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52"/>
    <n v="5252"/>
    <n v="0"/>
    <n v="0"/>
    <s v="4) POSTERIOR"/>
    <x v="0"/>
    <n v="5252"/>
    <n v="1108252001233277"/>
    <d v="2022-11-04T00:00:00"/>
    <d v="2022-12-11T00:00:00"/>
    <n v="0"/>
    <s v="PEN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37"/>
    <n v="8223"/>
    <n v="0"/>
    <n v="0"/>
    <s v="4) POSTERIOR"/>
    <x v="0"/>
    <n v="8223"/>
    <n v="1108252001233277"/>
    <d v="2022-11-04T00:00:00"/>
    <d v="2022-12-11T00:00:00"/>
    <n v="0"/>
    <s v="PEN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1"/>
    <n v="2259"/>
    <n v="0"/>
    <n v="0"/>
    <s v="4) POSTERIOR"/>
    <x v="0"/>
    <n v="587"/>
    <n v="1108152002623683"/>
    <d v="2022-11-17T00:00:00"/>
    <d v="2022-12-13T00:00:00"/>
    <n v="0"/>
    <s v="USD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1"/>
    <n v="5248"/>
    <n v="0"/>
    <n v="0"/>
    <s v="4) POSTERIOR"/>
    <x v="0"/>
    <n v="5248"/>
    <n v="1108252001233277"/>
    <d v="2022-11-04T00:00:00"/>
    <d v="2022-12-11T00:00:00"/>
    <n v="0"/>
    <s v="PEN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50"/>
    <n v="2205"/>
    <n v="0"/>
    <n v="0"/>
    <s v="4) POSTERIOR"/>
    <x v="0"/>
    <n v="573"/>
    <n v="1108152002623683"/>
    <d v="2022-11-17T00:00:00"/>
    <d v="2022-12-13T00:00:00"/>
    <n v="0"/>
    <s v="USD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50"/>
    <n v="8218"/>
    <n v="0"/>
    <n v="0"/>
    <s v="4) POSTERIOR"/>
    <x v="0"/>
    <n v="8218"/>
    <n v="1108252001233277"/>
    <d v="2022-11-04T00:00:00"/>
    <d v="2022-12-11T00:00:00"/>
    <n v="0"/>
    <s v="PEN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71"/>
    <n v="6413"/>
    <n v="0"/>
    <n v="0"/>
    <s v="4) POSTERIOR"/>
    <x v="0"/>
    <n v="6413"/>
    <n v="1108252001233277"/>
    <d v="2022-11-04T00:00:00"/>
    <d v="2022-12-11T00:00:00"/>
    <n v="0"/>
    <s v="PEN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45"/>
    <n v="8212"/>
    <n v="0"/>
    <n v="0"/>
    <s v="4) POSTERIOR"/>
    <x v="0"/>
    <n v="8212"/>
    <n v="1108252001233277"/>
    <d v="2022-11-04T00:00:00"/>
    <d v="2022-12-11T00:00:00"/>
    <n v="0"/>
    <s v="PEN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18"/>
    <n v="1133"/>
    <n v="0"/>
    <n v="0"/>
    <s v="4) POSTERIOR"/>
    <x v="0"/>
    <n v="1133"/>
    <n v="1108252001233277"/>
    <d v="2022-11-04T00:00:00"/>
    <d v="2022-12-11T00:00:00"/>
    <n v="0"/>
    <s v="PEN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28"/>
    <n v="13446"/>
    <n v="0"/>
    <n v="0"/>
    <s v="4) POSTERIOR"/>
    <x v="0"/>
    <n v="13446"/>
    <n v="1108252001233277"/>
    <d v="2022-11-04T00:00:00"/>
    <d v="2022-12-11T00:00:00"/>
    <n v="0"/>
    <s v="PEN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42"/>
    <n v="4437"/>
    <n v="0"/>
    <n v="0"/>
    <s v="4) POSTERIOR"/>
    <x v="0"/>
    <n v="1153"/>
    <n v="1108152002623683"/>
    <d v="2022-11-17T00:00:00"/>
    <d v="2022-12-13T00:00:00"/>
    <n v="0"/>
    <s v="USD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24"/>
    <n v="14603"/>
    <n v="0"/>
    <n v="0"/>
    <s v="4) POSTERIOR"/>
    <x v="0"/>
    <n v="14603"/>
    <n v="1108252001233277"/>
    <d v="2022-11-04T00:00:00"/>
    <d v="2022-12-11T00:00:00"/>
    <n v="0"/>
    <s v="PEN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12"/>
    <n v="26066"/>
    <n v="0"/>
    <n v="0"/>
    <s v="4) POSTERIOR"/>
    <x v="0"/>
    <n v="6774"/>
    <n v="1108152002623683"/>
    <d v="2022-11-17T00:00:00"/>
    <d v="2022-12-13T00:00:00"/>
    <n v="0"/>
    <s v="USD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80"/>
    <n v="2390"/>
    <n v="0"/>
    <n v="0"/>
    <s v="4) POSTERIOR"/>
    <x v="0"/>
    <n v="621"/>
    <n v="1108152002623683"/>
    <d v="2022-11-17T00:00:00"/>
    <d v="2022-12-13T00:00:00"/>
    <n v="0"/>
    <s v="USD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39"/>
    <n v="13423"/>
    <n v="0"/>
    <n v="0"/>
    <s v="4) POSTERIOR"/>
    <x v="0"/>
    <n v="13423"/>
    <n v="1108252001233277"/>
    <d v="2022-11-04T00:00:00"/>
    <d v="2022-12-11T00:00:00"/>
    <n v="0"/>
    <s v="PEN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6"/>
    <x v="72"/>
    <n v="1130"/>
    <n v="0"/>
    <n v="0"/>
    <s v="4) POSTERIOR"/>
    <x v="0"/>
    <n v="1130"/>
    <n v="1108252001233277"/>
    <d v="2022-11-04T00:00:00"/>
    <d v="2022-12-11T00:00:00"/>
    <n v="0"/>
    <s v="PEN"/>
    <s v="NORMAL "/>
    <x v="2"/>
    <n v="1"/>
    <x v="0"/>
    <x v="0"/>
    <x v="3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1"/>
    <x v="10"/>
    <n v="41874"/>
    <n v="41874"/>
    <n v="1"/>
    <s v="4) POSTERIOR"/>
    <x v="0"/>
    <n v="41874"/>
    <n v="1103979600152308"/>
    <d v="2020-08-12T00:00:00"/>
    <d v="2023-08-14T00:00:00"/>
    <n v="1.1499999999999999"/>
    <s v="PEN"/>
    <s v="NORMAL "/>
    <x v="1"/>
    <n v="1"/>
    <x v="1"/>
    <x v="1"/>
    <x v="1"/>
  </r>
  <r>
    <s v="BEMP"/>
    <s v="BANCA.DE.EMPRESAS   "/>
    <m/>
    <x v="1"/>
    <n v="397"/>
    <x v="6"/>
    <n v="5139"/>
    <s v="MELINA MENENDEZ               "/>
    <s v="EBE"/>
    <n v="22100544"/>
    <s v="PERUPAINT SAC                                "/>
    <n v="30300"/>
    <s v="EMPRESA PEQUENA               "/>
    <s v="JURIDICAS "/>
    <s v="COLOCACIONES"/>
    <x v="1"/>
    <x v="11"/>
    <n v="41948"/>
    <n v="41948"/>
    <n v="1"/>
    <s v="4) POSTERIOR"/>
    <x v="0"/>
    <n v="41948"/>
    <n v="1103979600152308"/>
    <d v="2020-08-12T00:00:00"/>
    <d v="2023-08-14T00:00:00"/>
    <n v="1.1499999999999999"/>
    <s v="PEN"/>
    <s v="NORMAL "/>
    <x v="1"/>
    <n v="1"/>
    <x v="1"/>
    <x v="1"/>
    <x v="1"/>
  </r>
  <r>
    <s v="BEMP"/>
    <s v="BANCA.DE.EMPRESAS   "/>
    <m/>
    <x v="1"/>
    <n v="397"/>
    <x v="6"/>
    <n v="5139"/>
    <s v="MELINA MENENDEZ               "/>
    <s v="EBE"/>
    <n v="20611017"/>
    <s v="RAINFOREST TRADING SAC                       "/>
    <n v="30200"/>
    <s v="EMPRESA MEDIANA               "/>
    <s v="JURIDICAS "/>
    <s v="COLOCACIONES"/>
    <x v="1"/>
    <x v="0"/>
    <n v="33421"/>
    <n v="33421"/>
    <n v="1"/>
    <s v="4) POSTERIOR"/>
    <x v="0"/>
    <n v="33421"/>
    <n v="1103979600153320"/>
    <d v="2020-09-07T00:00:00"/>
    <d v="2023-09-07T00:00:00"/>
    <n v="1.1499999999999999"/>
    <s v="PEN"/>
    <s v="NORMAL "/>
    <x v="1"/>
    <n v="1"/>
    <x v="1"/>
    <x v="0"/>
    <x v="0"/>
  </r>
  <r>
    <s v="BEMP"/>
    <s v="BANCA.DE.EMPRESAS   "/>
    <m/>
    <x v="1"/>
    <n v="397"/>
    <x v="6"/>
    <n v="5139"/>
    <s v="MELINA MENENDEZ               "/>
    <s v="EBE"/>
    <n v="20611017"/>
    <s v="RAINFOREST TRADING SAC                       "/>
    <n v="30200"/>
    <s v="EMPRESA MEDIANA               "/>
    <s v="JURIDICAS "/>
    <s v="COLOCACIONES"/>
    <x v="1"/>
    <x v="22"/>
    <n v="33490"/>
    <n v="33490"/>
    <n v="1"/>
    <s v="4) POSTERIOR"/>
    <x v="0"/>
    <n v="33490"/>
    <n v="1103979600153320"/>
    <d v="2020-09-07T00:00:00"/>
    <d v="2023-09-07T00:00:00"/>
    <n v="1.1499999999999999"/>
    <s v="PEN"/>
    <s v="NORMAL "/>
    <x v="1"/>
    <n v="1"/>
    <x v="1"/>
    <x v="1"/>
    <x v="4"/>
  </r>
  <r>
    <s v="BEMP"/>
    <s v="BANCA.DE.EMPRESAS   "/>
    <m/>
    <x v="1"/>
    <n v="397"/>
    <x v="6"/>
    <n v="5139"/>
    <s v="MELINA MENENDEZ               "/>
    <s v="EBE"/>
    <n v="20611017"/>
    <s v="RAINFOREST TRADING SAC                       "/>
    <n v="30200"/>
    <s v="EMPRESA MEDIANA               "/>
    <s v="JURIDICAS "/>
    <s v="COLOCACIONES"/>
    <x v="1"/>
    <x v="23"/>
    <n v="33528"/>
    <n v="33528"/>
    <n v="1"/>
    <s v="4) POSTERIOR"/>
    <x v="0"/>
    <n v="33528"/>
    <n v="1103979600153320"/>
    <d v="2020-09-07T00:00:00"/>
    <d v="2023-09-07T00:00:00"/>
    <n v="1.1499999999999999"/>
    <s v="PEN"/>
    <s v="NORMAL "/>
    <x v="1"/>
    <n v="1"/>
    <x v="1"/>
    <x v="1"/>
    <x v="4"/>
  </r>
  <r>
    <s v="BEMP"/>
    <s v="BANCA.DE.EMPRESAS   "/>
    <m/>
    <x v="1"/>
    <n v="397"/>
    <x v="6"/>
    <n v="5139"/>
    <s v="MELINA MENENDEZ               "/>
    <s v="EBE"/>
    <n v="23935601"/>
    <s v="REPRESENTACIONES Y ASOCIADOS MICSA           "/>
    <n v="30300"/>
    <s v="EMPRESA PEQUENA               "/>
    <s v="JURIDICAS "/>
    <s v="COLOCACIONES"/>
    <x v="1"/>
    <x v="57"/>
    <n v="13586"/>
    <n v="13586"/>
    <n v="1"/>
    <s v="4) POSTERIOR"/>
    <x v="0"/>
    <n v="13586"/>
    <n v="1103979600151999"/>
    <d v="2020-08-07T00:00:00"/>
    <d v="2025-08-06T00:00:00"/>
    <n v="1.85"/>
    <s v="PEN"/>
    <s v="NORMAL "/>
    <x v="1"/>
    <n v="1"/>
    <x v="0"/>
    <x v="0"/>
    <x v="0"/>
  </r>
  <r>
    <s v="BEMP"/>
    <s v="BANCA.DE.EMPRESAS   "/>
    <m/>
    <x v="1"/>
    <n v="397"/>
    <x v="6"/>
    <n v="5139"/>
    <s v="MELINA MENENDEZ               "/>
    <s v="EBE"/>
    <n v="23935601"/>
    <s v="REPRESENTACIONES Y ASOCIADOS MICSA           "/>
    <n v="30300"/>
    <s v="EMPRESA PEQUENA               "/>
    <s v="JURIDICAS "/>
    <s v="COLOCACIONES"/>
    <x v="1"/>
    <x v="37"/>
    <n v="4817"/>
    <n v="4817"/>
    <n v="1"/>
    <s v="4) POSTERIOR"/>
    <x v="0"/>
    <n v="4817"/>
    <n v="1103979600130517"/>
    <d v="2019-02-14T00:00:00"/>
    <d v="2024-05-14T00:00:00"/>
    <n v="12.5"/>
    <s v="PEN"/>
    <s v="NORMAL "/>
    <x v="1"/>
    <n v="1"/>
    <x v="0"/>
    <x v="0"/>
    <x v="4"/>
  </r>
  <r>
    <s v="BEMP"/>
    <s v="BANCA.DE.EMPRESAS   "/>
    <m/>
    <x v="1"/>
    <n v="397"/>
    <x v="6"/>
    <n v="5139"/>
    <s v="MELINA MENENDEZ               "/>
    <s v="EBE"/>
    <n v="23935601"/>
    <s v="REPRESENTACIONES Y ASOCIADOS MICSA           "/>
    <n v="30300"/>
    <s v="EMPRESA PEQUENA               "/>
    <s v="JURIDICAS "/>
    <s v="COLOCACIONES"/>
    <x v="2"/>
    <x v="80"/>
    <n v="6344"/>
    <n v="6344"/>
    <n v="1"/>
    <s v="4) POSTERIOR"/>
    <x v="0"/>
    <n v="6344"/>
    <n v="1108098100742879"/>
    <d v="2019-01-24T00:00:00"/>
    <d v="2024-04-24T00:00:00"/>
    <n v="12.5"/>
    <s v="PEN"/>
    <s v="NORMAL "/>
    <x v="1"/>
    <n v="1"/>
    <x v="0"/>
    <x v="0"/>
    <x v="2"/>
  </r>
  <r>
    <s v="BEMP"/>
    <s v="BANCA.DE.EMPRESAS   "/>
    <m/>
    <x v="1"/>
    <n v="397"/>
    <x v="6"/>
    <n v="5139"/>
    <s v="MELINA MENENDEZ               "/>
    <s v="EBE"/>
    <n v="23935601"/>
    <s v="REPRESENTACIONES Y ASOCIADOS MICSA           "/>
    <n v="30300"/>
    <s v="EMPRESA PEQUENA               "/>
    <s v="JURIDICAS "/>
    <s v="COLOCACIONES"/>
    <x v="1"/>
    <x v="46"/>
    <n v="13607"/>
    <n v="13607"/>
    <n v="1"/>
    <s v="4) POSTERIOR"/>
    <x v="0"/>
    <n v="13607"/>
    <n v="1103979600151999"/>
    <d v="2020-08-07T00:00:00"/>
    <d v="2025-08-06T00:00:00"/>
    <n v="1.85"/>
    <s v="PEN"/>
    <s v="NORMAL "/>
    <x v="1"/>
    <n v="1"/>
    <x v="0"/>
    <x v="1"/>
    <x v="4"/>
  </r>
  <r>
    <s v="BEMP"/>
    <s v="BANCA.DE.EMPRESAS   "/>
    <m/>
    <x v="1"/>
    <n v="397"/>
    <x v="6"/>
    <n v="5139"/>
    <s v="MELINA MENENDEZ               "/>
    <s v="EBE"/>
    <n v="23935601"/>
    <s v="REPRESENTACIONES Y ASOCIADOS MICSA           "/>
    <n v="30300"/>
    <s v="EMPRESA PEQUENA               "/>
    <s v="JURIDICAS "/>
    <s v="COLOCACIONES"/>
    <x v="1"/>
    <x v="73"/>
    <n v="4982"/>
    <n v="4982"/>
    <n v="1"/>
    <s v="4) POSTERIOR"/>
    <x v="0"/>
    <n v="4982"/>
    <n v="1103979600130517"/>
    <d v="2019-02-14T00:00:00"/>
    <d v="2024-05-14T00:00:00"/>
    <n v="12.5"/>
    <s v="PEN"/>
    <s v="NORMAL "/>
    <x v="1"/>
    <n v="1"/>
    <x v="0"/>
    <x v="1"/>
    <x v="1"/>
  </r>
  <r>
    <s v="BEMP"/>
    <s v="BANCA.DE.EMPRESAS   "/>
    <m/>
    <x v="1"/>
    <n v="397"/>
    <x v="6"/>
    <n v="5139"/>
    <s v="MELINA MENENDEZ               "/>
    <s v="EBE"/>
    <n v="23935601"/>
    <s v="REPRESENTACIONES Y ASOCIADOS MICSA           "/>
    <n v="30300"/>
    <s v="EMPRESA PEQUENA               "/>
    <s v="JURIDICAS "/>
    <s v="COLOCACIONES"/>
    <x v="2"/>
    <x v="89"/>
    <n v="6337"/>
    <n v="6337"/>
    <n v="1"/>
    <s v="4) POSTERIOR"/>
    <x v="0"/>
    <n v="6337"/>
    <n v="1108098100742879"/>
    <d v="2019-01-24T00:00:00"/>
    <d v="2024-04-24T00:00:00"/>
    <n v="12.5"/>
    <s v="PEN"/>
    <s v="NORMAL "/>
    <x v="1"/>
    <n v="1"/>
    <x v="0"/>
    <x v="1"/>
    <x v="2"/>
  </r>
  <r>
    <s v="BEMP"/>
    <s v="BANCA.DE.EMPRESAS   "/>
    <m/>
    <x v="1"/>
    <n v="397"/>
    <x v="6"/>
    <n v="5139"/>
    <s v="MELINA MENENDEZ               "/>
    <s v="EBE"/>
    <n v="23935601"/>
    <s v="REPRESENTACIONES Y ASOCIADOS MICSA           "/>
    <n v="30300"/>
    <s v="EMPRESA PEQUENA               "/>
    <s v="JURIDICAS "/>
    <s v="COLOCACIONES"/>
    <x v="1"/>
    <x v="48"/>
    <n v="13693"/>
    <n v="13693"/>
    <n v="1"/>
    <s v="4) POSTERIOR"/>
    <x v="0"/>
    <n v="13693"/>
    <n v="1103979600151999"/>
    <d v="2020-08-07T00:00:00"/>
    <d v="2025-08-06T00:00:00"/>
    <n v="1.85"/>
    <s v="PEN"/>
    <s v="NORMAL "/>
    <x v="1"/>
    <n v="1"/>
    <x v="0"/>
    <x v="1"/>
    <x v="4"/>
  </r>
  <r>
    <s v="BEMP"/>
    <s v="BANCA.DE.EMPRESAS   "/>
    <m/>
    <x v="1"/>
    <n v="397"/>
    <x v="6"/>
    <n v="5139"/>
    <s v="MELINA MENENDEZ               "/>
    <s v="EBE"/>
    <n v="23935601"/>
    <s v="REPRESENTACIONES Y ASOCIADOS MICSA           "/>
    <n v="30300"/>
    <s v="EMPRESA PEQUENA               "/>
    <s v="JURIDICAS "/>
    <s v="COLOCACIONES"/>
    <x v="1"/>
    <x v="77"/>
    <n v="5056"/>
    <n v="5056"/>
    <n v="1"/>
    <s v="4) POSTERIOR"/>
    <x v="0"/>
    <n v="5056"/>
    <n v="1103979600130517"/>
    <d v="2019-02-14T00:00:00"/>
    <d v="2024-05-14T00:00:00"/>
    <n v="12.5"/>
    <s v="PEN"/>
    <s v="NORMAL "/>
    <x v="1"/>
    <n v="1"/>
    <x v="0"/>
    <x v="1"/>
    <x v="1"/>
  </r>
  <r>
    <s v="BEMP"/>
    <s v="BANCA.DE.EMPRESAS   "/>
    <m/>
    <x v="1"/>
    <n v="397"/>
    <x v="6"/>
    <n v="5139"/>
    <s v="MELINA MENENDEZ               "/>
    <s v="EBE"/>
    <n v="23935601"/>
    <s v="REPRESENTACIONES Y ASOCIADOS MICSA           "/>
    <n v="30300"/>
    <s v="EMPRESA PEQUENA               "/>
    <s v="JURIDICAS "/>
    <s v="COLOCACIONES"/>
    <x v="2"/>
    <x v="88"/>
    <n v="6497"/>
    <n v="6497"/>
    <n v="1"/>
    <s v="4) POSTERIOR"/>
    <x v="0"/>
    <n v="6497"/>
    <n v="1108098100742879"/>
    <d v="2019-01-24T00:00:00"/>
    <d v="2024-04-24T00:00:00"/>
    <n v="12.5"/>
    <s v="PEN"/>
    <s v="NORMAL "/>
    <x v="1"/>
    <n v="1"/>
    <x v="0"/>
    <x v="1"/>
    <x v="2"/>
  </r>
  <r>
    <s v="BEMP"/>
    <s v="BANCA.DE.EMPRESAS   "/>
    <m/>
    <x v="1"/>
    <n v="397"/>
    <x v="6"/>
    <n v="5139"/>
    <s v="MELINA MENENDEZ               "/>
    <s v="EBE"/>
    <n v="24762648"/>
    <s v="RGB MOVIMIENTO DE TIERRA SRL                 "/>
    <n v="30300"/>
    <s v="EMPRESA PEQUENA               "/>
    <s v="JURIDICAS "/>
    <s v="COLOCACIONES"/>
    <x v="1"/>
    <x v="65"/>
    <n v="25000"/>
    <n v="0"/>
    <n v="0"/>
    <s v="4) POSTERIOR"/>
    <x v="0"/>
    <n v="25000"/>
    <n v="1104379601482324"/>
    <d v="2022-09-12T00:00:00"/>
    <d v="2023-01-10T00:00:00"/>
    <n v="12.51"/>
    <s v="PEN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4762648"/>
    <s v="RGB MOVIMIENTO DE TIERRA SRL                 "/>
    <n v="30300"/>
    <s v="EMPRESA PEQUENA               "/>
    <s v="JURIDICAS "/>
    <s v="COLOCACIONES"/>
    <x v="1"/>
    <x v="81"/>
    <n v="25300"/>
    <n v="0"/>
    <n v="0"/>
    <s v="4) POSTERIOR"/>
    <x v="0"/>
    <n v="25300"/>
    <n v="1104379601523004"/>
    <d v="2022-10-06T00:00:00"/>
    <d v="2023-02-10T00:00:00"/>
    <n v="16.5"/>
    <s v="PEN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4762648"/>
    <s v="RGB MOVIMIENTO DE TIERRA SRL                 "/>
    <n v="30300"/>
    <s v="EMPRESA PEQUENA               "/>
    <s v="JURIDICAS "/>
    <s v="COLOCACIONES"/>
    <x v="1"/>
    <x v="68"/>
    <n v="24800"/>
    <n v="0"/>
    <n v="0"/>
    <s v="4) POSTERIOR"/>
    <x v="0"/>
    <n v="24800"/>
    <n v="1104379601575136"/>
    <d v="2022-11-11T00:00:00"/>
    <d v="2023-03-10T00:00:00"/>
    <n v="16.829999999999998"/>
    <s v="PEN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6939352"/>
    <s v="SERVILLANTAS E INVERSIONES SAN JUAN          "/>
    <n v="30200"/>
    <s v="EMPRESA MEDIANA               "/>
    <s v="JURIDICAS "/>
    <s v="COLOCACIONES"/>
    <x v="6"/>
    <x v="52"/>
    <n v="76352"/>
    <n v="0"/>
    <n v="0"/>
    <s v="4) POSTERIOR"/>
    <x v="0"/>
    <n v="19842"/>
    <n v="1108262002717845"/>
    <d v="2022-08-12T00:00:00"/>
    <d v="2022-12-08T00:00:00"/>
    <n v="8.1999999999999993"/>
    <s v="USD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6939352"/>
    <s v="SERVILLANTAS E INVERSIONES SAN JUAN          "/>
    <n v="30200"/>
    <s v="EMPRESA MEDIANA               "/>
    <s v="JURIDICAS "/>
    <s v="COLOCACIONES"/>
    <x v="1"/>
    <x v="42"/>
    <n v="384800"/>
    <n v="0"/>
    <n v="0"/>
    <s v="4) POSTERIOR"/>
    <x v="0"/>
    <n v="100000"/>
    <n v="1104379601500268"/>
    <d v="2022-09-23T00:00:00"/>
    <d v="2023-01-21T00:00:00"/>
    <n v="7.4"/>
    <s v="USD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6939352"/>
    <s v="SERVILLANTAS E INVERSIONES SAN JUAN          "/>
    <n v="30200"/>
    <s v="EMPRESA MEDIANA               "/>
    <s v="JURIDICAS "/>
    <s v="COLOCACIONES"/>
    <x v="1"/>
    <x v="10"/>
    <n v="304"/>
    <n v="304"/>
    <n v="1"/>
    <s v="4) POSTERIOR"/>
    <x v="0"/>
    <n v="304"/>
    <n v="1103979600147991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1"/>
    <n v="397"/>
    <x v="6"/>
    <n v="5139"/>
    <s v="MELINA MENENDEZ               "/>
    <s v="EBE"/>
    <n v="26939352"/>
    <s v="SERVILLANTAS E INVERSIONES SAN JUAN          "/>
    <n v="30200"/>
    <s v="EMPRESA MEDIANA               "/>
    <s v="JURIDICAS "/>
    <s v="COLOCACIONES"/>
    <x v="1"/>
    <x v="86"/>
    <n v="384800"/>
    <n v="0"/>
    <n v="0"/>
    <s v="4) POSTERIOR"/>
    <x v="0"/>
    <n v="100000"/>
    <n v="1104379601544400"/>
    <d v="2022-10-21T00:00:00"/>
    <d v="2023-02-21T00:00:00"/>
    <n v="8.1999999999999993"/>
    <s v="USD"/>
    <s v="NORMAL "/>
    <x v="2"/>
    <n v="1"/>
    <x v="0"/>
    <x v="1"/>
    <x v="2"/>
  </r>
  <r>
    <s v="BEMP"/>
    <s v="BANCA.DE.EMPRESAS   "/>
    <m/>
    <x v="1"/>
    <n v="397"/>
    <x v="6"/>
    <n v="5139"/>
    <s v="MELINA MENENDEZ               "/>
    <s v="EBE"/>
    <n v="26939352"/>
    <s v="SERVILLANTAS E INVERSIONES SAN JUAN          "/>
    <n v="30200"/>
    <s v="EMPRESA MEDIANA               "/>
    <s v="JURIDICAS "/>
    <s v="COLOCACIONES"/>
    <x v="6"/>
    <x v="15"/>
    <n v="395251"/>
    <n v="0"/>
    <n v="0"/>
    <s v="4) POSTERIOR"/>
    <x v="0"/>
    <n v="102716"/>
    <n v="1108262002717845"/>
    <d v="2022-08-12T00:00:00"/>
    <d v="2022-12-08T00:00:00"/>
    <n v="8.1999999999999993"/>
    <s v="USD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26939352"/>
    <s v="SERVILLANTAS E INVERSIONES SAN JUAN          "/>
    <n v="30200"/>
    <s v="EMPRESA MEDIANA               "/>
    <s v="JURIDICAS "/>
    <s v="COLOCACIONES"/>
    <x v="6"/>
    <x v="61"/>
    <n v="99036"/>
    <n v="0"/>
    <n v="0"/>
    <s v="4) POSTERIOR"/>
    <x v="0"/>
    <n v="25737"/>
    <n v="1108262002717845"/>
    <d v="2022-08-12T00:00:00"/>
    <d v="2022-12-08T00:00:00"/>
    <n v="8.1999999999999993"/>
    <s v="USD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6939352"/>
    <s v="SERVILLANTAS E INVERSIONES SAN JUAN          "/>
    <n v="30200"/>
    <s v="EMPRESA MEDIANA               "/>
    <s v="JURIDICAS "/>
    <s v="COLOCACIONES"/>
    <x v="1"/>
    <x v="11"/>
    <n v="121569"/>
    <n v="121569"/>
    <n v="1"/>
    <s v="4) POSTERIOR"/>
    <x v="0"/>
    <n v="121569"/>
    <n v="1103979600147991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1"/>
    <n v="397"/>
    <x v="6"/>
    <n v="5139"/>
    <s v="MELINA MENENDEZ               "/>
    <s v="EBE"/>
    <n v="26939352"/>
    <s v="SERVILLANTAS E INVERSIONES SAN JUAN          "/>
    <n v="30200"/>
    <s v="EMPRESA MEDIANA               "/>
    <s v="JURIDICAS "/>
    <s v="COLOCACIONES"/>
    <x v="1"/>
    <x v="88"/>
    <n v="307840"/>
    <n v="0"/>
    <n v="0"/>
    <s v="4) POSTERIOR"/>
    <x v="0"/>
    <n v="80000"/>
    <n v="1104379601596990"/>
    <d v="2022-11-24T00:00:00"/>
    <d v="2023-03-24T00:00:00"/>
    <n v="9.58"/>
    <s v="USD"/>
    <s v="NORMAL "/>
    <x v="2"/>
    <n v="1"/>
    <x v="0"/>
    <x v="1"/>
    <x v="2"/>
  </r>
  <r>
    <s v="BEMP"/>
    <s v="BANCA.DE.EMPRESAS   "/>
    <m/>
    <x v="1"/>
    <n v="397"/>
    <x v="6"/>
    <n v="5139"/>
    <s v="MELINA MENENDEZ               "/>
    <s v="EBE"/>
    <n v="26939352"/>
    <s v="SERVILLANTAS E INVERSIONES SAN JUAN          "/>
    <n v="30200"/>
    <s v="EMPRESA MEDIANA               "/>
    <s v="JURIDICAS "/>
    <s v="COLOCACIONES"/>
    <x v="6"/>
    <x v="36"/>
    <n v="353847"/>
    <n v="0"/>
    <n v="0"/>
    <s v="4) POSTERIOR"/>
    <x v="0"/>
    <n v="91956"/>
    <n v="1108262002717845"/>
    <d v="2022-08-12T00:00:00"/>
    <d v="2022-12-08T00:00:00"/>
    <n v="8.1999999999999993"/>
    <s v="USD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14475869"/>
    <s v="SPENA GROUP SAC                              "/>
    <n v="30300"/>
    <s v="EMPRESA PEQUENA               "/>
    <s v="JURIDICAS "/>
    <s v="COLOCACIONES"/>
    <x v="1"/>
    <x v="55"/>
    <n v="230880"/>
    <n v="0"/>
    <n v="0"/>
    <s v="4) POSTERIOR"/>
    <x v="0"/>
    <n v="60000"/>
    <n v="1104379601490394"/>
    <d v="2022-09-16T00:00:00"/>
    <d v="2023-02-16T00:00:00"/>
    <n v="9.3800000000000008"/>
    <s v="USD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5729478"/>
    <s v="TACTICAL IT SAC                              "/>
    <n v="30200"/>
    <s v="EMPRESA MEDIANA               "/>
    <s v="JURIDICAS "/>
    <s v="COLOCACIONES"/>
    <x v="1"/>
    <x v="71"/>
    <n v="308550"/>
    <n v="0"/>
    <n v="0"/>
    <s v="4) POSTERIOR"/>
    <x v="0"/>
    <n v="308550"/>
    <n v="1104379601492109"/>
    <d v="2022-09-19T00:00:00"/>
    <d v="2023-01-17T00:00:00"/>
    <n v="10.79"/>
    <s v="PEN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5729478"/>
    <s v="TACTICAL IT SAC                              "/>
    <n v="30200"/>
    <s v="EMPRESA MEDIANA               "/>
    <s v="JURIDICAS "/>
    <s v="COLOCACIONES"/>
    <x v="1"/>
    <x v="28"/>
    <n v="48113"/>
    <n v="48113"/>
    <n v="1"/>
    <s v="4) POSTERIOR"/>
    <x v="0"/>
    <n v="48113"/>
    <n v="1103979600154319"/>
    <d v="2020-10-20T00:00:00"/>
    <d v="2023-10-20T00:00:00"/>
    <n v="2.15"/>
    <s v="PEN"/>
    <s v="NORMAL "/>
    <x v="1"/>
    <n v="1"/>
    <x v="1"/>
    <x v="0"/>
    <x v="1"/>
  </r>
  <r>
    <s v="BEMP"/>
    <s v="BANCA.DE.EMPRESAS   "/>
    <m/>
    <x v="1"/>
    <n v="397"/>
    <x v="6"/>
    <n v="5139"/>
    <s v="MELINA MENENDEZ               "/>
    <s v="EBE"/>
    <n v="25729478"/>
    <s v="TACTICAL IT SAC                              "/>
    <n v="30200"/>
    <s v="EMPRESA MEDIANA               "/>
    <s v="JURIDICAS "/>
    <s v="COLOCACIONES"/>
    <x v="1"/>
    <x v="33"/>
    <n v="302700"/>
    <n v="0"/>
    <n v="0"/>
    <s v="4) POSTERIOR"/>
    <x v="0"/>
    <n v="302700"/>
    <n v="1104379601499472"/>
    <d v="2022-09-22T00:00:00"/>
    <d v="2023-01-30T00:00:00"/>
    <n v="10.58"/>
    <s v="PEN"/>
    <s v="NORMAL "/>
    <x v="2"/>
    <n v="1"/>
    <x v="0"/>
    <x v="0"/>
    <x v="3"/>
  </r>
  <r>
    <s v="BEMP"/>
    <s v="BANCA.DE.EMPRESAS   "/>
    <m/>
    <x v="1"/>
    <n v="397"/>
    <x v="6"/>
    <n v="5139"/>
    <s v="MELINA MENENDEZ               "/>
    <s v="EBE"/>
    <n v="25729478"/>
    <s v="TACTICAL IT SAC                              "/>
    <n v="30200"/>
    <s v="EMPRESA MEDIANA               "/>
    <s v="JURIDICAS "/>
    <s v="COLOCACIONES"/>
    <x v="1"/>
    <x v="30"/>
    <n v="48201"/>
    <n v="48201"/>
    <n v="1"/>
    <s v="4) POSTERIOR"/>
    <x v="0"/>
    <n v="48201"/>
    <n v="1103979600154319"/>
    <d v="2020-10-20T00:00:00"/>
    <d v="2023-10-20T00:00:00"/>
    <n v="2.15"/>
    <s v="PEN"/>
    <s v="NORMAL "/>
    <x v="1"/>
    <n v="1"/>
    <x v="1"/>
    <x v="1"/>
    <x v="2"/>
  </r>
  <r>
    <s v="BEMP"/>
    <s v="BANCA.DE.EMPRESAS   "/>
    <m/>
    <x v="1"/>
    <n v="397"/>
    <x v="6"/>
    <n v="5139"/>
    <s v="MELINA MENENDEZ               "/>
    <s v="EBE"/>
    <n v="25729478"/>
    <s v="TACTICAL IT SAC                              "/>
    <n v="30200"/>
    <s v="EMPRESA MEDIANA               "/>
    <s v="JURIDICAS "/>
    <s v="COLOCACIONES"/>
    <x v="1"/>
    <x v="69"/>
    <n v="376927"/>
    <n v="0"/>
    <n v="0"/>
    <s v="4) POSTERIOR"/>
    <x v="0"/>
    <n v="97954"/>
    <n v="1104379601565092"/>
    <d v="2022-11-04T00:00:00"/>
    <d v="2023-03-03T00:00:00"/>
    <n v="8.3000000000000007"/>
    <s v="USD"/>
    <s v="NORMAL "/>
    <x v="2"/>
    <n v="1"/>
    <x v="0"/>
    <x v="1"/>
    <x v="0"/>
  </r>
  <r>
    <s v="BEMP"/>
    <s v="BANCA.DE.EMPRESAS   "/>
    <m/>
    <x v="1"/>
    <n v="397"/>
    <x v="6"/>
    <n v="5139"/>
    <s v="MELINA MENENDEZ               "/>
    <s v="EBE"/>
    <n v="25729478"/>
    <s v="TACTICAL IT SAC                              "/>
    <n v="30200"/>
    <s v="EMPRESA MEDIANA               "/>
    <s v="JURIDICAS "/>
    <s v="COLOCACIONES"/>
    <x v="1"/>
    <x v="32"/>
    <n v="48359"/>
    <n v="48359"/>
    <n v="1"/>
    <s v="4) POSTERIOR"/>
    <x v="0"/>
    <n v="48359"/>
    <n v="1103979600154319"/>
    <d v="2020-10-20T00:00:00"/>
    <d v="2023-10-20T00:00:00"/>
    <n v="2.15"/>
    <s v="PEN"/>
    <s v="NORMAL "/>
    <x v="1"/>
    <n v="1"/>
    <x v="1"/>
    <x v="1"/>
    <x v="2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6"/>
    <x v="70"/>
    <n v="1224"/>
    <n v="0"/>
    <n v="0"/>
    <s v="4) POSTERIOR"/>
    <x v="0"/>
    <n v="1224"/>
    <n v="1101442001048374"/>
    <d v="2022-10-24T00:00:00"/>
    <d v="2022-12-10T00:00:00"/>
    <n v="0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6"/>
    <x v="41"/>
    <n v="3262"/>
    <n v="0"/>
    <n v="0"/>
    <s v="4) POSTERIOR"/>
    <x v="0"/>
    <n v="3262"/>
    <n v="1101442001048374"/>
    <d v="2022-10-24T00:00:00"/>
    <d v="2022-12-10T00:00:00"/>
    <n v="0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6"/>
    <x v="27"/>
    <n v="1295"/>
    <n v="0"/>
    <n v="0"/>
    <s v="4) POSTERIOR"/>
    <x v="0"/>
    <n v="1295"/>
    <n v="1101442001048374"/>
    <d v="2022-10-24T00:00:00"/>
    <d v="2022-12-10T00:00:00"/>
    <n v="0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6"/>
    <x v="44"/>
    <n v="608"/>
    <n v="0"/>
    <n v="0"/>
    <s v="4) POSTERIOR"/>
    <x v="0"/>
    <n v="608"/>
    <n v="1101442001048374"/>
    <d v="2022-10-24T00:00:00"/>
    <d v="2022-12-10T00:00:00"/>
    <n v="0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6"/>
    <x v="0"/>
    <n v="1222"/>
    <n v="0"/>
    <n v="0"/>
    <s v="4) POSTERIOR"/>
    <x v="0"/>
    <n v="1222"/>
    <n v="1101442001048374"/>
    <d v="2022-10-24T00:00:00"/>
    <d v="2022-12-10T00:00:00"/>
    <n v="0"/>
    <s v="PEN"/>
    <s v="NORMAL "/>
    <x v="2"/>
    <n v="1"/>
    <x v="0"/>
    <x v="0"/>
    <x v="0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6"/>
    <x v="21"/>
    <n v="11545"/>
    <n v="0"/>
    <n v="0"/>
    <s v="4) POSTERIOR"/>
    <x v="0"/>
    <n v="11545"/>
    <n v="1101442001048374"/>
    <d v="2022-10-24T00:00:00"/>
    <d v="2022-12-10T00:00:00"/>
    <n v="0"/>
    <s v="PEN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6"/>
    <x v="65"/>
    <n v="1293"/>
    <n v="0"/>
    <n v="0"/>
    <s v="4) POSTERIOR"/>
    <x v="0"/>
    <n v="1293"/>
    <n v="1101442001048374"/>
    <d v="2022-10-24T00:00:00"/>
    <d v="2022-12-10T00:00:00"/>
    <n v="0"/>
    <s v="PEN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6"/>
    <x v="52"/>
    <n v="3931"/>
    <n v="0"/>
    <n v="0"/>
    <s v="4) POSTERIOR"/>
    <x v="0"/>
    <n v="3931"/>
    <n v="1101442001048374"/>
    <d v="2022-10-24T00:00:00"/>
    <d v="2022-12-10T00:00:00"/>
    <n v="0"/>
    <s v="PEN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6"/>
    <x v="37"/>
    <n v="2746"/>
    <n v="0"/>
    <n v="0"/>
    <s v="4) POSTERIOR"/>
    <x v="0"/>
    <n v="2746"/>
    <n v="1101442001048374"/>
    <d v="2022-10-24T00:00:00"/>
    <d v="2022-12-10T00:00:00"/>
    <n v="0"/>
    <s v="PEN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6"/>
    <x v="1"/>
    <n v="4315"/>
    <n v="0"/>
    <n v="0"/>
    <s v="4) POSTERIOR"/>
    <x v="0"/>
    <n v="4315"/>
    <n v="1101442001048374"/>
    <d v="2022-10-24T00:00:00"/>
    <d v="2022-12-10T00:00:00"/>
    <n v="0"/>
    <s v="PEN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2"/>
    <x v="50"/>
    <n v="9289"/>
    <n v="9289"/>
    <n v="1"/>
    <s v="4) POSTERIOR"/>
    <x v="0"/>
    <n v="2414"/>
    <n v="1108098100731702"/>
    <d v="2019-05-14T00:00:00"/>
    <d v="2023-08-14T00:00:00"/>
    <n v="8.89"/>
    <s v="USD"/>
    <s v="NORMAL "/>
    <x v="1"/>
    <n v="1"/>
    <x v="0"/>
    <x v="0"/>
    <x v="1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6"/>
    <x v="50"/>
    <n v="4034"/>
    <n v="0"/>
    <n v="0"/>
    <s v="4) POSTERIOR"/>
    <x v="0"/>
    <n v="4034"/>
    <n v="1101442001048374"/>
    <d v="2022-10-24T00:00:00"/>
    <d v="2022-12-10T00:00:00"/>
    <n v="0"/>
    <s v="PEN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6"/>
    <x v="71"/>
    <n v="2743"/>
    <n v="0"/>
    <n v="0"/>
    <s v="4) POSTERIOR"/>
    <x v="0"/>
    <n v="2743"/>
    <n v="1101442001048374"/>
    <d v="2022-10-24T00:00:00"/>
    <d v="2022-12-10T00:00:00"/>
    <n v="0"/>
    <s v="PEN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6"/>
    <x v="45"/>
    <n v="2742"/>
    <n v="0"/>
    <n v="0"/>
    <s v="4) POSTERIOR"/>
    <x v="0"/>
    <n v="2742"/>
    <n v="1101442001048374"/>
    <d v="2022-10-24T00:00:00"/>
    <d v="2022-12-10T00:00:00"/>
    <n v="0"/>
    <s v="PEN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6"/>
    <x v="18"/>
    <n v="3961"/>
    <n v="0"/>
    <n v="0"/>
    <s v="4) POSTERIOR"/>
    <x v="0"/>
    <n v="3961"/>
    <n v="1101442001048374"/>
    <d v="2022-10-24T00:00:00"/>
    <d v="2022-12-10T00:00:00"/>
    <n v="0"/>
    <s v="PEN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6"/>
    <x v="24"/>
    <n v="1288"/>
    <n v="0"/>
    <n v="0"/>
    <s v="4) POSTERIOR"/>
    <x v="0"/>
    <n v="1288"/>
    <n v="1101442001048374"/>
    <d v="2022-10-24T00:00:00"/>
    <d v="2022-12-10T00:00:00"/>
    <n v="0"/>
    <s v="PEN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6"/>
    <x v="39"/>
    <n v="1218"/>
    <n v="0"/>
    <n v="0"/>
    <s v="4) POSTERIOR"/>
    <x v="0"/>
    <n v="1218"/>
    <n v="1101442001048374"/>
    <d v="2022-10-24T00:00:00"/>
    <d v="2022-12-10T00:00:00"/>
    <n v="0"/>
    <s v="PEN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1"/>
    <x v="66"/>
    <n v="23665"/>
    <n v="23665"/>
    <n v="1"/>
    <s v="4) POSTERIOR"/>
    <x v="0"/>
    <n v="23665"/>
    <n v="1103979600154637"/>
    <d v="2020-10-28T00:00:00"/>
    <d v="2027-10-27T00:00:00"/>
    <n v="7.5"/>
    <s v="PEN"/>
    <s v="NORMAL "/>
    <x v="1"/>
    <n v="1"/>
    <x v="0"/>
    <x v="0"/>
    <x v="2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6"/>
    <x v="35"/>
    <n v="1824"/>
    <n v="0"/>
    <n v="0"/>
    <s v="4) POSTERIOR"/>
    <x v="0"/>
    <n v="1824"/>
    <n v="1101442001048374"/>
    <d v="2022-10-24T00:00:00"/>
    <d v="2022-12-10T00:00:00"/>
    <n v="0"/>
    <s v="PEN"/>
    <s v="NORMAL "/>
    <x v="2"/>
    <n v="1"/>
    <x v="0"/>
    <x v="0"/>
    <x v="2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6"/>
    <x v="58"/>
    <n v="1818"/>
    <n v="0"/>
    <n v="0"/>
    <s v="4) POSTERIOR"/>
    <x v="0"/>
    <n v="1818"/>
    <n v="1101442001048374"/>
    <d v="2022-10-24T00:00:00"/>
    <d v="2022-12-10T00:00:00"/>
    <n v="0"/>
    <s v="PEN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6"/>
    <x v="59"/>
    <n v="1817"/>
    <n v="0"/>
    <n v="0"/>
    <s v="4) POSTERIOR"/>
    <x v="0"/>
    <n v="1817"/>
    <n v="1101442001048374"/>
    <d v="2022-10-24T00:00:00"/>
    <d v="2022-12-10T00:00:00"/>
    <n v="0"/>
    <s v="PEN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6"/>
    <x v="81"/>
    <n v="1817"/>
    <n v="0"/>
    <n v="0"/>
    <s v="4) POSTERIOR"/>
    <x v="0"/>
    <n v="1817"/>
    <n v="1101442001048374"/>
    <d v="2022-10-24T00:00:00"/>
    <d v="2022-12-10T00:00:00"/>
    <n v="0"/>
    <s v="PEN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6"/>
    <x v="82"/>
    <n v="1816"/>
    <n v="0"/>
    <n v="0"/>
    <s v="4) POSTERIOR"/>
    <x v="0"/>
    <n v="1816"/>
    <n v="1101442001048374"/>
    <d v="2022-10-24T00:00:00"/>
    <d v="2022-12-10T00:00:00"/>
    <n v="0"/>
    <s v="PEN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1"/>
    <x v="60"/>
    <n v="159258"/>
    <n v="0"/>
    <n v="0"/>
    <s v="4) POSTERIOR"/>
    <x v="0"/>
    <n v="159258"/>
    <n v="1103979600164217"/>
    <d v="2022-09-13T00:00:00"/>
    <d v="2023-03-13T00:00:00"/>
    <n v="10.31"/>
    <s v="PEN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2"/>
    <x v="73"/>
    <n v="9428"/>
    <n v="9428"/>
    <n v="1"/>
    <s v="4) POSTERIOR"/>
    <x v="0"/>
    <n v="2450"/>
    <n v="1108098100731702"/>
    <d v="2019-05-14T00:00:00"/>
    <d v="2023-08-14T00:00:00"/>
    <n v="8.89"/>
    <s v="USD"/>
    <s v="NORMAL "/>
    <x v="1"/>
    <n v="1"/>
    <x v="0"/>
    <x v="1"/>
    <x v="1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1"/>
    <x v="7"/>
    <n v="23813"/>
    <n v="23813"/>
    <n v="1"/>
    <s v="4) POSTERIOR"/>
    <x v="0"/>
    <n v="23813"/>
    <n v="1103979600154637"/>
    <d v="2020-10-28T00:00:00"/>
    <d v="2027-10-27T00:00:00"/>
    <n v="7.5"/>
    <s v="PEN"/>
    <s v="NORMAL 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1"/>
    <x v="62"/>
    <n v="160742"/>
    <n v="0"/>
    <n v="0"/>
    <s v="4) POSTERIOR"/>
    <x v="0"/>
    <n v="160742"/>
    <n v="1103979600164217"/>
    <d v="2022-09-13T00:00:00"/>
    <d v="2023-03-13T00:00:00"/>
    <n v="10.31"/>
    <s v="PEN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2"/>
    <x v="77"/>
    <n v="9505"/>
    <n v="9505"/>
    <n v="1"/>
    <s v="4) POSTERIOR"/>
    <x v="0"/>
    <n v="2470"/>
    <n v="1108098100731702"/>
    <d v="2019-05-14T00:00:00"/>
    <d v="2023-08-14T00:00:00"/>
    <n v="8.89"/>
    <s v="USD"/>
    <s v="NORMAL "/>
    <x v="1"/>
    <n v="1"/>
    <x v="0"/>
    <x v="1"/>
    <x v="1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1"/>
    <x v="43"/>
    <n v="200000"/>
    <n v="0"/>
    <n v="0"/>
    <s v="4) POSTERIOR"/>
    <x v="0"/>
    <n v="200000"/>
    <n v="1103979600164934"/>
    <d v="2022-10-26T00:00:00"/>
    <d v="2023-04-24T00:00:00"/>
    <n v="11.62"/>
    <s v="PEN"/>
    <s v="NORMAL "/>
    <x v="2"/>
    <n v="1"/>
    <x v="0"/>
    <x v="1"/>
    <x v="2"/>
  </r>
  <r>
    <s v="BEMP"/>
    <s v="BANCA.DE.EMPRESAS   "/>
    <m/>
    <x v="1"/>
    <n v="397"/>
    <x v="6"/>
    <n v="5139"/>
    <s v="MELINA MENENDEZ               "/>
    <s v="EBE"/>
    <n v="2439832"/>
    <s v="TEXTIL CHAVIN SA                             "/>
    <n v="30300"/>
    <s v="EMPRESA PEQUENA               "/>
    <s v="JURIDICAS "/>
    <s v="COLOCACIONES"/>
    <x v="1"/>
    <x v="8"/>
    <n v="24936"/>
    <n v="24936"/>
    <n v="1"/>
    <s v="4) POSTERIOR"/>
    <x v="0"/>
    <n v="24936"/>
    <n v="1103979600154637"/>
    <d v="2020-10-28T00:00:00"/>
    <d v="2027-10-27T00:00:00"/>
    <n v="7.5"/>
    <s v="PEN"/>
    <s v="NORMAL "/>
    <x v="1"/>
    <n v="1"/>
    <x v="0"/>
    <x v="1"/>
    <x v="3"/>
  </r>
  <r>
    <s v="BEMP"/>
    <s v="BANCA.DE.EMPRESAS   "/>
    <m/>
    <x v="1"/>
    <n v="397"/>
    <x v="6"/>
    <n v="5139"/>
    <s v="MELINA MENENDEZ               "/>
    <s v="EBE"/>
    <n v="21247869"/>
    <s v="TRICOT FINE SA                               "/>
    <n v="30300"/>
    <s v="EMPRESA PEQUENA               "/>
    <s v="JURIDICAS "/>
    <s v="COLOCACIONES"/>
    <x v="1"/>
    <x v="37"/>
    <n v="42274"/>
    <n v="0"/>
    <n v="0"/>
    <s v="4) POSTERIOR"/>
    <x v="0"/>
    <n v="10986"/>
    <n v="1104379601578860"/>
    <d v="2022-11-14T00:00:00"/>
    <d v="2023-02-14T00:00:00"/>
    <n v="11.1"/>
    <s v="USD"/>
    <s v="NORMAL "/>
    <x v="2"/>
    <n v="1"/>
    <x v="0"/>
    <x v="0"/>
    <x v="4"/>
  </r>
  <r>
    <s v="BEMP"/>
    <s v="BANCA.DE.EMPRESAS   "/>
    <m/>
    <x v="1"/>
    <n v="397"/>
    <x v="6"/>
    <n v="5139"/>
    <s v="MELINA MENENDEZ               "/>
    <s v="EBE"/>
    <n v="21247869"/>
    <s v="TRICOT FINE SA                               "/>
    <n v="30300"/>
    <s v="EMPRESA PEQUENA               "/>
    <s v="JURIDICAS "/>
    <s v="COLOCACIONES"/>
    <x v="4"/>
    <x v="45"/>
    <n v="14880"/>
    <n v="0"/>
    <n v="0"/>
    <s v="4) POSTERIOR"/>
    <x v="0"/>
    <n v="3867"/>
    <n v="1108501152469630"/>
    <d v="2022-11-18T00:00:00"/>
    <d v="2023-04-18T00:00:00"/>
    <n v="11.5"/>
    <s v="USD"/>
    <s v="NORMAL "/>
    <x v="2"/>
    <n v="1"/>
    <x v="0"/>
    <x v="0"/>
    <x v="1"/>
  </r>
  <r>
    <s v="BEMP"/>
    <s v="BANCA.DE.EMPRESAS   "/>
    <m/>
    <x v="1"/>
    <n v="397"/>
    <x v="6"/>
    <n v="5139"/>
    <s v="MELINA MENENDEZ               "/>
    <s v="EBE"/>
    <n v="21247869"/>
    <s v="TRICOT FINE SA                               "/>
    <n v="30300"/>
    <s v="EMPRESA PEQUENA               "/>
    <s v="JURIDICAS "/>
    <s v="COLOCACIONES"/>
    <x v="1"/>
    <x v="45"/>
    <n v="28743"/>
    <n v="28743"/>
    <n v="1"/>
    <s v="4) POSTERIOR"/>
    <x v="0"/>
    <n v="28743"/>
    <n v="1103979600148408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397"/>
    <x v="6"/>
    <n v="5139"/>
    <s v="MELINA MENENDEZ               "/>
    <s v="EBE"/>
    <n v="21247869"/>
    <s v="TRICOT FINE SA                               "/>
    <n v="30300"/>
    <s v="EMPRESA PEQUENA               "/>
    <s v="JURIDICAS "/>
    <s v="COLOCACIONES"/>
    <x v="4"/>
    <x v="33"/>
    <n v="57393"/>
    <n v="0"/>
    <n v="0"/>
    <s v="4) POSTERIOR"/>
    <x v="0"/>
    <n v="14915"/>
    <n v="1108501152445472"/>
    <d v="2022-09-30T00:00:00"/>
    <d v="2023-02-28T00:00:00"/>
    <n v="10.1"/>
    <s v="USD"/>
    <s v="NORMAL "/>
    <x v="2"/>
    <n v="1"/>
    <x v="0"/>
    <x v="0"/>
    <x v="3"/>
  </r>
  <r>
    <s v="BEMP"/>
    <s v="BANCA.DE.EMPRESAS   "/>
    <m/>
    <x v="1"/>
    <n v="397"/>
    <x v="6"/>
    <n v="5139"/>
    <s v="MELINA MENENDEZ               "/>
    <s v="EBE"/>
    <n v="21247869"/>
    <s v="TRICOT FINE SA                               "/>
    <n v="30300"/>
    <s v="EMPRESA PEQUENA               "/>
    <s v="JURIDICAS "/>
    <s v="COLOCACIONES"/>
    <x v="1"/>
    <x v="73"/>
    <n v="42732"/>
    <n v="0"/>
    <n v="0"/>
    <s v="4) POSTERIOR"/>
    <x v="0"/>
    <n v="11105"/>
    <n v="1104379601578860"/>
    <d v="2022-11-14T00:00:00"/>
    <d v="2023-02-14T00:00:00"/>
    <n v="11.1"/>
    <s v="USD"/>
    <s v="NORMAL "/>
    <x v="2"/>
    <n v="1"/>
    <x v="0"/>
    <x v="1"/>
    <x v="1"/>
  </r>
  <r>
    <s v="BEMP"/>
    <s v="BANCA.DE.EMPRESAS   "/>
    <m/>
    <x v="1"/>
    <n v="397"/>
    <x v="6"/>
    <n v="5139"/>
    <s v="MELINA MENENDEZ               "/>
    <s v="EBE"/>
    <n v="21247869"/>
    <s v="TRICOT FINE SA                               "/>
    <n v="30300"/>
    <s v="EMPRESA PEQUENA               "/>
    <s v="JURIDICAS "/>
    <s v="COLOCACIONES"/>
    <x v="1"/>
    <x v="47"/>
    <n v="28757"/>
    <n v="28757"/>
    <n v="1"/>
    <s v="4) POSTERIOR"/>
    <x v="0"/>
    <n v="28757"/>
    <n v="1103979600148408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97"/>
    <x v="6"/>
    <n v="5139"/>
    <s v="MELINA MENENDEZ               "/>
    <s v="EBE"/>
    <n v="21247869"/>
    <s v="TRICOT FINE SA                               "/>
    <n v="30300"/>
    <s v="EMPRESA PEQUENA               "/>
    <s v="JURIDICAS "/>
    <s v="COLOCACIONES"/>
    <x v="4"/>
    <x v="30"/>
    <n v="14973"/>
    <n v="0"/>
    <n v="0"/>
    <s v="4) POSTERIOR"/>
    <x v="0"/>
    <n v="3891"/>
    <n v="1108501152469630"/>
    <d v="2022-11-18T00:00:00"/>
    <d v="2023-04-18T00:00:00"/>
    <n v="11.5"/>
    <s v="USD"/>
    <s v="NORMAL "/>
    <x v="2"/>
    <n v="1"/>
    <x v="0"/>
    <x v="1"/>
    <x v="2"/>
  </r>
  <r>
    <s v="BEMP"/>
    <s v="BANCA.DE.EMPRESAS   "/>
    <m/>
    <x v="1"/>
    <n v="397"/>
    <x v="6"/>
    <n v="5139"/>
    <s v="MELINA MENENDEZ               "/>
    <s v="EBE"/>
    <n v="21247869"/>
    <s v="TRICOT FINE SA                               "/>
    <n v="30300"/>
    <s v="EMPRESA PEQUENA               "/>
    <s v="JURIDICAS "/>
    <s v="COLOCACIONES"/>
    <x v="4"/>
    <x v="15"/>
    <n v="57901"/>
    <n v="0"/>
    <n v="0"/>
    <s v="4) POSTERIOR"/>
    <x v="0"/>
    <n v="15047"/>
    <n v="1108501152445472"/>
    <d v="2022-09-30T00:00:00"/>
    <d v="2023-02-28T00:00:00"/>
    <n v="10.1"/>
    <s v="USD"/>
    <s v="NORMAL "/>
    <x v="2"/>
    <n v="1"/>
    <x v="0"/>
    <x v="1"/>
    <x v="3"/>
  </r>
  <r>
    <s v="BEMP"/>
    <s v="BANCA.DE.EMPRESAS   "/>
    <m/>
    <x v="1"/>
    <n v="397"/>
    <x v="6"/>
    <n v="5139"/>
    <s v="MELINA MENENDEZ               "/>
    <s v="EBE"/>
    <n v="21247869"/>
    <s v="TRICOT FINE SA                               "/>
    <n v="30300"/>
    <s v="EMPRESA PEQUENA               "/>
    <s v="JURIDICAS "/>
    <s v="COLOCACIONES"/>
    <x v="1"/>
    <x v="48"/>
    <n v="30784"/>
    <n v="0"/>
    <n v="0"/>
    <s v="4) POSTERIOR"/>
    <x v="0"/>
    <n v="8000"/>
    <n v="1104379601617912"/>
    <d v="2022-12-06T00:00:00"/>
    <d v="2023-03-06T00:00:00"/>
    <n v="11.7"/>
    <s v="USD"/>
    <s v="NORMAL "/>
    <x v="2"/>
    <n v="1"/>
    <x v="0"/>
    <x v="1"/>
    <x v="4"/>
  </r>
  <r>
    <s v="BEMP"/>
    <s v="BANCA.DE.EMPRESAS   "/>
    <m/>
    <x v="1"/>
    <n v="397"/>
    <x v="6"/>
    <n v="5139"/>
    <s v="MELINA MENENDEZ               "/>
    <s v="EBE"/>
    <n v="21247869"/>
    <s v="TRICOT FINE SA                               "/>
    <n v="30300"/>
    <s v="EMPRESA PEQUENA               "/>
    <s v="JURIDICAS "/>
    <s v="COLOCACIONES"/>
    <x v="1"/>
    <x v="49"/>
    <n v="28795"/>
    <n v="28795"/>
    <n v="1"/>
    <s v="4) POSTERIOR"/>
    <x v="0"/>
    <n v="28795"/>
    <n v="1103979600148408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97"/>
    <x v="6"/>
    <n v="5139"/>
    <s v="MELINA MENENDEZ               "/>
    <s v="EBE"/>
    <n v="21247869"/>
    <s v="TRICOT FINE SA                               "/>
    <n v="30300"/>
    <s v="EMPRESA PEQUENA               "/>
    <s v="JURIDICAS "/>
    <s v="COLOCACIONES"/>
    <x v="4"/>
    <x v="32"/>
    <n v="15169"/>
    <n v="0"/>
    <n v="0"/>
    <s v="4) POSTERIOR"/>
    <x v="0"/>
    <n v="3942"/>
    <n v="1108501152469630"/>
    <d v="2022-11-18T00:00:00"/>
    <d v="2023-04-18T00:00:00"/>
    <n v="11.5"/>
    <s v="USD"/>
    <s v="NORMAL "/>
    <x v="2"/>
    <n v="1"/>
    <x v="0"/>
    <x v="1"/>
    <x v="2"/>
  </r>
  <r>
    <s v="BEMP"/>
    <s v="BANCA.DE.EMPRESAS   "/>
    <m/>
    <x v="1"/>
    <n v="397"/>
    <x v="6"/>
    <n v="5139"/>
    <s v="MELINA MENENDEZ               "/>
    <s v="EBE"/>
    <n v="10775493"/>
    <s v="VERA &amp; MORENO SA CONSULTORES DE ING          "/>
    <n v="30400"/>
    <s v="EMPRESA NORMAL INICIO         "/>
    <s v="JURIDICAS "/>
    <s v="COLOCACIONES"/>
    <x v="1"/>
    <x v="9"/>
    <n v="7392"/>
    <n v="7392"/>
    <n v="1"/>
    <s v="4) POSTERIOR"/>
    <x v="0"/>
    <n v="7392"/>
    <n v="1101899600202363"/>
    <d v="2020-05-25T00:00:00"/>
    <d v="2023-05-12T00:00:00"/>
    <n v="0.9"/>
    <s v="PEN"/>
    <s v="NORMAL "/>
    <x v="1"/>
    <n v="1"/>
    <x v="1"/>
    <x v="0"/>
    <x v="4"/>
  </r>
  <r>
    <s v="BEMP"/>
    <s v="BANCA.DE.EMPRESAS   "/>
    <m/>
    <x v="1"/>
    <n v="397"/>
    <x v="6"/>
    <n v="5139"/>
    <s v="MELINA MENENDEZ               "/>
    <s v="EBE"/>
    <n v="10775493"/>
    <s v="VERA &amp; MORENO SA CONSULTORES DE ING          "/>
    <n v="30400"/>
    <s v="EMPRESA NORMAL INICIO         "/>
    <s v="JURIDICAS "/>
    <s v="COLOCACIONES"/>
    <x v="1"/>
    <x v="18"/>
    <n v="14831"/>
    <n v="14831"/>
    <n v="1"/>
    <s v="4) POSTERIOR"/>
    <x v="0"/>
    <n v="14831"/>
    <n v="1101899600203629"/>
    <d v="2020-06-19T00:00:00"/>
    <d v="2023-06-19T00:00:00"/>
    <n v="1.6"/>
    <s v="PEN"/>
    <s v="NORMAL "/>
    <x v="1"/>
    <n v="1"/>
    <x v="1"/>
    <x v="0"/>
    <x v="1"/>
  </r>
  <r>
    <s v="BEMP"/>
    <s v="BANCA.DE.EMPRESAS   "/>
    <m/>
    <x v="1"/>
    <n v="397"/>
    <x v="6"/>
    <n v="5139"/>
    <s v="MELINA MENENDEZ               "/>
    <s v="EBE"/>
    <n v="10775493"/>
    <s v="VERA &amp; MORENO SA CONSULTORES DE ING          "/>
    <n v="30400"/>
    <s v="EMPRESA NORMAL INICIO         "/>
    <s v="JURIDICAS "/>
    <s v="COLOCACIONES"/>
    <x v="1"/>
    <x v="10"/>
    <n v="7397"/>
    <n v="7397"/>
    <n v="1"/>
    <s v="4) POSTERIOR"/>
    <x v="0"/>
    <n v="7397"/>
    <n v="1101899600202363"/>
    <d v="2020-05-25T00:00:00"/>
    <d v="2023-05-12T00:00:00"/>
    <n v="0.9"/>
    <s v="PEN"/>
    <s v="NORMAL "/>
    <x v="1"/>
    <n v="1"/>
    <x v="1"/>
    <x v="1"/>
    <x v="1"/>
  </r>
  <r>
    <s v="BEMP"/>
    <s v="BANCA.DE.EMPRESAS   "/>
    <m/>
    <x v="1"/>
    <n v="397"/>
    <x v="6"/>
    <n v="5139"/>
    <s v="MELINA MENENDEZ               "/>
    <s v="EBE"/>
    <n v="10775493"/>
    <s v="VERA &amp; MORENO SA CONSULTORES DE ING          "/>
    <n v="30400"/>
    <s v="EMPRESA NORMAL INICIO         "/>
    <s v="JURIDICAS "/>
    <s v="COLOCACIONES"/>
    <x v="1"/>
    <x v="19"/>
    <n v="14848"/>
    <n v="14848"/>
    <n v="1"/>
    <s v="4) POSTERIOR"/>
    <x v="0"/>
    <n v="14848"/>
    <n v="1101899600203629"/>
    <d v="2020-06-19T00:00:00"/>
    <d v="2023-06-19T00:00:00"/>
    <n v="1.6"/>
    <s v="PEN"/>
    <s v="NORMAL "/>
    <x v="1"/>
    <n v="1"/>
    <x v="1"/>
    <x v="1"/>
    <x v="2"/>
  </r>
  <r>
    <s v="BEMP"/>
    <s v="BANCA.DE.EMPRESAS   "/>
    <m/>
    <x v="1"/>
    <n v="397"/>
    <x v="6"/>
    <n v="5139"/>
    <s v="MELINA MENENDEZ               "/>
    <s v="EBE"/>
    <n v="10775493"/>
    <s v="VERA &amp; MORENO SA CONSULTORES DE ING          "/>
    <n v="30400"/>
    <s v="EMPRESA NORMAL INICIO         "/>
    <s v="JURIDICAS "/>
    <s v="COLOCACIONES"/>
    <x v="1"/>
    <x v="11"/>
    <n v="7405"/>
    <n v="7405"/>
    <n v="1"/>
    <s v="4) POSTERIOR"/>
    <x v="0"/>
    <n v="7405"/>
    <n v="1101899600202363"/>
    <d v="2020-05-25T00:00:00"/>
    <d v="2023-05-12T00:00:00"/>
    <n v="0.9"/>
    <s v="PEN"/>
    <s v="NORMAL "/>
    <x v="1"/>
    <n v="1"/>
    <x v="1"/>
    <x v="1"/>
    <x v="1"/>
  </r>
  <r>
    <s v="BEMP"/>
    <s v="BANCA.DE.EMPRESAS   "/>
    <m/>
    <x v="1"/>
    <n v="397"/>
    <x v="6"/>
    <n v="5139"/>
    <s v="MELINA MENENDEZ               "/>
    <s v="EBE"/>
    <n v="10775493"/>
    <s v="VERA &amp; MORENO SA CONSULTORES DE ING          "/>
    <n v="30400"/>
    <s v="EMPRESA NORMAL INICIO         "/>
    <s v="JURIDICAS "/>
    <s v="RIESGO.FIRMA"/>
    <x v="3"/>
    <x v="62"/>
    <n v="82173"/>
    <n v="0"/>
    <n v="0"/>
    <s v="4) POSTERIOR"/>
    <x v="0"/>
    <n v="82173"/>
    <n v="1101899800019393"/>
    <d v="2019-12-23T00:00:00"/>
    <d v="2023-03-13T00:00:00"/>
    <n v="7.5"/>
    <s v="PEN"/>
    <s v="NORMAL "/>
    <x v="0"/>
    <n v="1"/>
    <x v="0"/>
    <x v="1"/>
    <x v="1"/>
  </r>
  <r>
    <s v="BEMP"/>
    <s v="BANCA.DE.EMPRESAS   "/>
    <m/>
    <x v="1"/>
    <n v="397"/>
    <x v="6"/>
    <n v="5139"/>
    <s v="MELINA MENENDEZ               "/>
    <s v="EBE"/>
    <n v="10775493"/>
    <s v="VERA &amp; MORENO SA CONSULTORES DE ING          "/>
    <n v="30400"/>
    <s v="EMPRESA NORMAL INICIO         "/>
    <s v="JURIDICAS "/>
    <s v="COLOCACIONES"/>
    <x v="1"/>
    <x v="20"/>
    <n v="14879"/>
    <n v="14879"/>
    <n v="1"/>
    <s v="4) POSTERIOR"/>
    <x v="0"/>
    <n v="14879"/>
    <n v="1101899600203629"/>
    <d v="2020-06-19T00:00:00"/>
    <d v="2023-06-19T00:00:00"/>
    <n v="1.6"/>
    <s v="PEN"/>
    <s v="NORMAL "/>
    <x v="1"/>
    <n v="1"/>
    <x v="1"/>
    <x v="1"/>
    <x v="2"/>
  </r>
  <r>
    <s v="BEMP"/>
    <s v="BANCA.DE.EMPRESAS   "/>
    <m/>
    <x v="1"/>
    <n v="397"/>
    <x v="6"/>
    <n v="5140"/>
    <s v="MAURICIO JABES                "/>
    <s v="EBE"/>
    <n v="22985932"/>
    <s v="** PERSONAS JURIDICAS **                     "/>
    <n v="30400"/>
    <s v="EMPRESA NORMAL INICIO         "/>
    <s v="JURIDICAS "/>
    <s v="RECURSOS    "/>
    <x v="0"/>
    <x v="70"/>
    <n v="3702"/>
    <n v="0"/>
    <n v="0"/>
    <s v="4) POSTERIOR"/>
    <x v="0"/>
    <n v="3702"/>
    <n v="1101420300096576"/>
    <d v="2022-07-05T00:00:00"/>
    <d v="2023-01-01T00:00:00"/>
    <n v="4.3"/>
    <s v="PEN"/>
    <s v="NORMAL "/>
    <x v="0"/>
    <n v="1"/>
    <x v="0"/>
    <x v="0"/>
    <x v="0"/>
  </r>
  <r>
    <s v="BEMP"/>
    <s v="BANCA.DE.EMPRESAS   "/>
    <m/>
    <x v="1"/>
    <n v="397"/>
    <x v="6"/>
    <n v="5140"/>
    <s v="MAURICIO JABES                "/>
    <s v="EBE"/>
    <n v="23584223"/>
    <s v="** PERSONAS JURIDICAS **                     "/>
    <n v="30300"/>
    <s v="EMPRESA PEQUENA               "/>
    <s v="JURIDICAS "/>
    <s v="RECURSOS    "/>
    <x v="0"/>
    <x v="41"/>
    <n v="41033"/>
    <n v="0"/>
    <n v="0"/>
    <s v="4) POSTERIOR"/>
    <x v="0"/>
    <n v="41033"/>
    <n v="1101370300038862"/>
    <d v="2022-11-17T00:00:00"/>
    <d v="2022-12-17T00:00:00"/>
    <n v="0"/>
    <s v="PEN"/>
    <s v="NORMAL "/>
    <x v="0"/>
    <n v="1"/>
    <x v="0"/>
    <x v="0"/>
    <x v="0"/>
  </r>
  <r>
    <s v="BEMP"/>
    <s v="BANCA.DE.EMPRESAS   "/>
    <m/>
    <x v="1"/>
    <n v="397"/>
    <x v="6"/>
    <n v="5140"/>
    <s v="MAURICIO JABES                "/>
    <s v="EBE"/>
    <n v="21462216"/>
    <s v="** PERSONAS JURIDICAS **                     "/>
    <n v="30200"/>
    <s v="EMPRESA MEDIANA               "/>
    <s v="JURIDICAS "/>
    <s v="RECURSOS    "/>
    <x v="0"/>
    <x v="21"/>
    <n v="3000"/>
    <n v="0"/>
    <n v="0"/>
    <s v="4) POSTERIOR"/>
    <x v="0"/>
    <n v="3000"/>
    <n v="1109100300018618"/>
    <d v="2022-12-10T00:00:00"/>
    <d v="2023-01-09T00:00:00"/>
    <n v="0"/>
    <s v="PEN"/>
    <s v="NORMAL "/>
    <x v="0"/>
    <n v="1"/>
    <x v="0"/>
    <x v="0"/>
    <x v="4"/>
  </r>
  <r>
    <s v="BEMP"/>
    <s v="BANCA.DE.EMPRESAS   "/>
    <m/>
    <x v="1"/>
    <n v="397"/>
    <x v="6"/>
    <n v="5140"/>
    <s v="MAURICIO JABES                "/>
    <s v="EBE"/>
    <n v="23627840"/>
    <s v="** PERSONAS JURIDICAS **                     "/>
    <n v="30300"/>
    <s v="EMPRESA PEQUENA               "/>
    <s v="JURIDICAS "/>
    <s v="RECURSOS    "/>
    <x v="0"/>
    <x v="18"/>
    <n v="585777"/>
    <n v="0"/>
    <n v="0"/>
    <s v="4) POSTERIOR"/>
    <x v="0"/>
    <n v="152229"/>
    <n v="1101910300056504"/>
    <d v="2022-10-21T00:00:00"/>
    <d v="2023-01-19T00:00:00"/>
    <n v="0.9"/>
    <s v="USD"/>
    <s v="NORMAL "/>
    <x v="0"/>
    <n v="1"/>
    <x v="0"/>
    <x v="0"/>
    <x v="1"/>
  </r>
  <r>
    <s v="BEMP"/>
    <s v="BANCA.DE.EMPRESAS   "/>
    <m/>
    <x v="1"/>
    <n v="397"/>
    <x v="6"/>
    <n v="5140"/>
    <s v="MAURICIO JABES                "/>
    <s v="EBE"/>
    <n v="21601940"/>
    <s v="** PERSONAS JURIDICAS **                     "/>
    <n v="30300"/>
    <s v="EMPRESA PEQUENA               "/>
    <s v="JURIDICAS "/>
    <s v="RECURSOS    "/>
    <x v="0"/>
    <x v="29"/>
    <n v="46876"/>
    <n v="0"/>
    <n v="0"/>
    <s v="4) POSTERIOR"/>
    <x v="0"/>
    <n v="12182"/>
    <n v="1101860300089480"/>
    <d v="2022-08-08T00:00:00"/>
    <d v="2023-02-04T00:00:00"/>
    <n v="1"/>
    <s v="USD"/>
    <s v="NORMAL "/>
    <x v="0"/>
    <n v="1"/>
    <x v="0"/>
    <x v="1"/>
    <x v="0"/>
  </r>
  <r>
    <s v="BEMP"/>
    <s v="BANCA.DE.EMPRESAS   "/>
    <m/>
    <x v="1"/>
    <n v="397"/>
    <x v="6"/>
    <n v="5140"/>
    <s v="MAURICIO JABES                "/>
    <s v="EBE"/>
    <n v="20669549"/>
    <s v="** PERSONAS JURIDICAS **                     "/>
    <n v="30300"/>
    <s v="EMPRESA PEQUENA               "/>
    <s v="JURIDICAS "/>
    <s v="RECURSOS    "/>
    <x v="0"/>
    <x v="59"/>
    <n v="7985"/>
    <n v="0"/>
    <n v="0"/>
    <s v="4) POSTERIOR"/>
    <x v="0"/>
    <n v="2075"/>
    <n v="1101830300085276"/>
    <d v="2022-11-11T00:00:00"/>
    <d v="2023-02-09T00:00:00"/>
    <n v="0"/>
    <s v="USD"/>
    <s v="NORMAL "/>
    <x v="0"/>
    <n v="1"/>
    <x v="0"/>
    <x v="1"/>
    <x v="4"/>
  </r>
  <r>
    <s v="BEMP"/>
    <s v="BANCA.DE.EMPRESAS   "/>
    <m/>
    <x v="1"/>
    <n v="397"/>
    <x v="6"/>
    <n v="5140"/>
    <s v="MAURICIO JABES                "/>
    <s v="EBE"/>
    <n v="20669549"/>
    <s v="** PERSONAS JURIDICAS **                     "/>
    <n v="30300"/>
    <s v="EMPRESA PEQUENA               "/>
    <s v="JURIDICAS "/>
    <s v="RECURSOS    "/>
    <x v="0"/>
    <x v="14"/>
    <n v="7888"/>
    <n v="0"/>
    <n v="0"/>
    <s v="4) POSTERIOR"/>
    <x v="0"/>
    <n v="2050"/>
    <n v="1101830300095379"/>
    <d v="2022-11-25T00:00:00"/>
    <d v="2023-02-23T00:00:00"/>
    <n v="0.9"/>
    <s v="USD"/>
    <s v="NORMAL "/>
    <x v="0"/>
    <n v="1"/>
    <x v="0"/>
    <x v="1"/>
    <x v="2"/>
  </r>
  <r>
    <s v="BEMP"/>
    <s v="BANCA.DE.EMPRESAS   "/>
    <m/>
    <x v="1"/>
    <n v="397"/>
    <x v="6"/>
    <n v="5140"/>
    <s v="MAURICIO JABES                "/>
    <s v="EBE"/>
    <n v="20669549"/>
    <s v="** PERSONAS JURIDICAS **                     "/>
    <n v="30300"/>
    <s v="EMPRESA PEQUENA               "/>
    <s v="JURIDICAS "/>
    <s v="RECURSOS    "/>
    <x v="0"/>
    <x v="76"/>
    <n v="7696"/>
    <n v="0"/>
    <n v="0"/>
    <s v="4) POSTERIOR"/>
    <x v="0"/>
    <n v="2000"/>
    <n v="1101830300085276"/>
    <d v="2022-11-11T00:00:00"/>
    <d v="2023-02-09T00:00:00"/>
    <n v="0"/>
    <s v="USD"/>
    <s v="NORMAL "/>
    <x v="0"/>
    <n v="1"/>
    <x v="0"/>
    <x v="1"/>
    <x v="4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2"/>
    <x v="41"/>
    <n v="3408"/>
    <n v="3408"/>
    <n v="1"/>
    <s v="4) POSTERIOR"/>
    <x v="0"/>
    <n v="3408"/>
    <n v="1108098100810866"/>
    <d v="2020-09-01T00:00:00"/>
    <d v="2023-09-01T00:00:00"/>
    <n v="10.199999999999999"/>
    <s v="PEN"/>
    <s v="NORMAL "/>
    <x v="1"/>
    <n v="1"/>
    <x v="0"/>
    <x v="0"/>
    <x v="0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41"/>
    <n v="7684"/>
    <n v="0"/>
    <n v="0"/>
    <s v="4) POSTERIOR"/>
    <x v="0"/>
    <n v="7684"/>
    <n v="1104379601427609"/>
    <d v="2022-08-02T00:00:00"/>
    <d v="2023-01-02T00:00:00"/>
    <n v="16.5"/>
    <s v="PEN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41"/>
    <n v="12242"/>
    <n v="0"/>
    <n v="0"/>
    <s v="4) POSTERIOR"/>
    <x v="0"/>
    <n v="12242"/>
    <n v="1104379601612791"/>
    <d v="2022-12-02T00:00:00"/>
    <d v="2023-05-02T00:00:00"/>
    <n v="18.84"/>
    <s v="PEN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2"/>
    <x v="44"/>
    <n v="989"/>
    <n v="989"/>
    <n v="1"/>
    <s v="4) POSTERIOR"/>
    <x v="0"/>
    <n v="989"/>
    <n v="1108098100765577"/>
    <d v="2019-09-05T00:00:00"/>
    <d v="2023-09-05T00:00:00"/>
    <n v="9.9"/>
    <s v="PEN"/>
    <s v="NORMAL "/>
    <x v="1"/>
    <n v="1"/>
    <x v="0"/>
    <x v="0"/>
    <x v="0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0"/>
    <n v="9925"/>
    <n v="0"/>
    <n v="0"/>
    <s v="4) POSTERIOR"/>
    <x v="0"/>
    <n v="9925"/>
    <n v="1104379601524248"/>
    <d v="2022-10-07T00:00:00"/>
    <d v="2023-03-07T00:00:00"/>
    <n v="18.239999999999998"/>
    <s v="PEN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21"/>
    <n v="11204"/>
    <n v="0"/>
    <n v="0"/>
    <s v="4) POSTERIOR"/>
    <x v="0"/>
    <n v="11204"/>
    <n v="1104379601435997"/>
    <d v="2022-08-09T00:00:00"/>
    <d v="2023-01-09T00:00:00"/>
    <n v="16.5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21"/>
    <n v="13151"/>
    <n v="0"/>
    <n v="0"/>
    <s v="4) POSTERIOR"/>
    <x v="0"/>
    <n v="13151"/>
    <n v="1104379601478807"/>
    <d v="2022-09-09T00:00:00"/>
    <d v="2023-02-09T00:00:00"/>
    <n v="17.5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21"/>
    <n v="5500"/>
    <n v="0"/>
    <n v="0"/>
    <s v="4) POSTERIOR"/>
    <x v="0"/>
    <n v="5500"/>
    <n v="1104379601529037"/>
    <d v="2022-10-11T00:00:00"/>
    <d v="2023-01-09T00:00:00"/>
    <n v="20.04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21"/>
    <n v="5424"/>
    <n v="0"/>
    <n v="0"/>
    <s v="4) POSTERIOR"/>
    <x v="0"/>
    <n v="5424"/>
    <n v="1104379601621979"/>
    <d v="2022-12-09T00:00:00"/>
    <d v="2023-04-10T00:00:00"/>
    <n v="18.73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21"/>
    <n v="4361"/>
    <n v="0"/>
    <n v="0"/>
    <s v="4) POSTERIOR"/>
    <x v="0"/>
    <n v="4361"/>
    <n v="1104379601621987"/>
    <d v="2022-12-09T00:00:00"/>
    <d v="2023-05-09T00:00:00"/>
    <n v="18.84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21"/>
    <n v="4604"/>
    <n v="0"/>
    <n v="0"/>
    <s v="4) POSTERIOR"/>
    <x v="0"/>
    <n v="4604"/>
    <n v="1104379601621995"/>
    <d v="2022-12-09T00:00:00"/>
    <d v="2023-05-09T00:00:00"/>
    <n v="18.84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65"/>
    <n v="8290"/>
    <n v="0"/>
    <n v="0"/>
    <s v="4) POSTERIOR"/>
    <x v="0"/>
    <n v="8290"/>
    <n v="1104379601526291"/>
    <d v="2022-10-10T00:00:00"/>
    <d v="2023-01-10T00:00:00"/>
    <n v="19.989999999999998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65"/>
    <n v="10198"/>
    <n v="0"/>
    <n v="0"/>
    <s v="4) POSTERIOR"/>
    <x v="0"/>
    <n v="10198"/>
    <n v="1104379601573257"/>
    <d v="2022-11-10T00:00:00"/>
    <d v="2023-04-10T00:00:00"/>
    <n v="18.63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1"/>
    <n v="3872"/>
    <n v="0"/>
    <n v="0"/>
    <s v="4) POSTERIOR"/>
    <x v="0"/>
    <n v="3872"/>
    <n v="1104379601631990"/>
    <d v="2022-12-15T00:00:00"/>
    <d v="2023-05-15T00:00:00"/>
    <n v="22.5"/>
    <s v="PEN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2"/>
    <x v="71"/>
    <n v="4118"/>
    <n v="4118"/>
    <n v="1"/>
    <s v="4) POSTERIOR"/>
    <x v="0"/>
    <n v="4118"/>
    <n v="1108098100782463"/>
    <d v="2020-02-17T00:00:00"/>
    <d v="2023-02-17T00:00:00"/>
    <n v="9.9"/>
    <s v="PEN"/>
    <s v="NORMAL "/>
    <x v="1"/>
    <n v="1"/>
    <x v="0"/>
    <x v="0"/>
    <x v="1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71"/>
    <n v="8348"/>
    <n v="0"/>
    <n v="0"/>
    <s v="4) POSTERIOR"/>
    <x v="0"/>
    <n v="8348"/>
    <n v="1104379601535665"/>
    <d v="2022-10-17T00:00:00"/>
    <d v="2023-03-17T00:00:00"/>
    <n v="18.36"/>
    <s v="PEN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45"/>
    <n v="9100"/>
    <n v="0"/>
    <n v="0"/>
    <s v="4) POSTERIOR"/>
    <x v="0"/>
    <n v="9100"/>
    <n v="1104379601544982"/>
    <d v="2022-10-21T00:00:00"/>
    <d v="2023-01-18T00:00:00"/>
    <n v="18.309999999999999"/>
    <s v="PEN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45"/>
    <n v="5500"/>
    <n v="0"/>
    <n v="0"/>
    <s v="4) POSTERIOR"/>
    <x v="0"/>
    <n v="5500"/>
    <n v="1104379601566919"/>
    <d v="2022-11-05T00:00:00"/>
    <d v="2023-01-18T00:00:00"/>
    <n v="18.37"/>
    <s v="PEN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28"/>
    <n v="8273"/>
    <n v="0"/>
    <n v="0"/>
    <s v="4) POSTERIOR"/>
    <x v="0"/>
    <n v="2150"/>
    <n v="1104379601527417"/>
    <d v="2022-10-11T00:00:00"/>
    <d v="2023-01-20T00:00:00"/>
    <n v="16.53"/>
    <s v="USD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42"/>
    <n v="26105"/>
    <n v="26105"/>
    <n v="1"/>
    <s v="4) POSTERIOR"/>
    <x v="0"/>
    <n v="26105"/>
    <n v="1103979600148483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80"/>
    <n v="8081"/>
    <n v="0"/>
    <n v="0"/>
    <s v="4) POSTERIOR"/>
    <x v="0"/>
    <n v="2100"/>
    <n v="1104379601573249"/>
    <d v="2022-11-10T00:00:00"/>
    <d v="2023-01-24T00:00:00"/>
    <n v="17.14"/>
    <s v="USD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35"/>
    <n v="51749"/>
    <n v="51749"/>
    <n v="1"/>
    <s v="4) POSTERIOR"/>
    <x v="0"/>
    <n v="51749"/>
    <n v="1103979600152871"/>
    <d v="2020-08-28T00:00:00"/>
    <d v="2025-08-28T00:00:00"/>
    <n v="2.0499999999999998"/>
    <s v="PEN"/>
    <s v="NORMAL "/>
    <x v="1"/>
    <n v="1"/>
    <x v="0"/>
    <x v="0"/>
    <x v="2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2"/>
    <x v="53"/>
    <n v="3453"/>
    <n v="3453"/>
    <n v="1"/>
    <s v="4) POSTERIOR"/>
    <x v="0"/>
    <n v="3453"/>
    <n v="1108098100810866"/>
    <d v="2020-09-01T00:00:00"/>
    <d v="2023-09-01T00:00:00"/>
    <n v="10.199999999999999"/>
    <s v="PEN"/>
    <s v="NORMAL "/>
    <x v="1"/>
    <n v="1"/>
    <x v="0"/>
    <x v="1"/>
    <x v="0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54"/>
    <n v="12426"/>
    <n v="0"/>
    <n v="0"/>
    <s v="4) POSTERIOR"/>
    <x v="0"/>
    <n v="12426"/>
    <n v="1104379601612791"/>
    <d v="2022-12-02T00:00:00"/>
    <d v="2023-05-02T00:00:00"/>
    <n v="18.84"/>
    <s v="PEN"/>
    <s v="NORMAL "/>
    <x v="2"/>
    <n v="1"/>
    <x v="0"/>
    <x v="1"/>
    <x v="0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2"/>
    <x v="46"/>
    <n v="995"/>
    <n v="995"/>
    <n v="1"/>
    <s v="4) POSTERIOR"/>
    <x v="0"/>
    <n v="995"/>
    <n v="1108098100765577"/>
    <d v="2019-09-05T00:00:00"/>
    <d v="2023-09-05T00:00:00"/>
    <n v="9.9"/>
    <s v="PEN"/>
    <s v="NORMAL "/>
    <x v="1"/>
    <n v="1"/>
    <x v="0"/>
    <x v="1"/>
    <x v="4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46"/>
    <n v="10467"/>
    <n v="0"/>
    <n v="0"/>
    <s v="4) POSTERIOR"/>
    <x v="0"/>
    <n v="2720"/>
    <n v="1104379601564037"/>
    <d v="2022-11-03T00:00:00"/>
    <d v="2023-02-06T00:00:00"/>
    <n v="17.05"/>
    <s v="USD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22"/>
    <n v="10117"/>
    <n v="0"/>
    <n v="0"/>
    <s v="4) POSTERIOR"/>
    <x v="0"/>
    <n v="10117"/>
    <n v="1104379601524248"/>
    <d v="2022-10-07T00:00:00"/>
    <d v="2023-03-07T00:00:00"/>
    <n v="18.239999999999998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59"/>
    <n v="13335"/>
    <n v="0"/>
    <n v="0"/>
    <s v="4) POSTERIOR"/>
    <x v="0"/>
    <n v="13335"/>
    <n v="1104379601478807"/>
    <d v="2022-09-09T00:00:00"/>
    <d v="2023-02-09T00:00:00"/>
    <n v="17.5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59"/>
    <n v="5505"/>
    <n v="0"/>
    <n v="0"/>
    <s v="4) POSTERIOR"/>
    <x v="0"/>
    <n v="5505"/>
    <n v="1104379601621979"/>
    <d v="2022-12-09T00:00:00"/>
    <d v="2023-04-10T00:00:00"/>
    <n v="18.73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59"/>
    <n v="4427"/>
    <n v="0"/>
    <n v="0"/>
    <s v="4) POSTERIOR"/>
    <x v="0"/>
    <n v="4427"/>
    <n v="1104379601621987"/>
    <d v="2022-12-09T00:00:00"/>
    <d v="2023-05-09T00:00:00"/>
    <n v="18.84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59"/>
    <n v="4673"/>
    <n v="0"/>
    <n v="0"/>
    <s v="4) POSTERIOR"/>
    <x v="0"/>
    <n v="4673"/>
    <n v="1104379601621995"/>
    <d v="2022-12-09T00:00:00"/>
    <d v="2023-05-09T00:00:00"/>
    <n v="18.84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81"/>
    <n v="10309"/>
    <n v="0"/>
    <n v="0"/>
    <s v="4) POSTERIOR"/>
    <x v="0"/>
    <n v="10309"/>
    <n v="1104379601573257"/>
    <d v="2022-11-10T00:00:00"/>
    <d v="2023-04-10T00:00:00"/>
    <n v="18.63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73"/>
    <n v="13853"/>
    <n v="0"/>
    <n v="0"/>
    <s v="4) POSTERIOR"/>
    <x v="0"/>
    <n v="3600"/>
    <n v="1104379601605396"/>
    <d v="2022-11-29T00:00:00"/>
    <d v="2023-02-14T00:00:00"/>
    <n v="17.260000000000002"/>
    <s v="USD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3"/>
    <n v="3961"/>
    <n v="0"/>
    <n v="0"/>
    <s v="4) POSTERIOR"/>
    <x v="0"/>
    <n v="3961"/>
    <n v="1104379601631990"/>
    <d v="2022-12-15T00:00:00"/>
    <d v="2023-05-15T00:00:00"/>
    <n v="22.5"/>
    <s v="PEN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2"/>
    <x v="74"/>
    <n v="4147"/>
    <n v="4147"/>
    <n v="1"/>
    <s v="4) POSTERIOR"/>
    <x v="0"/>
    <n v="4147"/>
    <n v="1108098100782463"/>
    <d v="2020-02-17T00:00:00"/>
    <d v="2023-02-17T00:00:00"/>
    <n v="9.9"/>
    <s v="PEN"/>
    <s v="NORMAL "/>
    <x v="1"/>
    <n v="1"/>
    <x v="0"/>
    <x v="1"/>
    <x v="1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74"/>
    <n v="8446"/>
    <n v="0"/>
    <n v="0"/>
    <s v="4) POSTERIOR"/>
    <x v="0"/>
    <n v="8446"/>
    <n v="1104379601535665"/>
    <d v="2022-10-17T00:00:00"/>
    <d v="2023-03-17T00:00:00"/>
    <n v="18.36"/>
    <s v="PEN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86"/>
    <n v="26291"/>
    <n v="26291"/>
    <n v="1"/>
    <s v="4) POSTERIOR"/>
    <x v="0"/>
    <n v="26291"/>
    <n v="1103979600148483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15"/>
    <n v="52220"/>
    <n v="52220"/>
    <n v="1"/>
    <s v="4) POSTERIOR"/>
    <x v="0"/>
    <n v="52220"/>
    <n v="1103979600152871"/>
    <d v="2020-08-28T00:00:00"/>
    <d v="2025-08-28T00:00:00"/>
    <n v="2.0499999999999998"/>
    <s v="PEN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15"/>
    <n v="10774"/>
    <n v="0"/>
    <n v="0"/>
    <s v="4) POSTERIOR"/>
    <x v="0"/>
    <n v="2800"/>
    <n v="1104379601590313"/>
    <d v="2022-11-21T00:00:00"/>
    <d v="2023-02-28T00:00:00"/>
    <n v="17.309999999999999"/>
    <s v="USD"/>
    <s v="NORMAL "/>
    <x v="2"/>
    <n v="1"/>
    <x v="0"/>
    <x v="1"/>
    <x v="3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2"/>
    <x v="75"/>
    <n v="3494"/>
    <n v="3494"/>
    <n v="1"/>
    <s v="4) POSTERIOR"/>
    <x v="0"/>
    <n v="3494"/>
    <n v="1108098100810866"/>
    <d v="2020-09-01T00:00:00"/>
    <d v="2023-09-01T00:00:00"/>
    <n v="10.199999999999999"/>
    <s v="PEN"/>
    <s v="NORMAL "/>
    <x v="1"/>
    <n v="1"/>
    <x v="0"/>
    <x v="1"/>
    <x v="0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67"/>
    <n v="12668"/>
    <n v="0"/>
    <n v="0"/>
    <s v="4) POSTERIOR"/>
    <x v="0"/>
    <n v="12668"/>
    <n v="1104379601612791"/>
    <d v="2022-12-02T00:00:00"/>
    <d v="2023-05-02T00:00:00"/>
    <n v="18.84"/>
    <s v="PEN"/>
    <s v="NORMAL "/>
    <x v="2"/>
    <n v="1"/>
    <x v="0"/>
    <x v="1"/>
    <x v="0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2"/>
    <x v="48"/>
    <n v="1011"/>
    <n v="1011"/>
    <n v="1"/>
    <s v="4) POSTERIOR"/>
    <x v="0"/>
    <n v="1011"/>
    <n v="1108098100765577"/>
    <d v="2019-09-05T00:00:00"/>
    <d v="2023-09-05T00:00:00"/>
    <n v="9.9"/>
    <s v="PEN"/>
    <s v="NORMAL "/>
    <x v="1"/>
    <n v="1"/>
    <x v="0"/>
    <x v="1"/>
    <x v="4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23"/>
    <n v="10259"/>
    <n v="0"/>
    <n v="0"/>
    <s v="4) POSTERIOR"/>
    <x v="0"/>
    <n v="10259"/>
    <n v="1104379601524248"/>
    <d v="2022-10-07T00:00:00"/>
    <d v="2023-03-07T00:00:00"/>
    <n v="18.239999999999998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76"/>
    <n v="5603"/>
    <n v="0"/>
    <n v="0"/>
    <s v="4) POSTERIOR"/>
    <x v="0"/>
    <n v="5603"/>
    <n v="1104379601621979"/>
    <d v="2022-12-09T00:00:00"/>
    <d v="2023-04-10T00:00:00"/>
    <n v="18.73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76"/>
    <n v="4513"/>
    <n v="0"/>
    <n v="0"/>
    <s v="4) POSTERIOR"/>
    <x v="0"/>
    <n v="4513"/>
    <n v="1104379601621987"/>
    <d v="2022-12-09T00:00:00"/>
    <d v="2023-05-09T00:00:00"/>
    <n v="18.84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76"/>
    <n v="4764"/>
    <n v="0"/>
    <n v="0"/>
    <s v="4) POSTERIOR"/>
    <x v="0"/>
    <n v="4764"/>
    <n v="1104379601621995"/>
    <d v="2022-12-09T00:00:00"/>
    <d v="2023-05-09T00:00:00"/>
    <n v="18.84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68"/>
    <n v="10492"/>
    <n v="0"/>
    <n v="0"/>
    <s v="4) POSTERIOR"/>
    <x v="0"/>
    <n v="10492"/>
    <n v="1104379601573257"/>
    <d v="2022-11-10T00:00:00"/>
    <d v="2023-04-10T00:00:00"/>
    <n v="18.63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5"/>
    <n v="4043"/>
    <n v="0"/>
    <n v="0"/>
    <s v="4) POSTERIOR"/>
    <x v="0"/>
    <n v="4043"/>
    <n v="1104379601631990"/>
    <d v="2022-12-15T00:00:00"/>
    <d v="2023-05-15T00:00:00"/>
    <n v="22.5"/>
    <s v="PEN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78"/>
    <n v="8582"/>
    <n v="0"/>
    <n v="0"/>
    <s v="4) POSTERIOR"/>
    <x v="0"/>
    <n v="8582"/>
    <n v="1104379601535665"/>
    <d v="2022-10-17T00:00:00"/>
    <d v="2023-03-17T00:00:00"/>
    <n v="18.36"/>
    <s v="PEN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84"/>
    <n v="26363"/>
    <n v="26363"/>
    <n v="1"/>
    <s v="4) POSTERIOR"/>
    <x v="0"/>
    <n v="26363"/>
    <n v="1103979600148483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397"/>
    <x v="6"/>
    <n v="5140"/>
    <s v="MAURICIO JABES                "/>
    <s v="EBE"/>
    <n v="11306500"/>
    <s v="AERO SERVICIOS SOCIEDAD ANONIMA CER          "/>
    <n v="30300"/>
    <s v="EMPRESA PEQUENA               "/>
    <s v="JURIDICAS "/>
    <s v="COLOCACIONES"/>
    <x v="1"/>
    <x v="36"/>
    <n v="52396"/>
    <n v="52396"/>
    <n v="1"/>
    <s v="4) POSTERIOR"/>
    <x v="0"/>
    <n v="52396"/>
    <n v="1103979600152871"/>
    <d v="2020-08-28T00:00:00"/>
    <d v="2025-08-28T00:00:00"/>
    <n v="2.0499999999999998"/>
    <s v="PEN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27"/>
    <n v="6922"/>
    <n v="0"/>
    <n v="0"/>
    <s v="4) POSTERIOR"/>
    <x v="0"/>
    <n v="6922"/>
    <n v="1108222001373716"/>
    <d v="2022-12-12T00:00:00"/>
    <m/>
    <n v="13.82"/>
    <s v="PEN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57"/>
    <n v="5012"/>
    <n v="0"/>
    <n v="0"/>
    <s v="4) POSTERIOR"/>
    <x v="0"/>
    <n v="5012"/>
    <n v="1108222001373716"/>
    <d v="2022-12-12T00:00:00"/>
    <m/>
    <n v="13.82"/>
    <s v="PEN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2"/>
    <x v="21"/>
    <n v="1393"/>
    <n v="1393"/>
    <n v="1"/>
    <s v="4) POSTERIOR"/>
    <x v="0"/>
    <n v="362"/>
    <n v="1108098100866004"/>
    <d v="2022-05-09T00:00:00"/>
    <d v="2025-05-09T00:00:00"/>
    <n v="6.12"/>
    <s v="USD"/>
    <s v="NORMAL "/>
    <x v="1"/>
    <n v="1"/>
    <x v="0"/>
    <x v="0"/>
    <x v="4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21"/>
    <n v="29668"/>
    <n v="0"/>
    <n v="0"/>
    <s v="4) POSTERIOR"/>
    <x v="0"/>
    <n v="7710"/>
    <n v="1108162002212703"/>
    <d v="2022-12-16T00:00:00"/>
    <m/>
    <n v="11"/>
    <s v="USD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51"/>
    <n v="5018"/>
    <n v="0"/>
    <n v="0"/>
    <s v="4) POSTERIOR"/>
    <x v="0"/>
    <n v="1304"/>
    <n v="1108162002212703"/>
    <d v="2022-12-16T00:00:00"/>
    <m/>
    <n v="11"/>
    <s v="USD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52"/>
    <n v="4921"/>
    <n v="0"/>
    <n v="0"/>
    <s v="4) POSTERIOR"/>
    <x v="0"/>
    <n v="4921"/>
    <n v="1108222001373716"/>
    <d v="2022-12-12T00:00:00"/>
    <m/>
    <n v="13.82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50"/>
    <n v="37437"/>
    <n v="0"/>
    <n v="0"/>
    <s v="4) POSTERIOR"/>
    <x v="0"/>
    <n v="9729"/>
    <n v="1108162002212703"/>
    <d v="2022-12-16T00:00:00"/>
    <m/>
    <n v="11"/>
    <s v="USD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50"/>
    <n v="2005"/>
    <n v="0"/>
    <n v="0"/>
    <s v="4) POSTERIOR"/>
    <x v="0"/>
    <n v="2005"/>
    <n v="1108222001373716"/>
    <d v="2022-12-12T00:00:00"/>
    <m/>
    <n v="13.82"/>
    <s v="PEN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71"/>
    <n v="9189"/>
    <n v="0"/>
    <n v="0"/>
    <s v="4) POSTERIOR"/>
    <x v="0"/>
    <n v="2388"/>
    <n v="1108162002212703"/>
    <d v="2022-12-16T00:00:00"/>
    <m/>
    <n v="11"/>
    <s v="USD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18"/>
    <n v="4510"/>
    <n v="0"/>
    <n v="0"/>
    <s v="4) POSTERIOR"/>
    <x v="0"/>
    <n v="1172"/>
    <n v="1108162002212703"/>
    <d v="2022-12-16T00:00:00"/>
    <m/>
    <n v="11"/>
    <s v="USD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18"/>
    <n v="3350"/>
    <n v="0"/>
    <n v="0"/>
    <s v="4) POSTERIOR"/>
    <x v="0"/>
    <n v="3350"/>
    <n v="1108222001373716"/>
    <d v="2022-12-12T00:00:00"/>
    <m/>
    <n v="13.82"/>
    <s v="PEN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42"/>
    <n v="4984"/>
    <n v="0"/>
    <n v="0"/>
    <s v="4) POSTERIOR"/>
    <x v="0"/>
    <n v="4984"/>
    <n v="1108222001373716"/>
    <d v="2022-12-12T00:00:00"/>
    <m/>
    <n v="13.82"/>
    <s v="PEN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12"/>
    <n v="5002"/>
    <n v="0"/>
    <n v="0"/>
    <s v="4) POSTERIOR"/>
    <x v="0"/>
    <n v="1300"/>
    <n v="1108162002212703"/>
    <d v="2022-12-16T00:00:00"/>
    <m/>
    <n v="11"/>
    <s v="USD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80"/>
    <n v="2951"/>
    <n v="0"/>
    <n v="0"/>
    <s v="4) POSTERIOR"/>
    <x v="0"/>
    <n v="767"/>
    <n v="1108162002212703"/>
    <d v="2022-12-16T00:00:00"/>
    <m/>
    <n v="11"/>
    <s v="USD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80"/>
    <n v="4084"/>
    <n v="0"/>
    <n v="0"/>
    <s v="4) POSTERIOR"/>
    <x v="0"/>
    <n v="4084"/>
    <n v="1108222001373716"/>
    <d v="2022-12-12T00:00:00"/>
    <m/>
    <n v="13.82"/>
    <s v="PEN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39"/>
    <n v="5022"/>
    <n v="0"/>
    <n v="0"/>
    <s v="4) POSTERIOR"/>
    <x v="0"/>
    <n v="5022"/>
    <n v="1108222001373716"/>
    <d v="2022-12-12T00:00:00"/>
    <m/>
    <n v="13.82"/>
    <s v="PEN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2"/>
    <n v="57366"/>
    <n v="0"/>
    <n v="0"/>
    <s v="4) POSTERIOR"/>
    <x v="0"/>
    <n v="14908"/>
    <n v="1108162002212703"/>
    <d v="2022-12-16T00:00:00"/>
    <m/>
    <n v="11"/>
    <s v="USD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66"/>
    <n v="72573"/>
    <n v="0"/>
    <n v="0"/>
    <s v="4) POSTERIOR"/>
    <x v="0"/>
    <n v="18860"/>
    <n v="1108162002212703"/>
    <d v="2022-12-16T00:00:00"/>
    <m/>
    <n v="11"/>
    <s v="USD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33"/>
    <n v="57177"/>
    <n v="0"/>
    <n v="0"/>
    <s v="4) POSTERIOR"/>
    <x v="0"/>
    <n v="14859"/>
    <n v="1108162002212703"/>
    <d v="2022-12-16T00:00:00"/>
    <m/>
    <n v="11"/>
    <s v="USD"/>
    <s v="NORMAL "/>
    <x v="2"/>
    <n v="1"/>
    <x v="0"/>
    <x v="0"/>
    <x v="3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33"/>
    <n v="3834"/>
    <n v="0"/>
    <n v="0"/>
    <s v="4) POSTERIOR"/>
    <x v="0"/>
    <n v="3834"/>
    <n v="1108222001373716"/>
    <d v="2022-12-12T00:00:00"/>
    <m/>
    <n v="13.82"/>
    <s v="PEN"/>
    <s v="NORMAL "/>
    <x v="2"/>
    <n v="1"/>
    <x v="0"/>
    <x v="0"/>
    <x v="3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54"/>
    <n v="5414"/>
    <n v="0"/>
    <n v="0"/>
    <s v="4) POSTERIOR"/>
    <x v="0"/>
    <n v="1407"/>
    <n v="1108162002212703"/>
    <d v="2022-12-16T00:00:00"/>
    <m/>
    <n v="11"/>
    <s v="USD"/>
    <s v="NORMAL "/>
    <x v="2"/>
    <n v="1"/>
    <x v="0"/>
    <x v="1"/>
    <x v="0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64"/>
    <n v="2084"/>
    <n v="0"/>
    <n v="0"/>
    <s v="4) POSTERIOR"/>
    <x v="0"/>
    <n v="2084"/>
    <n v="1108222001373716"/>
    <d v="2022-12-12T00:00:00"/>
    <m/>
    <n v="13.82"/>
    <s v="PEN"/>
    <s v="NORMAL "/>
    <x v="2"/>
    <n v="1"/>
    <x v="0"/>
    <x v="1"/>
    <x v="0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46"/>
    <n v="4955"/>
    <n v="0"/>
    <n v="0"/>
    <s v="4) POSTERIOR"/>
    <x v="0"/>
    <n v="4955"/>
    <n v="1108222001373716"/>
    <d v="2022-12-12T00:00:00"/>
    <m/>
    <n v="13.82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58"/>
    <n v="5884"/>
    <n v="0"/>
    <n v="0"/>
    <s v="4) POSTERIOR"/>
    <x v="0"/>
    <n v="1529"/>
    <n v="1108162002212703"/>
    <d v="2022-12-16T00:00:00"/>
    <m/>
    <n v="11"/>
    <s v="USD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2"/>
    <x v="59"/>
    <n v="1401"/>
    <n v="1401"/>
    <n v="1"/>
    <s v="4) POSTERIOR"/>
    <x v="0"/>
    <n v="364"/>
    <n v="1108098100866004"/>
    <d v="2022-05-09T00:00:00"/>
    <d v="2025-05-09T00:00:00"/>
    <n v="6.12"/>
    <s v="USD"/>
    <s v="NORMAL "/>
    <x v="1"/>
    <n v="1"/>
    <x v="0"/>
    <x v="1"/>
    <x v="4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60"/>
    <n v="4734"/>
    <n v="0"/>
    <n v="0"/>
    <s v="4) POSTERIOR"/>
    <x v="0"/>
    <n v="4734"/>
    <n v="1108222001373716"/>
    <d v="2022-12-12T00:00:00"/>
    <m/>
    <n v="13.82"/>
    <s v="PEN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73"/>
    <n v="1997"/>
    <n v="0"/>
    <n v="0"/>
    <s v="4) POSTERIOR"/>
    <x v="0"/>
    <n v="519"/>
    <n v="1108162002212703"/>
    <d v="2022-12-16T00:00:00"/>
    <m/>
    <n v="11"/>
    <s v="USD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73"/>
    <n v="4986"/>
    <n v="0"/>
    <n v="0"/>
    <s v="4) POSTERIOR"/>
    <x v="0"/>
    <n v="4986"/>
    <n v="1108222001373716"/>
    <d v="2022-12-12T00:00:00"/>
    <m/>
    <n v="13.82"/>
    <s v="PEN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3"/>
    <n v="73297"/>
    <n v="0"/>
    <n v="0"/>
    <s v="4) POSTERIOR"/>
    <x v="0"/>
    <n v="19048"/>
    <n v="1108162002212703"/>
    <d v="2022-12-16T00:00:00"/>
    <m/>
    <n v="11"/>
    <s v="USD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74"/>
    <n v="3317"/>
    <n v="0"/>
    <n v="0"/>
    <s v="4) POSTERIOR"/>
    <x v="0"/>
    <n v="3317"/>
    <n v="1108222001373716"/>
    <d v="2022-12-12T00:00:00"/>
    <m/>
    <n v="13.82"/>
    <s v="PEN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40"/>
    <n v="1993"/>
    <n v="0"/>
    <n v="0"/>
    <s v="4) POSTERIOR"/>
    <x v="0"/>
    <n v="518"/>
    <n v="1108162002212703"/>
    <d v="2022-12-16T00:00:00"/>
    <m/>
    <n v="11"/>
    <s v="USD"/>
    <s v="NORMAL "/>
    <x v="2"/>
    <n v="1"/>
    <x v="0"/>
    <x v="1"/>
    <x v="2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7"/>
    <n v="5668"/>
    <n v="0"/>
    <n v="0"/>
    <s v="4) POSTERIOR"/>
    <x v="0"/>
    <n v="1473"/>
    <n v="1108162002212703"/>
    <d v="2022-12-16T00:00:00"/>
    <m/>
    <n v="11"/>
    <s v="USD"/>
    <s v="NORMAL "/>
    <x v="2"/>
    <n v="1"/>
    <x v="0"/>
    <x v="1"/>
    <x v="3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15"/>
    <n v="54299"/>
    <n v="0"/>
    <n v="0"/>
    <s v="4) POSTERIOR"/>
    <x v="0"/>
    <n v="14111"/>
    <n v="1108162002212703"/>
    <d v="2022-12-16T00:00:00"/>
    <m/>
    <n v="11"/>
    <s v="USD"/>
    <s v="NORMAL "/>
    <x v="2"/>
    <n v="1"/>
    <x v="0"/>
    <x v="1"/>
    <x v="3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48"/>
    <n v="8444"/>
    <n v="0"/>
    <n v="0"/>
    <s v="4) POSTERIOR"/>
    <x v="0"/>
    <n v="8444"/>
    <n v="1108222001373716"/>
    <d v="2022-12-12T00:00:00"/>
    <m/>
    <n v="13.82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2"/>
    <x v="76"/>
    <n v="1428"/>
    <n v="1428"/>
    <n v="1"/>
    <s v="4) POSTERIOR"/>
    <x v="0"/>
    <n v="371"/>
    <n v="1108098100866004"/>
    <d v="2022-05-09T00:00:00"/>
    <d v="2025-05-09T00:00:00"/>
    <n v="6.12"/>
    <s v="USD"/>
    <s v="NORMAL "/>
    <x v="1"/>
    <n v="1"/>
    <x v="0"/>
    <x v="1"/>
    <x v="4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87"/>
    <n v="3275"/>
    <n v="0"/>
    <n v="0"/>
    <s v="4) POSTERIOR"/>
    <x v="0"/>
    <n v="851"/>
    <n v="1108162002212703"/>
    <d v="2022-12-16T00:00:00"/>
    <m/>
    <n v="11"/>
    <s v="USD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4"/>
    <x v="16"/>
    <n v="596440"/>
    <n v="0"/>
    <n v="0"/>
    <s v="4) POSTERIOR"/>
    <x v="0"/>
    <n v="155000"/>
    <n v="1108501152456555"/>
    <d v="2022-10-24T00:00:00"/>
    <d v="2023-03-23T00:00:00"/>
    <n v="11"/>
    <s v="USD"/>
    <s v="NORMAL "/>
    <x v="2"/>
    <n v="1"/>
    <x v="0"/>
    <x v="1"/>
    <x v="2"/>
  </r>
  <r>
    <s v="BEMP"/>
    <s v="BANCA.DE.EMPRESAS   "/>
    <m/>
    <x v="1"/>
    <n v="397"/>
    <x v="6"/>
    <n v="5140"/>
    <s v="MAURICIO JABES                "/>
    <s v="EBE"/>
    <n v="22296988"/>
    <s v="AGRITOP SAC                                  "/>
    <n v="30300"/>
    <s v="EMPRESA PEQUENA               "/>
    <s v="JURIDICAS "/>
    <s v="COLOCACIONES"/>
    <x v="6"/>
    <x v="8"/>
    <n v="4913"/>
    <n v="0"/>
    <n v="0"/>
    <s v="4) POSTERIOR"/>
    <x v="0"/>
    <n v="4913"/>
    <n v="1108222001373716"/>
    <d v="2022-12-12T00:00:00"/>
    <m/>
    <n v="13.82"/>
    <s v="PEN"/>
    <s v="NORMAL "/>
    <x v="2"/>
    <n v="1"/>
    <x v="0"/>
    <x v="1"/>
    <x v="3"/>
  </r>
  <r>
    <s v="BEMP"/>
    <s v="BANCA.DE.EMPRESAS   "/>
    <m/>
    <x v="1"/>
    <n v="397"/>
    <x v="6"/>
    <n v="5140"/>
    <s v="MAURICIO JABES                "/>
    <s v="EBE"/>
    <n v="26613986"/>
    <s v="AGROINPER FOODS SAC                          "/>
    <n v="30200"/>
    <s v="EMPRESA MEDIANA               "/>
    <s v="JURIDICAS "/>
    <s v="COLOCACIONES"/>
    <x v="1"/>
    <x v="42"/>
    <n v="125748"/>
    <n v="125748"/>
    <n v="1"/>
    <s v="4) POSTERIOR"/>
    <x v="0"/>
    <n v="125748"/>
    <n v="1103979600148343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397"/>
    <x v="6"/>
    <n v="5140"/>
    <s v="MAURICIO JABES                "/>
    <s v="EBE"/>
    <n v="26613986"/>
    <s v="AGROINPER FOODS SAC                          "/>
    <n v="30200"/>
    <s v="EMPRESA MEDIANA               "/>
    <s v="JURIDICAS "/>
    <s v="COLOCACIONES"/>
    <x v="1"/>
    <x v="39"/>
    <n v="188542"/>
    <n v="188542"/>
    <n v="1"/>
    <s v="4) POSTERIOR"/>
    <x v="0"/>
    <n v="188542"/>
    <n v="1103979600150410"/>
    <d v="2020-06-25T00:00:00"/>
    <d v="2023-06-26T00:00:00"/>
    <n v="1"/>
    <s v="PEN"/>
    <s v="NORMAL "/>
    <x v="1"/>
    <n v="1"/>
    <x v="1"/>
    <x v="0"/>
    <x v="2"/>
  </r>
  <r>
    <s v="BEMP"/>
    <s v="BANCA.DE.EMPRESAS   "/>
    <m/>
    <x v="1"/>
    <n v="397"/>
    <x v="6"/>
    <n v="5140"/>
    <s v="MAURICIO JABES                "/>
    <s v="EBE"/>
    <n v="26613986"/>
    <s v="AGROINPER FOODS SAC                          "/>
    <n v="30200"/>
    <s v="EMPRESA MEDIANA               "/>
    <s v="JURIDICAS "/>
    <s v="COLOCACIONES"/>
    <x v="4"/>
    <x v="2"/>
    <n v="769600"/>
    <n v="0"/>
    <n v="0"/>
    <s v="4) POSTERIOR"/>
    <x v="0"/>
    <n v="200000"/>
    <n v="1108501152459902"/>
    <d v="2022-10-28T00:00:00"/>
    <d v="2023-01-26T00:00:00"/>
    <n v="9"/>
    <s v="USD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6613986"/>
    <s v="AGROINPER FOODS SAC                          "/>
    <n v="30200"/>
    <s v="EMPRESA MEDIANA               "/>
    <s v="JURIDICAS "/>
    <s v="COLOCACIONES"/>
    <x v="4"/>
    <x v="46"/>
    <n v="269360"/>
    <n v="0"/>
    <n v="0"/>
    <s v="4) POSTERIOR"/>
    <x v="0"/>
    <n v="70000"/>
    <n v="1108501152478796"/>
    <d v="2022-12-07T00:00:00"/>
    <d v="2023-02-06T00:00:00"/>
    <n v="9.3000000000000007"/>
    <s v="USD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6613986"/>
    <s v="AGROINPER FOODS SAC                          "/>
    <n v="30200"/>
    <s v="EMPRESA MEDIANA               "/>
    <s v="JURIDICAS "/>
    <s v="COLOCACIONES"/>
    <x v="1"/>
    <x v="86"/>
    <n v="125918"/>
    <n v="125918"/>
    <n v="1"/>
    <s v="4) POSTERIOR"/>
    <x v="0"/>
    <n v="125918"/>
    <n v="1103979600148343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97"/>
    <x v="6"/>
    <n v="5140"/>
    <s v="MAURICIO JABES                "/>
    <s v="EBE"/>
    <n v="26613986"/>
    <s v="AGROINPER FOODS SAC                          "/>
    <n v="30200"/>
    <s v="EMPRESA MEDIANA               "/>
    <s v="JURIDICAS "/>
    <s v="COLOCACIONES"/>
    <x v="1"/>
    <x v="40"/>
    <n v="188620"/>
    <n v="188620"/>
    <n v="1"/>
    <s v="4) POSTERIOR"/>
    <x v="0"/>
    <n v="188620"/>
    <n v="1103979600150410"/>
    <d v="2020-06-25T00:00:00"/>
    <d v="2023-06-26T00:00:00"/>
    <n v="1"/>
    <s v="PEN"/>
    <s v="NORMAL "/>
    <x v="1"/>
    <n v="1"/>
    <x v="1"/>
    <x v="1"/>
    <x v="2"/>
  </r>
  <r>
    <s v="BEMP"/>
    <s v="BANCA.DE.EMPRESAS   "/>
    <m/>
    <x v="1"/>
    <n v="397"/>
    <x v="6"/>
    <n v="5140"/>
    <s v="MAURICIO JABES                "/>
    <s v="EBE"/>
    <n v="26613986"/>
    <s v="AGROINPER FOODS SAC                          "/>
    <n v="30200"/>
    <s v="EMPRESA MEDIANA               "/>
    <s v="JURIDICAS "/>
    <s v="COLOCACIONES"/>
    <x v="1"/>
    <x v="84"/>
    <n v="126030"/>
    <n v="126030"/>
    <n v="1"/>
    <s v="4) POSTERIOR"/>
    <x v="0"/>
    <n v="126030"/>
    <n v="1103979600148343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97"/>
    <x v="6"/>
    <n v="5140"/>
    <s v="MAURICIO JABES                "/>
    <s v="EBE"/>
    <n v="26613986"/>
    <s v="AGROINPER FOODS SAC                          "/>
    <n v="30200"/>
    <s v="EMPRESA MEDIANA               "/>
    <s v="JURIDICAS "/>
    <s v="COLOCACIONES"/>
    <x v="1"/>
    <x v="43"/>
    <n v="188897"/>
    <n v="188897"/>
    <n v="1"/>
    <s v="4) POSTERIOR"/>
    <x v="0"/>
    <n v="188897"/>
    <n v="1103979600150410"/>
    <d v="2020-06-25T00:00:00"/>
    <d v="2023-06-26T00:00:00"/>
    <n v="1"/>
    <s v="PEN"/>
    <s v="NORMAL "/>
    <x v="1"/>
    <n v="1"/>
    <x v="1"/>
    <x v="1"/>
    <x v="2"/>
  </r>
  <r>
    <s v="BEMP"/>
    <s v="BANCA.DE.EMPRESAS   "/>
    <m/>
    <x v="1"/>
    <n v="397"/>
    <x v="6"/>
    <n v="5140"/>
    <s v="MAURICIO JABES                "/>
    <s v="EBE"/>
    <n v="26371169"/>
    <s v="ANDES GOURMET SAC                            "/>
    <n v="30400"/>
    <s v="EMPRESA NORMAL INICIO         "/>
    <s v="JURIDICAS "/>
    <s v="COLOCACIONES"/>
    <x v="1"/>
    <x v="71"/>
    <n v="372000"/>
    <n v="0"/>
    <n v="0"/>
    <s v="4) POSTERIOR"/>
    <x v="0"/>
    <n v="372000"/>
    <n v="1103979600163237"/>
    <d v="2022-06-17T00:00:00"/>
    <d v="2023-01-17T00:00:00"/>
    <n v="12"/>
    <s v="PEN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6049603"/>
    <s v="ATHLETIC DEPOR SAC                           "/>
    <n v="30300"/>
    <s v="EMPRESA PEQUENA               "/>
    <s v="JURIDICAS "/>
    <s v="COLOCACIONES"/>
    <x v="1"/>
    <x v="9"/>
    <n v="41291"/>
    <n v="41291"/>
    <n v="1"/>
    <s v="4) POSTERIOR"/>
    <x v="0"/>
    <n v="41291"/>
    <n v="1103979600158802"/>
    <d v="2021-08-16T00:00:00"/>
    <d v="2025-08-12T00:00:00"/>
    <n v="4.5"/>
    <s v="PEN"/>
    <s v="NORMAL "/>
    <x v="1"/>
    <n v="1"/>
    <x v="0"/>
    <x v="0"/>
    <x v="4"/>
  </r>
  <r>
    <s v="BEMP"/>
    <s v="BANCA.DE.EMPRESAS   "/>
    <m/>
    <x v="1"/>
    <n v="397"/>
    <x v="6"/>
    <n v="5140"/>
    <s v="MAURICIO JABES                "/>
    <s v="EBE"/>
    <n v="26049603"/>
    <s v="ATHLETIC DEPOR SAC                           "/>
    <n v="30300"/>
    <s v="EMPRESA PEQUENA               "/>
    <s v="JURIDICAS "/>
    <s v="COLOCACIONES"/>
    <x v="2"/>
    <x v="33"/>
    <n v="2747"/>
    <n v="2747"/>
    <n v="1"/>
    <s v="4) POSTERIOR"/>
    <x v="0"/>
    <n v="2747"/>
    <n v="1108098100845333"/>
    <d v="2021-07-30T00:00:00"/>
    <d v="2024-07-30T00:00:00"/>
    <n v="5.5"/>
    <s v="PEN"/>
    <s v="NORMAL "/>
    <x v="1"/>
    <n v="1"/>
    <x v="0"/>
    <x v="0"/>
    <x v="3"/>
  </r>
  <r>
    <s v="BEMP"/>
    <s v="BANCA.DE.EMPRESAS   "/>
    <m/>
    <x v="1"/>
    <n v="397"/>
    <x v="6"/>
    <n v="5140"/>
    <s v="MAURICIO JABES                "/>
    <s v="EBE"/>
    <n v="26049603"/>
    <s v="ATHLETIC DEPOR SAC                           "/>
    <n v="30300"/>
    <s v="EMPRESA PEQUENA               "/>
    <s v="JURIDICAS "/>
    <s v="COLOCACIONES"/>
    <x v="1"/>
    <x v="10"/>
    <n v="41281"/>
    <n v="41281"/>
    <n v="1"/>
    <s v="4) POSTERIOR"/>
    <x v="0"/>
    <n v="41281"/>
    <n v="1103979600158802"/>
    <d v="2021-08-16T00:00:00"/>
    <d v="2025-08-12T00:00:00"/>
    <n v="4.5"/>
    <s v="PEN"/>
    <s v="NORMAL "/>
    <x v="1"/>
    <n v="1"/>
    <x v="0"/>
    <x v="1"/>
    <x v="1"/>
  </r>
  <r>
    <s v="BEMP"/>
    <s v="BANCA.DE.EMPRESAS   "/>
    <m/>
    <x v="1"/>
    <n v="397"/>
    <x v="6"/>
    <n v="5140"/>
    <s v="MAURICIO JABES                "/>
    <s v="EBE"/>
    <n v="26049603"/>
    <s v="ATHLETIC DEPOR SAC                           "/>
    <n v="30300"/>
    <s v="EMPRESA PEQUENA               "/>
    <s v="JURIDICAS "/>
    <s v="COLOCACIONES"/>
    <x v="2"/>
    <x v="15"/>
    <n v="2776"/>
    <n v="2776"/>
    <n v="1"/>
    <s v="4) POSTERIOR"/>
    <x v="0"/>
    <n v="2776"/>
    <n v="1108098100845333"/>
    <d v="2021-07-30T00:00:00"/>
    <d v="2024-07-30T00:00:00"/>
    <n v="5.5"/>
    <s v="PEN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6049603"/>
    <s v="ATHLETIC DEPOR SAC                           "/>
    <n v="30300"/>
    <s v="EMPRESA PEQUENA               "/>
    <s v="JURIDICAS "/>
    <s v="COLOCACIONES"/>
    <x v="1"/>
    <x v="11"/>
    <n v="42091"/>
    <n v="42091"/>
    <n v="1"/>
    <s v="4) POSTERIOR"/>
    <x v="0"/>
    <n v="42091"/>
    <n v="1103979600158802"/>
    <d v="2021-08-16T00:00:00"/>
    <d v="2025-08-12T00:00:00"/>
    <n v="4.5"/>
    <s v="PEN"/>
    <s v="NORMAL "/>
    <x v="1"/>
    <n v="1"/>
    <x v="0"/>
    <x v="1"/>
    <x v="1"/>
  </r>
  <r>
    <s v="BEMP"/>
    <s v="BANCA.DE.EMPRESAS   "/>
    <m/>
    <x v="1"/>
    <n v="397"/>
    <x v="6"/>
    <n v="5140"/>
    <s v="MAURICIO JABES                "/>
    <s v="EBE"/>
    <n v="26049603"/>
    <s v="ATHLETIC DEPOR SAC                           "/>
    <n v="30300"/>
    <s v="EMPRESA PEQUENA               "/>
    <s v="JURIDICAS "/>
    <s v="COLOCACIONES"/>
    <x v="2"/>
    <x v="34"/>
    <n v="2780"/>
    <n v="2780"/>
    <n v="1"/>
    <s v="4) POSTERIOR"/>
    <x v="0"/>
    <n v="2780"/>
    <n v="1108098100845333"/>
    <d v="2021-07-30T00:00:00"/>
    <d v="2024-07-30T00:00:00"/>
    <n v="5.5"/>
    <s v="PEN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6"/>
    <x v="27"/>
    <n v="28920"/>
    <n v="0"/>
    <n v="0"/>
    <s v="4) POSTERIOR"/>
    <x v="0"/>
    <n v="28920"/>
    <n v="1100462001395716"/>
    <d v="2022-08-08T00:00:00"/>
    <d v="2022-11-29T00:00:00"/>
    <n v="0"/>
    <s v="PEN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6"/>
    <x v="57"/>
    <n v="29770"/>
    <n v="0"/>
    <n v="0"/>
    <s v="4) POSTERIOR"/>
    <x v="0"/>
    <n v="29770"/>
    <n v="1100462001395716"/>
    <d v="2022-08-08T00:00:00"/>
    <d v="2022-11-29T00:00:00"/>
    <n v="0"/>
    <s v="PEN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6"/>
    <x v="38"/>
    <n v="29610"/>
    <n v="0"/>
    <n v="0"/>
    <s v="4) POSTERIOR"/>
    <x v="0"/>
    <n v="29610"/>
    <n v="1100462001395716"/>
    <d v="2022-08-08T00:00:00"/>
    <d v="2022-11-29T00:00:00"/>
    <n v="0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6"/>
    <x v="21"/>
    <n v="30211"/>
    <n v="0"/>
    <n v="0"/>
    <s v="4) POSTERIOR"/>
    <x v="0"/>
    <n v="30211"/>
    <n v="1100462001395716"/>
    <d v="2022-08-08T00:00:00"/>
    <d v="2022-11-29T00:00:00"/>
    <n v="0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6"/>
    <x v="65"/>
    <n v="29943"/>
    <n v="0"/>
    <n v="0"/>
    <s v="4) POSTERIOR"/>
    <x v="0"/>
    <n v="29943"/>
    <n v="1100462001395716"/>
    <d v="2022-08-08T00:00:00"/>
    <d v="2022-11-29T00:00:00"/>
    <n v="0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6"/>
    <x v="51"/>
    <n v="28428"/>
    <n v="0"/>
    <n v="0"/>
    <s v="4) POSTERIOR"/>
    <x v="0"/>
    <n v="28428"/>
    <n v="1100462001395716"/>
    <d v="2022-08-08T00:00:00"/>
    <d v="2022-11-29T00:00:00"/>
    <n v="0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6"/>
    <x v="9"/>
    <n v="43969"/>
    <n v="0"/>
    <n v="0"/>
    <s v="4) POSTERIOR"/>
    <x v="0"/>
    <n v="43969"/>
    <n v="1100462001395716"/>
    <d v="2022-08-08T00:00:00"/>
    <d v="2022-11-29T00:00:00"/>
    <n v="0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6"/>
    <x v="52"/>
    <n v="57356"/>
    <n v="0"/>
    <n v="0"/>
    <s v="4) POSTERIOR"/>
    <x v="0"/>
    <n v="57356"/>
    <n v="1100462001395716"/>
    <d v="2022-08-08T00:00:00"/>
    <d v="2022-11-29T00:00:00"/>
    <n v="0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6"/>
    <x v="37"/>
    <n v="57625"/>
    <n v="0"/>
    <n v="0"/>
    <s v="4) POSTERIOR"/>
    <x v="0"/>
    <n v="57625"/>
    <n v="1100462001395716"/>
    <d v="2022-08-08T00:00:00"/>
    <d v="2022-11-29T00:00:00"/>
    <n v="0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6"/>
    <x v="1"/>
    <n v="57136"/>
    <n v="0"/>
    <n v="0"/>
    <s v="4) POSTERIOR"/>
    <x v="0"/>
    <n v="57136"/>
    <n v="1100462001395716"/>
    <d v="2022-08-08T00:00:00"/>
    <d v="2022-11-29T00:00:00"/>
    <n v="0"/>
    <s v="PEN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1"/>
    <x v="50"/>
    <n v="192400"/>
    <n v="0"/>
    <n v="0"/>
    <s v="4) POSTERIOR"/>
    <x v="0"/>
    <n v="50000"/>
    <n v="1103979600164349"/>
    <d v="2022-09-16T00:00:00"/>
    <d v="2023-01-16T00:00:00"/>
    <n v="11.8"/>
    <s v="USD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6"/>
    <x v="50"/>
    <n v="58704"/>
    <n v="0"/>
    <n v="0"/>
    <s v="4) POSTERIOR"/>
    <x v="0"/>
    <n v="58704"/>
    <n v="1100462001395716"/>
    <d v="2022-08-08T00:00:00"/>
    <d v="2022-11-29T00:00:00"/>
    <n v="0"/>
    <s v="PEN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6"/>
    <x v="80"/>
    <n v="29384"/>
    <n v="0"/>
    <n v="0"/>
    <s v="4) POSTERIOR"/>
    <x v="0"/>
    <n v="29384"/>
    <n v="1100462001395716"/>
    <d v="2022-08-08T00:00:00"/>
    <d v="2022-11-29T00:00:00"/>
    <n v="0"/>
    <s v="PEN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1"/>
    <x v="2"/>
    <n v="32766"/>
    <n v="32766"/>
    <n v="1"/>
    <s v="4) POSTERIOR"/>
    <x v="0"/>
    <n v="8515"/>
    <n v="1103979600161161"/>
    <d v="2022-01-26T00:00:00"/>
    <d v="2026-01-26T00:00:00"/>
    <n v="8.5"/>
    <s v="USD"/>
    <s v="NORMAL "/>
    <x v="1"/>
    <n v="1"/>
    <x v="0"/>
    <x v="0"/>
    <x v="2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6"/>
    <x v="2"/>
    <n v="65070"/>
    <n v="0"/>
    <n v="0"/>
    <s v="4) POSTERIOR"/>
    <x v="0"/>
    <n v="65070"/>
    <n v="1100462001395716"/>
    <d v="2022-08-08T00:00:00"/>
    <d v="2022-11-29T00:00:00"/>
    <n v="0"/>
    <s v="PEN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6"/>
    <x v="35"/>
    <n v="34022"/>
    <n v="0"/>
    <n v="0"/>
    <s v="4) POSTERIOR"/>
    <x v="0"/>
    <n v="34022"/>
    <n v="1100462001395716"/>
    <d v="2022-08-08T00:00:00"/>
    <d v="2022-11-29T00:00:00"/>
    <n v="0"/>
    <s v="PEN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1"/>
    <x v="33"/>
    <n v="186243"/>
    <n v="0"/>
    <n v="0"/>
    <s v="4) POSTERIOR"/>
    <x v="0"/>
    <n v="48400"/>
    <n v="1103979600164527"/>
    <d v="2022-09-30T00:00:00"/>
    <d v="2023-01-30T00:00:00"/>
    <n v="11.8"/>
    <s v="USD"/>
    <s v="NORMAL "/>
    <x v="2"/>
    <n v="1"/>
    <x v="0"/>
    <x v="0"/>
    <x v="3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6"/>
    <x v="13"/>
    <n v="29645"/>
    <n v="0"/>
    <n v="0"/>
    <s v="4) POSTERIOR"/>
    <x v="0"/>
    <n v="29645"/>
    <n v="1100462001395716"/>
    <d v="2022-08-08T00:00:00"/>
    <d v="2022-11-29T00:00:00"/>
    <n v="0"/>
    <s v="PEN"/>
    <s v="NORMAL "/>
    <x v="2"/>
    <n v="1"/>
    <x v="0"/>
    <x v="0"/>
    <x v="3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6"/>
    <x v="53"/>
    <n v="65095"/>
    <n v="0"/>
    <n v="0"/>
    <s v="4) POSTERIOR"/>
    <x v="0"/>
    <n v="65095"/>
    <n v="1100462001395716"/>
    <d v="2022-08-08T00:00:00"/>
    <d v="2022-11-29T00:00:00"/>
    <n v="0"/>
    <s v="PEN"/>
    <s v="NORMAL "/>
    <x v="2"/>
    <n v="1"/>
    <x v="0"/>
    <x v="1"/>
    <x v="0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6"/>
    <x v="54"/>
    <n v="31659"/>
    <n v="0"/>
    <n v="0"/>
    <s v="4) POSTERIOR"/>
    <x v="0"/>
    <n v="31659"/>
    <n v="1100462001395716"/>
    <d v="2022-08-08T00:00:00"/>
    <d v="2022-11-29T00:00:00"/>
    <n v="0"/>
    <s v="PEN"/>
    <s v="NORMAL "/>
    <x v="2"/>
    <n v="1"/>
    <x v="0"/>
    <x v="1"/>
    <x v="0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6"/>
    <x v="64"/>
    <n v="30656"/>
    <n v="0"/>
    <n v="0"/>
    <s v="4) POSTERIOR"/>
    <x v="0"/>
    <n v="30656"/>
    <n v="1100462001395716"/>
    <d v="2022-08-08T00:00:00"/>
    <d v="2022-11-29T00:00:00"/>
    <n v="0"/>
    <s v="PEN"/>
    <s v="NORMAL "/>
    <x v="2"/>
    <n v="1"/>
    <x v="0"/>
    <x v="1"/>
    <x v="0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1"/>
    <x v="85"/>
    <n v="197018"/>
    <n v="0"/>
    <n v="0"/>
    <s v="4) POSTERIOR"/>
    <x v="0"/>
    <n v="51200"/>
    <n v="1104379601519562"/>
    <d v="2022-10-05T00:00:00"/>
    <d v="2023-02-05T00:00:00"/>
    <n v="14.5"/>
    <s v="USD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6"/>
    <x v="85"/>
    <n v="30863"/>
    <n v="0"/>
    <n v="0"/>
    <s v="4) POSTERIOR"/>
    <x v="0"/>
    <n v="30863"/>
    <n v="1100462001395716"/>
    <d v="2022-08-08T00:00:00"/>
    <d v="2022-11-29T00:00:00"/>
    <n v="0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6"/>
    <x v="22"/>
    <n v="31130"/>
    <n v="0"/>
    <n v="0"/>
    <s v="4) POSTERIOR"/>
    <x v="0"/>
    <n v="31130"/>
    <n v="1100462001395716"/>
    <d v="2022-08-08T00:00:00"/>
    <d v="2022-11-29T00:00:00"/>
    <n v="0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1"/>
    <x v="4"/>
    <n v="32689"/>
    <n v="32689"/>
    <n v="1"/>
    <s v="4) POSTERIOR"/>
    <x v="0"/>
    <n v="8495"/>
    <n v="1103979600161161"/>
    <d v="2022-01-26T00:00:00"/>
    <d v="2026-01-26T00:00:00"/>
    <n v="8.5"/>
    <s v="USD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9192585"/>
    <s v="B &amp; A PERUVIAN BUSINESS SAC                  "/>
    <n v="30300"/>
    <s v="EMPRESA PEQUENA               "/>
    <s v="JURIDICAS "/>
    <s v="COLOCACIONES"/>
    <x v="1"/>
    <x v="6"/>
    <n v="34128"/>
    <n v="34128"/>
    <n v="1"/>
    <s v="4) POSTERIOR"/>
    <x v="0"/>
    <n v="8869"/>
    <n v="1103979600161161"/>
    <d v="2022-01-26T00:00:00"/>
    <d v="2026-01-26T00:00:00"/>
    <n v="8.5"/>
    <s v="USD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0173844"/>
    <s v="BAVELA SAC                                   "/>
    <n v="30400"/>
    <s v="EMPRESA NORMAL INICIO         "/>
    <s v="JURIDICAS "/>
    <s v="COLOCACIONES"/>
    <x v="1"/>
    <x v="41"/>
    <n v="8062"/>
    <n v="8062"/>
    <n v="1"/>
    <s v="4) POSTERIOR"/>
    <x v="0"/>
    <n v="8062"/>
    <n v="1103979600094057"/>
    <d v="2017-11-02T00:00:00"/>
    <d v="2024-04-02T00:00:00"/>
    <n v="7.25"/>
    <s v="PEN"/>
    <s v="NORMAL "/>
    <x v="1"/>
    <n v="1"/>
    <x v="0"/>
    <x v="0"/>
    <x v="0"/>
  </r>
  <r>
    <s v="BEMP"/>
    <s v="BANCA.DE.EMPRESAS   "/>
    <m/>
    <x v="1"/>
    <n v="397"/>
    <x v="6"/>
    <n v="5140"/>
    <s v="MAURICIO JABES                "/>
    <s v="EBE"/>
    <n v="20173844"/>
    <s v="BAVELA SAC                                   "/>
    <n v="30400"/>
    <s v="EMPRESA NORMAL INICIO         "/>
    <s v="JURIDICAS "/>
    <s v="COLOCACIONES"/>
    <x v="1"/>
    <x v="35"/>
    <n v="29603"/>
    <n v="29603"/>
    <n v="1"/>
    <s v="4) POSTERIOR"/>
    <x v="0"/>
    <n v="29603"/>
    <n v="1103979600152898"/>
    <d v="2020-08-28T00:00:00"/>
    <d v="2023-08-28T00:00:00"/>
    <n v="1.99"/>
    <s v="PEN"/>
    <s v="NORMAL "/>
    <x v="1"/>
    <n v="1"/>
    <x v="1"/>
    <x v="0"/>
    <x v="2"/>
  </r>
  <r>
    <s v="BEMP"/>
    <s v="BANCA.DE.EMPRESAS   "/>
    <m/>
    <x v="1"/>
    <n v="397"/>
    <x v="6"/>
    <n v="5140"/>
    <s v="MAURICIO JABES                "/>
    <s v="EBE"/>
    <n v="20173844"/>
    <s v="BAVELA SAC                                   "/>
    <n v="30400"/>
    <s v="EMPRESA NORMAL INICIO         "/>
    <s v="JURIDICAS "/>
    <s v="COLOCACIONES"/>
    <x v="1"/>
    <x v="54"/>
    <n v="8110"/>
    <n v="8110"/>
    <n v="1"/>
    <s v="4) POSTERIOR"/>
    <x v="0"/>
    <n v="8110"/>
    <n v="1103979600094057"/>
    <d v="2017-11-02T00:00:00"/>
    <d v="2024-04-02T00:00:00"/>
    <n v="7.25"/>
    <s v="PEN"/>
    <s v="NORMAL "/>
    <x v="1"/>
    <n v="1"/>
    <x v="0"/>
    <x v="1"/>
    <x v="0"/>
  </r>
  <r>
    <s v="BEMP"/>
    <s v="BANCA.DE.EMPRESAS   "/>
    <m/>
    <x v="1"/>
    <n v="397"/>
    <x v="6"/>
    <n v="5140"/>
    <s v="MAURICIO JABES                "/>
    <s v="EBE"/>
    <n v="20173844"/>
    <s v="BAVELA SAC                                   "/>
    <n v="30400"/>
    <s v="EMPRESA NORMAL INICIO         "/>
    <s v="JURIDICAS "/>
    <s v="COLOCACIONES"/>
    <x v="1"/>
    <x v="30"/>
    <n v="130000"/>
    <n v="0"/>
    <n v="0"/>
    <s v="4) POSTERIOR"/>
    <x v="0"/>
    <n v="130000"/>
    <n v="1104379601563634"/>
    <d v="2022-11-03T00:00:00"/>
    <d v="2023-02-20T00:00:00"/>
    <n v="14.5"/>
    <s v="PEN"/>
    <s v="NORMAL "/>
    <x v="2"/>
    <n v="1"/>
    <x v="0"/>
    <x v="1"/>
    <x v="2"/>
  </r>
  <r>
    <s v="BEMP"/>
    <s v="BANCA.DE.EMPRESAS   "/>
    <m/>
    <x v="1"/>
    <n v="397"/>
    <x v="6"/>
    <n v="5140"/>
    <s v="MAURICIO JABES                "/>
    <s v="EBE"/>
    <n v="20173844"/>
    <s v="BAVELA SAC                                   "/>
    <n v="30400"/>
    <s v="EMPRESA NORMAL INICIO         "/>
    <s v="JURIDICAS "/>
    <s v="COLOCACIONES"/>
    <x v="1"/>
    <x v="15"/>
    <n v="29703"/>
    <n v="29703"/>
    <n v="1"/>
    <s v="4) POSTERIOR"/>
    <x v="0"/>
    <n v="29703"/>
    <n v="1103979600152898"/>
    <d v="2020-08-28T00:00:00"/>
    <d v="2023-08-28T00:00:00"/>
    <n v="1.99"/>
    <s v="PEN"/>
    <s v="NORMAL "/>
    <x v="1"/>
    <n v="1"/>
    <x v="1"/>
    <x v="1"/>
    <x v="3"/>
  </r>
  <r>
    <s v="BEMP"/>
    <s v="BANCA.DE.EMPRESAS   "/>
    <m/>
    <x v="1"/>
    <n v="397"/>
    <x v="6"/>
    <n v="5140"/>
    <s v="MAURICIO JABES                "/>
    <s v="EBE"/>
    <n v="20173844"/>
    <s v="BAVELA SAC                                   "/>
    <n v="30400"/>
    <s v="EMPRESA NORMAL INICIO         "/>
    <s v="JURIDICAS "/>
    <s v="COLOCACIONES"/>
    <x v="1"/>
    <x v="67"/>
    <n v="8229"/>
    <n v="8229"/>
    <n v="1"/>
    <s v="4) POSTERIOR"/>
    <x v="0"/>
    <n v="8229"/>
    <n v="1103979600094057"/>
    <d v="2017-11-02T00:00:00"/>
    <d v="2024-04-02T00:00:00"/>
    <n v="7.25"/>
    <s v="PEN"/>
    <s v="NORMAL "/>
    <x v="1"/>
    <n v="1"/>
    <x v="0"/>
    <x v="1"/>
    <x v="0"/>
  </r>
  <r>
    <s v="BEMP"/>
    <s v="BANCA.DE.EMPRESAS   "/>
    <m/>
    <x v="1"/>
    <n v="397"/>
    <x v="6"/>
    <n v="5140"/>
    <s v="MAURICIO JABES                "/>
    <s v="EBE"/>
    <n v="20173844"/>
    <s v="BAVELA SAC                                   "/>
    <n v="30400"/>
    <s v="EMPRESA NORMAL INICIO         "/>
    <s v="JURIDICAS "/>
    <s v="COLOCACIONES"/>
    <x v="1"/>
    <x v="69"/>
    <n v="145000"/>
    <n v="0"/>
    <n v="0"/>
    <s v="4) POSTERIOR"/>
    <x v="0"/>
    <n v="145000"/>
    <n v="1104379601567370"/>
    <d v="2022-11-07T00:00:00"/>
    <d v="2023-03-03T00:00:00"/>
    <n v="14.5"/>
    <s v="PEN"/>
    <s v="NORMAL "/>
    <x v="2"/>
    <n v="1"/>
    <x v="0"/>
    <x v="1"/>
    <x v="0"/>
  </r>
  <r>
    <s v="BEMP"/>
    <s v="BANCA.DE.EMPRESAS   "/>
    <m/>
    <x v="1"/>
    <n v="397"/>
    <x v="6"/>
    <n v="5140"/>
    <s v="MAURICIO JABES                "/>
    <s v="EBE"/>
    <n v="20173844"/>
    <s v="BAVELA SAC                                   "/>
    <n v="30400"/>
    <s v="EMPRESA NORMAL INICIO         "/>
    <s v="JURIDICAS "/>
    <s v="RIESGO.FIRMA"/>
    <x v="3"/>
    <x v="5"/>
    <n v="80000"/>
    <n v="0"/>
    <n v="0"/>
    <s v="4) POSTERIOR"/>
    <x v="0"/>
    <n v="80000"/>
    <n v="1103979800073151"/>
    <d v="2021-03-25T00:00:00"/>
    <d v="2023-03-15T00:00:00"/>
    <n v="5.5"/>
    <s v="PEN"/>
    <s v="NORMAL "/>
    <x v="0"/>
    <n v="1"/>
    <x v="0"/>
    <x v="1"/>
    <x v="1"/>
  </r>
  <r>
    <s v="BEMP"/>
    <s v="BANCA.DE.EMPRESAS   "/>
    <m/>
    <x v="1"/>
    <n v="397"/>
    <x v="6"/>
    <n v="5140"/>
    <s v="MAURICIO JABES                "/>
    <s v="EBE"/>
    <n v="20173844"/>
    <s v="BAVELA SAC                                   "/>
    <n v="30400"/>
    <s v="EMPRESA NORMAL INICIO         "/>
    <s v="JURIDICAS "/>
    <s v="COLOCACIONES"/>
    <x v="1"/>
    <x v="36"/>
    <n v="29760"/>
    <n v="29760"/>
    <n v="1"/>
    <s v="4) POSTERIOR"/>
    <x v="0"/>
    <n v="29760"/>
    <n v="1103979600152898"/>
    <d v="2020-08-28T00:00:00"/>
    <d v="2023-08-28T00:00:00"/>
    <n v="1.99"/>
    <s v="PEN"/>
    <s v="NORMAL "/>
    <x v="1"/>
    <n v="1"/>
    <x v="1"/>
    <x v="1"/>
    <x v="3"/>
  </r>
  <r>
    <s v="BEMP"/>
    <s v="BANCA.DE.EMPRESAS   "/>
    <m/>
    <x v="1"/>
    <n v="397"/>
    <x v="6"/>
    <n v="5140"/>
    <s v="MAURICIO JABES                "/>
    <s v="EBE"/>
    <n v="3715655"/>
    <s v="BLEXIM SAC                                   "/>
    <n v="30300"/>
    <s v="EMPRESA PEQUENA               "/>
    <s v="JURIDICAS "/>
    <s v="RIESGO.FIRMA"/>
    <x v="3"/>
    <x v="49"/>
    <n v="2576301"/>
    <n v="0"/>
    <n v="0"/>
    <s v="4) POSTERIOR"/>
    <x v="0"/>
    <n v="669517"/>
    <n v="1103979800080670"/>
    <d v="2022-03-23T00:00:00"/>
    <d v="2023-03-18T00:00:00"/>
    <n v="3.2"/>
    <s v="USD"/>
    <s v="NORMAL "/>
    <x v="0"/>
    <n v="1"/>
    <x v="0"/>
    <x v="1"/>
    <x v="1"/>
  </r>
  <r>
    <s v="BEMP"/>
    <s v="BANCA.DE.EMPRESAS   "/>
    <m/>
    <x v="1"/>
    <n v="397"/>
    <x v="6"/>
    <n v="5140"/>
    <s v="MAURICIO JABES                "/>
    <s v="EBE"/>
    <n v="3715655"/>
    <s v="BLEXIM SAC                                   "/>
    <n v="30300"/>
    <s v="EMPRESA PEQUENA               "/>
    <s v="JURIDICAS "/>
    <s v="RIESGO.FIRMA"/>
    <x v="3"/>
    <x v="49"/>
    <n v="169300"/>
    <n v="0"/>
    <n v="0"/>
    <s v="4) POSTERIOR"/>
    <x v="0"/>
    <n v="43997"/>
    <n v="1103979800080689"/>
    <d v="2022-03-23T00:00:00"/>
    <d v="2023-03-18T00:00:00"/>
    <n v="3.2"/>
    <s v="USD"/>
    <s v="NORMAL "/>
    <x v="0"/>
    <n v="1"/>
    <x v="0"/>
    <x v="1"/>
    <x v="1"/>
  </r>
  <r>
    <s v="BEMP"/>
    <s v="BANCA.DE.EMPRESAS   "/>
    <m/>
    <x v="1"/>
    <n v="397"/>
    <x v="6"/>
    <n v="5140"/>
    <s v="MAURICIO JABES                "/>
    <s v="EBE"/>
    <n v="23529231"/>
    <s v="BROKMAR LOGISTICS SOCIEDAD ANONIMA           "/>
    <n v="30400"/>
    <s v="EMPRESA NORMAL INICIO         "/>
    <s v="JURIDICAS "/>
    <s v="COLOCACIONES"/>
    <x v="2"/>
    <x v="2"/>
    <n v="2655"/>
    <n v="2655"/>
    <n v="1"/>
    <s v="4) POSTERIOR"/>
    <x v="0"/>
    <n v="690"/>
    <n v="1108098100873310"/>
    <d v="2022-08-26T00:00:00"/>
    <d v="2025-08-26T00:00:00"/>
    <n v="8.49"/>
    <s v="USD"/>
    <s v="NORMAL "/>
    <x v="1"/>
    <n v="1"/>
    <x v="0"/>
    <x v="0"/>
    <x v="2"/>
  </r>
  <r>
    <s v="BEMP"/>
    <s v="BANCA.DE.EMPRESAS   "/>
    <m/>
    <x v="1"/>
    <n v="397"/>
    <x v="6"/>
    <n v="5140"/>
    <s v="MAURICIO JABES                "/>
    <s v="EBE"/>
    <n v="23529231"/>
    <s v="BROKMAR LOGISTICS SOCIEDAD ANONIMA           "/>
    <n v="30400"/>
    <s v="EMPRESA NORMAL INICIO         "/>
    <s v="JURIDICAS "/>
    <s v="COLOCACIONES"/>
    <x v="2"/>
    <x v="7"/>
    <n v="2651"/>
    <n v="2651"/>
    <n v="1"/>
    <s v="4) POSTERIOR"/>
    <x v="0"/>
    <n v="689"/>
    <n v="1108098100873310"/>
    <d v="2022-08-26T00:00:00"/>
    <d v="2025-08-26T00:00:00"/>
    <n v="8.49"/>
    <s v="USD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3529231"/>
    <s v="BROKMAR LOGISTICS SOCIEDAD ANONIMA           "/>
    <n v="30400"/>
    <s v="EMPRESA NORMAL INICIO         "/>
    <s v="JURIDICAS "/>
    <s v="COLOCACIONES"/>
    <x v="2"/>
    <x v="8"/>
    <n v="2755"/>
    <n v="2755"/>
    <n v="1"/>
    <s v="4) POSTERIOR"/>
    <x v="0"/>
    <n v="716"/>
    <n v="1108098100873310"/>
    <d v="2022-08-26T00:00:00"/>
    <d v="2025-08-26T00:00:00"/>
    <n v="8.49"/>
    <s v="USD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1710585"/>
    <s v="CENTRO AUDIOLOGICO EIRL                      "/>
    <n v="30400"/>
    <s v="EMPRESA NORMAL INICIO         "/>
    <s v="JURIDICAS "/>
    <s v="COLOCACIONES"/>
    <x v="1"/>
    <x v="41"/>
    <n v="37126"/>
    <n v="37126"/>
    <n v="1"/>
    <s v="4) POSTERIOR"/>
    <x v="0"/>
    <n v="37126"/>
    <n v="1103979600154491"/>
    <d v="2020-11-02T00:00:00"/>
    <d v="2023-11-02T00:00:00"/>
    <n v="1.1499999999999999"/>
    <s v="PEN"/>
    <s v="NORMAL "/>
    <x v="1"/>
    <n v="1"/>
    <x v="1"/>
    <x v="0"/>
    <x v="0"/>
  </r>
  <r>
    <s v="BEMP"/>
    <s v="BANCA.DE.EMPRESAS   "/>
    <m/>
    <x v="1"/>
    <n v="397"/>
    <x v="6"/>
    <n v="5140"/>
    <s v="MAURICIO JABES                "/>
    <s v="EBE"/>
    <n v="21710585"/>
    <s v="CENTRO AUDIOLOGICO EIRL                      "/>
    <n v="30400"/>
    <s v="EMPRESA NORMAL INICIO         "/>
    <s v="JURIDICAS "/>
    <s v="COLOCACIONES"/>
    <x v="1"/>
    <x v="54"/>
    <n v="37163"/>
    <n v="37163"/>
    <n v="1"/>
    <s v="4) POSTERIOR"/>
    <x v="0"/>
    <n v="37163"/>
    <n v="1103979600154491"/>
    <d v="2020-11-02T00:00:00"/>
    <d v="2023-11-02T00:00:00"/>
    <n v="1.1499999999999999"/>
    <s v="PEN"/>
    <s v="NORMAL "/>
    <x v="1"/>
    <n v="1"/>
    <x v="1"/>
    <x v="1"/>
    <x v="0"/>
  </r>
  <r>
    <s v="BEMP"/>
    <s v="BANCA.DE.EMPRESAS   "/>
    <m/>
    <x v="1"/>
    <n v="397"/>
    <x v="6"/>
    <n v="5140"/>
    <s v="MAURICIO JABES                "/>
    <s v="EBE"/>
    <n v="21710585"/>
    <s v="CENTRO AUDIOLOGICO EIRL                      "/>
    <n v="30400"/>
    <s v="EMPRESA NORMAL INICIO         "/>
    <s v="JURIDICAS "/>
    <s v="COLOCACIONES"/>
    <x v="1"/>
    <x v="67"/>
    <n v="37232"/>
    <n v="37232"/>
    <n v="1"/>
    <s v="4) POSTERIOR"/>
    <x v="0"/>
    <n v="37232"/>
    <n v="1103979600154491"/>
    <d v="2020-11-02T00:00:00"/>
    <d v="2023-11-02T00:00:00"/>
    <n v="1.1499999999999999"/>
    <s v="PEN"/>
    <s v="NORMAL "/>
    <x v="1"/>
    <n v="1"/>
    <x v="1"/>
    <x v="1"/>
    <x v="0"/>
  </r>
  <r>
    <s v="BEMP"/>
    <s v="BANCA.DE.EMPRESAS   "/>
    <m/>
    <x v="1"/>
    <n v="397"/>
    <x v="6"/>
    <n v="5140"/>
    <s v="MAURICIO JABES                "/>
    <s v="EBE"/>
    <n v="22886867"/>
    <s v="CENTURY METALS &amp; SUPPLIES PERU SAC           "/>
    <n v="30300"/>
    <s v="EMPRESA PEQUENA               "/>
    <s v="JURIDICAS "/>
    <s v="COLOCACIONES"/>
    <x v="6"/>
    <x v="63"/>
    <n v="63653"/>
    <n v="0"/>
    <n v="0"/>
    <s v="4) POSTERIOR"/>
    <x v="0"/>
    <n v="63653"/>
    <n v="1108312001821025"/>
    <d v="2022-11-18T00:00:00"/>
    <d v="2022-12-14T00:00:00"/>
    <n v="15.5"/>
    <s v="PEN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2886867"/>
    <s v="CENTURY METALS &amp; SUPPLIES PERU SAC           "/>
    <n v="30300"/>
    <s v="EMPRESA PEQUENA               "/>
    <s v="JURIDICAS "/>
    <s v="COLOCACIONES"/>
    <x v="6"/>
    <x v="27"/>
    <n v="79715"/>
    <n v="0"/>
    <n v="0"/>
    <s v="4) POSTERIOR"/>
    <x v="0"/>
    <n v="20716"/>
    <n v="1108182002077969"/>
    <d v="2022-11-28T00:00:00"/>
    <d v="2022-12-22T00:00:00"/>
    <n v="0"/>
    <s v="USD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2886867"/>
    <s v="CENTURY METALS &amp; SUPPLIES PERU SAC           "/>
    <n v="30300"/>
    <s v="EMPRESA PEQUENA               "/>
    <s v="JURIDICAS "/>
    <s v="COLOCACIONES"/>
    <x v="6"/>
    <x v="44"/>
    <n v="45377"/>
    <n v="0"/>
    <n v="0"/>
    <s v="4) POSTERIOR"/>
    <x v="0"/>
    <n v="45377"/>
    <n v="1108312001821025"/>
    <d v="2022-11-18T00:00:00"/>
    <d v="2022-12-14T00:00:00"/>
    <n v="15.5"/>
    <s v="PEN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2886867"/>
    <s v="CENTURY METALS &amp; SUPPLIES PERU SAC           "/>
    <n v="30300"/>
    <s v="EMPRESA PEQUENA               "/>
    <s v="JURIDICAS "/>
    <s v="COLOCACIONES"/>
    <x v="6"/>
    <x v="52"/>
    <n v="75940"/>
    <n v="0"/>
    <n v="0"/>
    <s v="4) POSTERIOR"/>
    <x v="0"/>
    <n v="75940"/>
    <n v="1108312001821025"/>
    <d v="2022-11-18T00:00:00"/>
    <d v="2022-12-14T00:00:00"/>
    <n v="15.5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2886867"/>
    <s v="CENTURY METALS &amp; SUPPLIES PERU SAC           "/>
    <n v="30300"/>
    <s v="EMPRESA PEQUENA               "/>
    <s v="JURIDICAS "/>
    <s v="COLOCACIONES"/>
    <x v="6"/>
    <x v="37"/>
    <n v="50286"/>
    <n v="0"/>
    <n v="0"/>
    <s v="4) POSTERIOR"/>
    <x v="0"/>
    <n v="13068"/>
    <n v="1108182002077969"/>
    <d v="2022-11-28T00:00:00"/>
    <d v="2022-12-22T00:00:00"/>
    <n v="0"/>
    <s v="USD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2886867"/>
    <s v="CENTURY METALS &amp; SUPPLIES PERU SAC           "/>
    <n v="30300"/>
    <s v="EMPRESA PEQUENA               "/>
    <s v="JURIDICAS "/>
    <s v="COLOCACIONES"/>
    <x v="4"/>
    <x v="28"/>
    <n v="1038960"/>
    <n v="0"/>
    <n v="0"/>
    <s v="4) POSTERIOR"/>
    <x v="0"/>
    <n v="270000"/>
    <n v="1108501152440306"/>
    <d v="2022-09-22T00:00:00"/>
    <d v="2023-01-20T00:00:00"/>
    <n v="12.5"/>
    <s v="USD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2886867"/>
    <s v="CENTURY METALS &amp; SUPPLIES PERU SAC           "/>
    <n v="30300"/>
    <s v="EMPRESA PEQUENA               "/>
    <s v="JURIDICAS "/>
    <s v="COLOCACIONES"/>
    <x v="4"/>
    <x v="80"/>
    <n v="307840"/>
    <n v="0"/>
    <n v="0"/>
    <s v="4) POSTERIOR"/>
    <x v="0"/>
    <n v="80000"/>
    <n v="1108501152441760"/>
    <d v="2022-09-26T00:00:00"/>
    <d v="2023-01-24T00:00:00"/>
    <n v="12.5"/>
    <s v="USD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2886867"/>
    <s v="CENTURY METALS &amp; SUPPLIES PERU SAC           "/>
    <n v="30300"/>
    <s v="EMPRESA PEQUENA               "/>
    <s v="JURIDICAS "/>
    <s v="COLOCACIONES"/>
    <x v="6"/>
    <x v="35"/>
    <n v="75480"/>
    <n v="0"/>
    <n v="0"/>
    <s v="4) POSTERIOR"/>
    <x v="0"/>
    <n v="75480"/>
    <n v="1108312001821025"/>
    <d v="2022-11-18T00:00:00"/>
    <d v="2022-12-14T00:00:00"/>
    <n v="15.5"/>
    <s v="PEN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2886867"/>
    <s v="CENTURY METALS &amp; SUPPLIES PERU SAC           "/>
    <n v="30300"/>
    <s v="EMPRESA PEQUENA               "/>
    <s v="JURIDICAS "/>
    <s v="COLOCACIONES"/>
    <x v="1"/>
    <x v="33"/>
    <n v="20506"/>
    <n v="20506"/>
    <n v="1"/>
    <s v="4) POSTERIOR"/>
    <x v="0"/>
    <n v="5329"/>
    <n v="1108099600004552"/>
    <d v="2020-12-30T00:00:00"/>
    <d v="2025-12-30T00:00:00"/>
    <n v="5.5"/>
    <s v="USD"/>
    <s v="NORMAL "/>
    <x v="1"/>
    <n v="1"/>
    <x v="0"/>
    <x v="0"/>
    <x v="3"/>
  </r>
  <r>
    <s v="BEMP"/>
    <s v="BANCA.DE.EMPRESAS   "/>
    <m/>
    <x v="1"/>
    <n v="397"/>
    <x v="6"/>
    <n v="5140"/>
    <s v="MAURICIO JABES                "/>
    <s v="EBE"/>
    <n v="22886867"/>
    <s v="CENTURY METALS &amp; SUPPLIES PERU SAC           "/>
    <n v="30300"/>
    <s v="EMPRESA PEQUENA               "/>
    <s v="JURIDICAS "/>
    <s v="COLOCACIONES"/>
    <x v="6"/>
    <x v="33"/>
    <n v="111530"/>
    <n v="0"/>
    <n v="0"/>
    <s v="4) POSTERIOR"/>
    <x v="0"/>
    <n v="28984"/>
    <n v="1108182002077969"/>
    <d v="2022-11-28T00:00:00"/>
    <d v="2022-12-22T00:00:00"/>
    <n v="0"/>
    <s v="USD"/>
    <s v="NORMAL "/>
    <x v="2"/>
    <n v="1"/>
    <x v="0"/>
    <x v="0"/>
    <x v="3"/>
  </r>
  <r>
    <s v="BEMP"/>
    <s v="BANCA.DE.EMPRESAS   "/>
    <m/>
    <x v="1"/>
    <n v="397"/>
    <x v="6"/>
    <n v="5140"/>
    <s v="MAURICIO JABES                "/>
    <s v="EBE"/>
    <n v="22886867"/>
    <s v="CENTURY METALS &amp; SUPPLIES PERU SAC           "/>
    <n v="30300"/>
    <s v="EMPRESA PEQUENA               "/>
    <s v="JURIDICAS "/>
    <s v="COLOCACIONES"/>
    <x v="6"/>
    <x v="22"/>
    <n v="75175"/>
    <n v="0"/>
    <n v="0"/>
    <s v="4) POSTERIOR"/>
    <x v="0"/>
    <n v="75175"/>
    <n v="1108312001821025"/>
    <d v="2022-11-18T00:00:00"/>
    <d v="2022-12-14T00:00:00"/>
    <n v="15.5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2886867"/>
    <s v="CENTURY METALS &amp; SUPPLIES PERU SAC           "/>
    <n v="30300"/>
    <s v="EMPRESA PEQUENA               "/>
    <s v="JURIDICAS "/>
    <s v="COLOCACIONES"/>
    <x v="1"/>
    <x v="15"/>
    <n v="21260"/>
    <n v="21260"/>
    <n v="1"/>
    <s v="4) POSTERIOR"/>
    <x v="0"/>
    <n v="5525"/>
    <n v="1108099600004552"/>
    <d v="2020-12-30T00:00:00"/>
    <d v="2025-12-30T00:00:00"/>
    <n v="5.5"/>
    <s v="USD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2886867"/>
    <s v="CENTURY METALS &amp; SUPPLIES PERU SAC           "/>
    <n v="30300"/>
    <s v="EMPRESA PEQUENA               "/>
    <s v="JURIDICAS "/>
    <s v="COLOCACIONES"/>
    <x v="4"/>
    <x v="77"/>
    <n v="192400"/>
    <n v="0"/>
    <n v="0"/>
    <s v="4) POSTERIOR"/>
    <x v="0"/>
    <n v="50000"/>
    <n v="1108501152466224"/>
    <d v="2022-11-14T00:00:00"/>
    <d v="2023-03-14T00:00:00"/>
    <n v="13.5"/>
    <s v="USD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2886867"/>
    <s v="CENTURY METALS &amp; SUPPLIES PERU SAC           "/>
    <n v="30300"/>
    <s v="EMPRESA PEQUENA               "/>
    <s v="JURIDICAS "/>
    <s v="COLOCACIONES"/>
    <x v="1"/>
    <x v="34"/>
    <n v="21025"/>
    <n v="21025"/>
    <n v="1"/>
    <s v="4) POSTERIOR"/>
    <x v="0"/>
    <n v="5464"/>
    <n v="1108099600004552"/>
    <d v="2020-12-30T00:00:00"/>
    <d v="2025-12-30T00:00:00"/>
    <n v="5.5"/>
    <s v="USD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1598564"/>
    <s v="CHEMICAL MINING SA                           "/>
    <n v="30300"/>
    <s v="EMPRESA PEQUENA               "/>
    <s v="JURIDICAS "/>
    <s v="COLOCACIONES"/>
    <x v="1"/>
    <x v="0"/>
    <n v="29811"/>
    <n v="0"/>
    <n v="0"/>
    <s v="4) POSTERIOR"/>
    <x v="0"/>
    <n v="29811"/>
    <n v="1103979600165167"/>
    <d v="2022-11-07T00:00:00"/>
    <d v="2023-03-07T00:00:00"/>
    <n v="10.4"/>
    <s v="PEN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1598564"/>
    <s v="CHEMICAL MINING SA                           "/>
    <n v="30300"/>
    <s v="EMPRESA PEQUENA               "/>
    <s v="JURIDICAS "/>
    <s v="COLOCACIONES"/>
    <x v="1"/>
    <x v="9"/>
    <n v="30123"/>
    <n v="0"/>
    <n v="0"/>
    <s v="4) POSTERIOR"/>
    <x v="0"/>
    <n v="30123"/>
    <n v="1103979600164675"/>
    <d v="2022-10-12T00:00:00"/>
    <d v="2023-02-13T00:00:00"/>
    <n v="10.1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1598564"/>
    <s v="CHEMICAL MINING SA                           "/>
    <n v="30300"/>
    <s v="EMPRESA PEQUENA               "/>
    <s v="JURIDICAS "/>
    <s v="COLOCACIONES"/>
    <x v="1"/>
    <x v="45"/>
    <n v="30141"/>
    <n v="0"/>
    <n v="0"/>
    <s v="4) POSTERIOR"/>
    <x v="0"/>
    <n v="30141"/>
    <n v="1103979600164691"/>
    <d v="2022-10-18T00:00:00"/>
    <d v="2023-02-20T00:00:00"/>
    <n v="10.199999999999999"/>
    <s v="PEN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1598564"/>
    <s v="CHEMICAL MINING SA                           "/>
    <n v="30300"/>
    <s v="EMPRESA PEQUENA               "/>
    <s v="JURIDICAS "/>
    <s v="COLOCACIONES"/>
    <x v="1"/>
    <x v="80"/>
    <n v="30158"/>
    <n v="0"/>
    <n v="0"/>
    <s v="4) POSTERIOR"/>
    <x v="0"/>
    <n v="30158"/>
    <n v="1103979600164845"/>
    <d v="2022-10-24T00:00:00"/>
    <d v="2023-02-24T00:00:00"/>
    <n v="10.4"/>
    <s v="PEN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1598564"/>
    <s v="CHEMICAL MINING SA                           "/>
    <n v="30300"/>
    <s v="EMPRESA PEQUENA               "/>
    <s v="JURIDICAS "/>
    <s v="COLOCACIONES"/>
    <x v="1"/>
    <x v="66"/>
    <n v="30360"/>
    <n v="0"/>
    <n v="0"/>
    <s v="4) POSTERIOR"/>
    <x v="0"/>
    <n v="30360"/>
    <n v="1103979600164446"/>
    <d v="2022-09-27T00:00:00"/>
    <d v="2023-01-27T00:00:00"/>
    <n v="10"/>
    <s v="PEN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1598564"/>
    <s v="CHEMICAL MINING SA                           "/>
    <n v="30300"/>
    <s v="EMPRESA PEQUENA               "/>
    <s v="JURIDICAS "/>
    <s v="COLOCACIONES"/>
    <x v="1"/>
    <x v="22"/>
    <n v="30150"/>
    <n v="0"/>
    <n v="0"/>
    <s v="4) POSTERIOR"/>
    <x v="0"/>
    <n v="30150"/>
    <n v="1103979600165167"/>
    <d v="2022-11-07T00:00:00"/>
    <d v="2023-03-07T00:00:00"/>
    <n v="10.4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1598564"/>
    <s v="CHEMICAL MINING SA                           "/>
    <n v="30300"/>
    <s v="EMPRESA PEQUENA               "/>
    <s v="JURIDICAS "/>
    <s v="COLOCACIONES"/>
    <x v="1"/>
    <x v="10"/>
    <n v="30366"/>
    <n v="0"/>
    <n v="0"/>
    <s v="4) POSTERIOR"/>
    <x v="0"/>
    <n v="30366"/>
    <n v="1103979600164675"/>
    <d v="2022-10-12T00:00:00"/>
    <d v="2023-02-13T00:00:00"/>
    <n v="10.1"/>
    <s v="PEN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1598564"/>
    <s v="CHEMICAL MINING SA                           "/>
    <n v="30300"/>
    <s v="EMPRESA PEQUENA               "/>
    <s v="JURIDICAS "/>
    <s v="COLOCACIONES"/>
    <x v="1"/>
    <x v="47"/>
    <n v="30361"/>
    <n v="0"/>
    <n v="0"/>
    <s v="4) POSTERIOR"/>
    <x v="0"/>
    <n v="30361"/>
    <n v="1103979600164691"/>
    <d v="2022-10-18T00:00:00"/>
    <d v="2023-02-20T00:00:00"/>
    <n v="10.199999999999999"/>
    <s v="PEN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1598564"/>
    <s v="CHEMICAL MINING SA                           "/>
    <n v="30300"/>
    <s v="EMPRESA PEQUENA               "/>
    <s v="JURIDICAS "/>
    <s v="COLOCACIONES"/>
    <x v="1"/>
    <x v="89"/>
    <n v="30382"/>
    <n v="0"/>
    <n v="0"/>
    <s v="4) POSTERIOR"/>
    <x v="0"/>
    <n v="30382"/>
    <n v="1103979600164845"/>
    <d v="2022-10-24T00:00:00"/>
    <d v="2023-02-24T00:00:00"/>
    <n v="10.4"/>
    <s v="PEN"/>
    <s v="NORMAL "/>
    <x v="2"/>
    <n v="1"/>
    <x v="0"/>
    <x v="1"/>
    <x v="2"/>
  </r>
  <r>
    <s v="BEMP"/>
    <s v="BANCA.DE.EMPRESAS   "/>
    <m/>
    <x v="1"/>
    <n v="397"/>
    <x v="6"/>
    <n v="5140"/>
    <s v="MAURICIO JABES                "/>
    <s v="EBE"/>
    <n v="21598564"/>
    <s v="CHEMICAL MINING SA                           "/>
    <n v="30300"/>
    <s v="EMPRESA PEQUENA               "/>
    <s v="JURIDICAS "/>
    <s v="COLOCACIONES"/>
    <x v="1"/>
    <x v="23"/>
    <n v="30399"/>
    <n v="0"/>
    <n v="0"/>
    <s v="4) POSTERIOR"/>
    <x v="0"/>
    <n v="30399"/>
    <n v="1103979600165167"/>
    <d v="2022-11-07T00:00:00"/>
    <d v="2023-03-07T00:00:00"/>
    <n v="10.4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5172644"/>
    <s v="CORPORACION MADERERA ILUCAN SAC              "/>
    <n v="30400"/>
    <s v="EMPRESA NORMAL INICIO         "/>
    <s v="JURIDICAS "/>
    <s v="COLOCACIONES"/>
    <x v="1"/>
    <x v="37"/>
    <n v="8046"/>
    <n v="8046"/>
    <n v="1"/>
    <s v="4) POSTERIOR"/>
    <x v="0"/>
    <n v="8046"/>
    <n v="1102349600102338"/>
    <d v="2021-04-14T00:00:00"/>
    <d v="2023-04-14T00:00:00"/>
    <n v="11"/>
    <s v="PEN"/>
    <s v="NORMAL "/>
    <x v="1"/>
    <n v="1"/>
    <x v="0"/>
    <x v="0"/>
    <x v="4"/>
  </r>
  <r>
    <s v="BEMP"/>
    <s v="BANCA.DE.EMPRESAS   "/>
    <m/>
    <x v="1"/>
    <n v="397"/>
    <x v="6"/>
    <n v="5140"/>
    <s v="MAURICIO JABES                "/>
    <s v="EBE"/>
    <n v="25172644"/>
    <s v="CORPORACION MADERERA ILUCAN SAC              "/>
    <n v="30400"/>
    <s v="EMPRESA NORMAL INICIO         "/>
    <s v="JURIDICAS "/>
    <s v="COLOCACIONES"/>
    <x v="1"/>
    <x v="73"/>
    <n v="8152"/>
    <n v="8152"/>
    <n v="1"/>
    <s v="4) POSTERIOR"/>
    <x v="0"/>
    <n v="8152"/>
    <n v="1102349600102338"/>
    <d v="2021-04-14T00:00:00"/>
    <d v="2023-04-14T00:00:00"/>
    <n v="11"/>
    <s v="PEN"/>
    <s v="NORMAL "/>
    <x v="1"/>
    <n v="1"/>
    <x v="0"/>
    <x v="1"/>
    <x v="1"/>
  </r>
  <r>
    <s v="BEMP"/>
    <s v="BANCA.DE.EMPRESAS   "/>
    <m/>
    <x v="1"/>
    <n v="397"/>
    <x v="6"/>
    <n v="5140"/>
    <s v="MAURICIO JABES                "/>
    <s v="EBE"/>
    <n v="25172644"/>
    <s v="CORPORACION MADERERA ILUCAN SAC              "/>
    <n v="30400"/>
    <s v="EMPRESA NORMAL INICIO         "/>
    <s v="JURIDICAS "/>
    <s v="COLOCACIONES"/>
    <x v="1"/>
    <x v="77"/>
    <n v="8226"/>
    <n v="8226"/>
    <n v="1"/>
    <s v="4) POSTERIOR"/>
    <x v="0"/>
    <n v="8226"/>
    <n v="1102349600102338"/>
    <d v="2021-04-14T00:00:00"/>
    <d v="2023-04-14T00:00:00"/>
    <n v="11"/>
    <s v="PEN"/>
    <s v="NORMAL "/>
    <x v="1"/>
    <n v="1"/>
    <x v="0"/>
    <x v="1"/>
    <x v="1"/>
  </r>
  <r>
    <s v="BEMP"/>
    <s v="BANCA.DE.EMPRESAS   "/>
    <m/>
    <x v="1"/>
    <n v="397"/>
    <x v="6"/>
    <n v="5140"/>
    <s v="MAURICIO JABES                "/>
    <s v="EBE"/>
    <n v="24916212"/>
    <s v="CORPORACION WOALLANCE SAC                    "/>
    <n v="30300"/>
    <s v="EMPRESA PEQUENA               "/>
    <s v="JURIDICAS "/>
    <s v="COLOCACIONES"/>
    <x v="4"/>
    <x v="21"/>
    <n v="34632"/>
    <n v="0"/>
    <n v="0"/>
    <s v="4) POSTERIOR"/>
    <x v="0"/>
    <n v="9000"/>
    <n v="1108501152402544"/>
    <d v="2022-07-11T00:00:00"/>
    <d v="2023-01-09T00:00:00"/>
    <n v="7.57"/>
    <s v="USD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4916212"/>
    <s v="CORPORACION WOALLANCE SAC                    "/>
    <n v="30300"/>
    <s v="EMPRESA PEQUENA               "/>
    <s v="JURIDICAS "/>
    <s v="COLOCACIONES"/>
    <x v="1"/>
    <x v="33"/>
    <n v="18247"/>
    <n v="18247"/>
    <n v="1"/>
    <s v="4) POSTERIOR"/>
    <x v="0"/>
    <n v="4742"/>
    <n v="1103979600077896"/>
    <d v="2017-03-28T00:00:00"/>
    <d v="2025-09-30T00:00:00"/>
    <n v="6"/>
    <s v="USD"/>
    <s v="NORMAL "/>
    <x v="1"/>
    <n v="1"/>
    <x v="0"/>
    <x v="0"/>
    <x v="3"/>
  </r>
  <r>
    <s v="BEMP"/>
    <s v="BANCA.DE.EMPRESAS   "/>
    <m/>
    <x v="1"/>
    <n v="397"/>
    <x v="6"/>
    <n v="5140"/>
    <s v="MAURICIO JABES                "/>
    <s v="EBE"/>
    <n v="24916212"/>
    <s v="CORPORACION WOALLANCE SAC                    "/>
    <n v="30300"/>
    <s v="EMPRESA PEQUENA               "/>
    <s v="JURIDICAS "/>
    <s v="COLOCACIONES"/>
    <x v="1"/>
    <x v="15"/>
    <n v="18547"/>
    <n v="18547"/>
    <n v="1"/>
    <s v="4) POSTERIOR"/>
    <x v="0"/>
    <n v="4820"/>
    <n v="1103979600077896"/>
    <d v="2017-03-28T00:00:00"/>
    <d v="2025-09-30T00:00:00"/>
    <n v="6"/>
    <s v="USD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4916212"/>
    <s v="CORPORACION WOALLANCE SAC                    "/>
    <n v="30300"/>
    <s v="EMPRESA PEQUENA               "/>
    <s v="JURIDICAS "/>
    <s v="COLOCACIONES"/>
    <x v="1"/>
    <x v="49"/>
    <n v="300000"/>
    <n v="0"/>
    <n v="0"/>
    <s v="4) POSTERIOR"/>
    <x v="0"/>
    <n v="300000"/>
    <n v="1104379601588297"/>
    <d v="2022-11-18T00:00:00"/>
    <d v="2023-03-18T00:00:00"/>
    <n v="12"/>
    <s v="PEN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4916212"/>
    <s v="CORPORACION WOALLANCE SAC                    "/>
    <n v="30300"/>
    <s v="EMPRESA PEQUENA               "/>
    <s v="JURIDICAS "/>
    <s v="COLOCACIONES"/>
    <x v="1"/>
    <x v="88"/>
    <n v="250000"/>
    <n v="0"/>
    <n v="0"/>
    <s v="4) POSTERIOR"/>
    <x v="0"/>
    <n v="250000"/>
    <n v="1104379601596680"/>
    <d v="2022-11-24T00:00:00"/>
    <d v="2023-03-24T00:00:00"/>
    <n v="12"/>
    <s v="PEN"/>
    <s v="NORMAL "/>
    <x v="2"/>
    <n v="1"/>
    <x v="0"/>
    <x v="1"/>
    <x v="2"/>
  </r>
  <r>
    <s v="BEMP"/>
    <s v="BANCA.DE.EMPRESAS   "/>
    <m/>
    <x v="1"/>
    <n v="397"/>
    <x v="6"/>
    <n v="5140"/>
    <s v="MAURICIO JABES                "/>
    <s v="EBE"/>
    <n v="24916212"/>
    <s v="CORPORACION WOALLANCE SAC                    "/>
    <n v="30300"/>
    <s v="EMPRESA PEQUENA               "/>
    <s v="JURIDICAS "/>
    <s v="COLOCACIONES"/>
    <x v="1"/>
    <x v="34"/>
    <n v="18532"/>
    <n v="18532"/>
    <n v="1"/>
    <s v="4) POSTERIOR"/>
    <x v="0"/>
    <n v="4816"/>
    <n v="1103979600077896"/>
    <d v="2017-03-28T00:00:00"/>
    <d v="2025-09-30T00:00:00"/>
    <n v="6"/>
    <s v="USD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1462216"/>
    <s v="DIAMANTE DEL PACIFICO SA                     "/>
    <n v="30200"/>
    <s v="EMPRESA MEDIANA               "/>
    <s v="JURIDICAS "/>
    <s v="COLOCACIONES"/>
    <x v="4"/>
    <x v="21"/>
    <n v="1380970"/>
    <n v="0"/>
    <n v="0"/>
    <s v="4) POSTERIOR"/>
    <x v="0"/>
    <n v="358880"/>
    <n v="1108501152450360"/>
    <d v="2022-10-11T00:00:00"/>
    <d v="2023-01-09T00:00:00"/>
    <n v="5.35"/>
    <s v="USD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6329954"/>
    <s v="EMPRESA NACIONAL TECNOLOGICA DEL PE          "/>
    <n v="30300"/>
    <s v="EMPRESA PEQUENA               "/>
    <s v="JURIDICAS "/>
    <s v="RIESGO.FIRMA"/>
    <x v="3"/>
    <x v="29"/>
    <n v="250000"/>
    <n v="0"/>
    <n v="0"/>
    <s v="4) POSTERIOR"/>
    <x v="0"/>
    <n v="250000"/>
    <n v="1103979800080190"/>
    <d v="2022-02-11T00:00:00"/>
    <d v="2023-02-04T00:00:00"/>
    <n v="5"/>
    <s v="PEN"/>
    <s v="NORMAL "/>
    <x v="0"/>
    <n v="1"/>
    <x v="0"/>
    <x v="1"/>
    <x v="0"/>
  </r>
  <r>
    <s v="BEMP"/>
    <s v="BANCA.DE.EMPRESAS   "/>
    <m/>
    <x v="1"/>
    <n v="397"/>
    <x v="6"/>
    <n v="5140"/>
    <s v="MAURICIO JABES                "/>
    <s v="EBE"/>
    <n v="23628109"/>
    <s v="GI INDUSTRIA PERU SAC                        "/>
    <n v="30200"/>
    <s v="EMPRESA MEDIANA               "/>
    <s v="JURIDICAS "/>
    <s v="COLOCACIONES"/>
    <x v="2"/>
    <x v="50"/>
    <n v="5780"/>
    <n v="5780"/>
    <n v="1"/>
    <s v="4) POSTERIOR"/>
    <x v="0"/>
    <n v="5780"/>
    <n v="1108098100766050"/>
    <d v="2019-09-16T00:00:00"/>
    <d v="2023-10-16T00:00:00"/>
    <n v="8.6999999999999993"/>
    <s v="PEN"/>
    <s v="PARCIAL"/>
    <x v="1"/>
    <n v="1"/>
    <x v="0"/>
    <x v="0"/>
    <x v="1"/>
  </r>
  <r>
    <s v="BEMP"/>
    <s v="BANCA.DE.EMPRESAS   "/>
    <m/>
    <x v="1"/>
    <n v="397"/>
    <x v="6"/>
    <n v="5140"/>
    <s v="MAURICIO JABES                "/>
    <s v="EBE"/>
    <n v="23628109"/>
    <s v="GI INDUSTRIA PERU SAC                        "/>
    <n v="30200"/>
    <s v="EMPRESA MEDIANA               "/>
    <s v="JURIDICAS "/>
    <s v="COLOCACIONES"/>
    <x v="2"/>
    <x v="50"/>
    <n v="9855"/>
    <n v="9855"/>
    <n v="1"/>
    <s v="4) POSTERIOR"/>
    <x v="0"/>
    <n v="2561"/>
    <n v="1108098100839562"/>
    <d v="2021-05-31T00:00:00"/>
    <d v="2024-12-16T00:00:00"/>
    <n v="4.5"/>
    <s v="USD"/>
    <s v="PARCIAL"/>
    <x v="1"/>
    <n v="1"/>
    <x v="0"/>
    <x v="0"/>
    <x v="1"/>
  </r>
  <r>
    <s v="BEMP"/>
    <s v="BANCA.DE.EMPRESAS   "/>
    <m/>
    <x v="1"/>
    <n v="397"/>
    <x v="6"/>
    <n v="5140"/>
    <s v="MAURICIO JABES                "/>
    <s v="EBE"/>
    <n v="23628109"/>
    <s v="GI INDUSTRIA PERU SAC                        "/>
    <n v="30200"/>
    <s v="EMPRESA MEDIANA               "/>
    <s v="JURIDICAS "/>
    <s v="COLOCACIONES"/>
    <x v="2"/>
    <x v="3"/>
    <n v="5849"/>
    <n v="5849"/>
    <n v="1"/>
    <s v="4) POSTERIOR"/>
    <x v="0"/>
    <n v="5849"/>
    <n v="1108098100766050"/>
    <d v="2019-09-16T00:00:00"/>
    <d v="2023-10-16T00:00:00"/>
    <n v="8.6999999999999993"/>
    <s v="PEN"/>
    <s v="PARCIAL"/>
    <x v="1"/>
    <n v="1"/>
    <x v="0"/>
    <x v="1"/>
    <x v="1"/>
  </r>
  <r>
    <s v="BEMP"/>
    <s v="BANCA.DE.EMPRESAS   "/>
    <m/>
    <x v="1"/>
    <n v="397"/>
    <x v="6"/>
    <n v="5140"/>
    <s v="MAURICIO JABES                "/>
    <s v="EBE"/>
    <n v="23628109"/>
    <s v="GI INDUSTRIA PERU SAC                        "/>
    <n v="30200"/>
    <s v="EMPRESA MEDIANA               "/>
    <s v="JURIDICAS "/>
    <s v="COLOCACIONES"/>
    <x v="2"/>
    <x v="3"/>
    <n v="9951"/>
    <n v="9951"/>
    <n v="1"/>
    <s v="4) POSTERIOR"/>
    <x v="0"/>
    <n v="2586"/>
    <n v="1108098100839562"/>
    <d v="2021-05-31T00:00:00"/>
    <d v="2024-12-16T00:00:00"/>
    <n v="4.5"/>
    <s v="USD"/>
    <s v="PARCIAL"/>
    <x v="1"/>
    <n v="1"/>
    <x v="0"/>
    <x v="1"/>
    <x v="1"/>
  </r>
  <r>
    <s v="BEMP"/>
    <s v="BANCA.DE.EMPRESAS   "/>
    <m/>
    <x v="1"/>
    <n v="397"/>
    <x v="6"/>
    <n v="5140"/>
    <s v="MAURICIO JABES                "/>
    <s v="EBE"/>
    <n v="23628109"/>
    <s v="GI INDUSTRIA PERU SAC                        "/>
    <n v="30200"/>
    <s v="EMPRESA MEDIANA               "/>
    <s v="JURIDICAS "/>
    <s v="COLOCACIONES"/>
    <x v="2"/>
    <x v="5"/>
    <n v="5912"/>
    <n v="5912"/>
    <n v="1"/>
    <s v="4) POSTERIOR"/>
    <x v="0"/>
    <n v="5912"/>
    <n v="1108098100766050"/>
    <d v="2019-09-16T00:00:00"/>
    <d v="2023-10-16T00:00:00"/>
    <n v="8.6999999999999993"/>
    <s v="PEN"/>
    <s v="PARCIAL"/>
    <x v="1"/>
    <n v="1"/>
    <x v="0"/>
    <x v="1"/>
    <x v="1"/>
  </r>
  <r>
    <s v="BEMP"/>
    <s v="BANCA.DE.EMPRESAS   "/>
    <m/>
    <x v="1"/>
    <n v="397"/>
    <x v="6"/>
    <n v="5140"/>
    <s v="MAURICIO JABES                "/>
    <s v="EBE"/>
    <n v="23628109"/>
    <s v="GI INDUSTRIA PERU SAC                        "/>
    <n v="30200"/>
    <s v="EMPRESA MEDIANA               "/>
    <s v="JURIDICAS "/>
    <s v="COLOCACIONES"/>
    <x v="2"/>
    <x v="5"/>
    <n v="10043"/>
    <n v="10043"/>
    <n v="1"/>
    <s v="4) POSTERIOR"/>
    <x v="0"/>
    <n v="2610"/>
    <n v="1108098100839562"/>
    <d v="2021-05-31T00:00:00"/>
    <d v="2024-12-16T00:00:00"/>
    <n v="4.5"/>
    <s v="USD"/>
    <s v="PARCIAL"/>
    <x v="1"/>
    <n v="1"/>
    <x v="0"/>
    <x v="1"/>
    <x v="1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4"/>
    <x v="41"/>
    <n v="32323"/>
    <n v="0"/>
    <n v="0"/>
    <s v="4) POSTERIOR"/>
    <x v="0"/>
    <n v="8400"/>
    <n v="1108501152398040"/>
    <d v="2022-07-04T00:00:00"/>
    <d v="2023-01-02T00:00:00"/>
    <n v="11.2"/>
    <s v="USD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6"/>
    <x v="41"/>
    <n v="286"/>
    <n v="0"/>
    <n v="0"/>
    <s v="4) POSTERIOR"/>
    <x v="0"/>
    <n v="286"/>
    <n v="1108522001676826"/>
    <d v="2022-11-11T00:00:00"/>
    <d v="2022-12-22T00:00:00"/>
    <n v="0"/>
    <s v="PEN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4"/>
    <x v="63"/>
    <n v="39696"/>
    <n v="0"/>
    <n v="0"/>
    <s v="4) POSTERIOR"/>
    <x v="0"/>
    <n v="10316"/>
    <n v="1108501152398059"/>
    <d v="2022-07-04T00:00:00"/>
    <d v="2023-01-03T00:00:00"/>
    <n v="10.9"/>
    <s v="USD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4"/>
    <x v="63"/>
    <n v="20140"/>
    <n v="0"/>
    <n v="0"/>
    <s v="4) POSTERIOR"/>
    <x v="0"/>
    <n v="5234"/>
    <n v="1108501152445898"/>
    <d v="2022-10-03T00:00:00"/>
    <d v="2023-03-03T00:00:00"/>
    <n v="11.2"/>
    <s v="USD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4"/>
    <x v="27"/>
    <n v="21941"/>
    <n v="0"/>
    <n v="0"/>
    <s v="4) POSTERIOR"/>
    <x v="0"/>
    <n v="5702"/>
    <n v="1108501152430505"/>
    <d v="2022-09-06T00:00:00"/>
    <d v="2023-03-06T00:00:00"/>
    <n v="12.8"/>
    <s v="USD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4"/>
    <x v="44"/>
    <n v="21476"/>
    <n v="0"/>
    <n v="0"/>
    <s v="4) POSTERIOR"/>
    <x v="0"/>
    <n v="5581"/>
    <n v="1108501152430491"/>
    <d v="2022-09-06T00:00:00"/>
    <d v="2023-03-06T00:00:00"/>
    <n v="12.8"/>
    <s v="USD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6"/>
    <x v="57"/>
    <n v="1614"/>
    <n v="0"/>
    <n v="0"/>
    <s v="4) POSTERIOR"/>
    <x v="0"/>
    <n v="1614"/>
    <n v="1108522001676826"/>
    <d v="2022-11-11T00:00:00"/>
    <d v="2022-12-22T00:00:00"/>
    <n v="0"/>
    <s v="PEN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6"/>
    <x v="38"/>
    <n v="11113"/>
    <n v="0"/>
    <n v="0"/>
    <s v="4) POSTERIOR"/>
    <x v="0"/>
    <n v="2888"/>
    <n v="1108192002518548"/>
    <d v="2022-11-11T00:00:00"/>
    <d v="2023-01-08T00:00:00"/>
    <n v="0"/>
    <s v="USD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6"/>
    <x v="38"/>
    <n v="764"/>
    <n v="0"/>
    <n v="0"/>
    <s v="4) POSTERIOR"/>
    <x v="0"/>
    <n v="764"/>
    <n v="1108522001676826"/>
    <d v="2022-11-11T00:00:00"/>
    <d v="2022-12-22T00:00:00"/>
    <n v="0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4"/>
    <x v="21"/>
    <n v="19298"/>
    <n v="0"/>
    <n v="0"/>
    <s v="4) POSTERIOR"/>
    <x v="0"/>
    <n v="5015"/>
    <n v="1108501152404229"/>
    <d v="2022-07-13T00:00:00"/>
    <d v="2023-01-09T00:00:00"/>
    <n v="12.8"/>
    <s v="USD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4"/>
    <x v="21"/>
    <n v="21156"/>
    <n v="0"/>
    <n v="0"/>
    <s v="4) POSTERIOR"/>
    <x v="0"/>
    <n v="5498"/>
    <n v="1108501152404571"/>
    <d v="2022-07-13T00:00:00"/>
    <d v="2023-01-09T00:00:00"/>
    <n v="11.5"/>
    <s v="USD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6"/>
    <x v="52"/>
    <n v="1528"/>
    <n v="0"/>
    <n v="0"/>
    <s v="4) POSTERIOR"/>
    <x v="0"/>
    <n v="397"/>
    <n v="1108192002518548"/>
    <d v="2022-11-11T00:00:00"/>
    <d v="2023-01-08T00:00:00"/>
    <n v="0"/>
    <s v="USD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1"/>
    <x v="1"/>
    <n v="30615"/>
    <n v="0"/>
    <n v="0"/>
    <s v="4) POSTERIOR"/>
    <x v="0"/>
    <n v="7956"/>
    <n v="1103979600165426"/>
    <d v="2022-11-15T00:00:00"/>
    <d v="2023-02-15T00:00:00"/>
    <n v="12.3"/>
    <s v="USD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1"/>
    <x v="18"/>
    <n v="24997"/>
    <n v="24997"/>
    <n v="1"/>
    <s v="4) POSTERIOR"/>
    <x v="0"/>
    <n v="6496"/>
    <n v="1103979600114058"/>
    <d v="2018-07-19T00:00:00"/>
    <d v="2023-08-21T00:00:00"/>
    <n v="6.9"/>
    <s v="USD"/>
    <s v="NORMAL "/>
    <x v="1"/>
    <n v="1"/>
    <x v="0"/>
    <x v="0"/>
    <x v="1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4"/>
    <x v="28"/>
    <n v="42701"/>
    <n v="0"/>
    <n v="0"/>
    <s v="4) POSTERIOR"/>
    <x v="0"/>
    <n v="11097"/>
    <n v="1108501152410121"/>
    <d v="2022-07-22T00:00:00"/>
    <d v="2023-01-20T00:00:00"/>
    <n v="10.3"/>
    <s v="USD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4"/>
    <x v="64"/>
    <n v="20325"/>
    <n v="0"/>
    <n v="0"/>
    <s v="4) POSTERIOR"/>
    <x v="0"/>
    <n v="5282"/>
    <n v="1108501152445898"/>
    <d v="2022-10-03T00:00:00"/>
    <d v="2023-03-03T00:00:00"/>
    <n v="11.2"/>
    <s v="USD"/>
    <s v="NORMAL "/>
    <x v="2"/>
    <n v="1"/>
    <x v="0"/>
    <x v="1"/>
    <x v="0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1"/>
    <x v="29"/>
    <n v="88504"/>
    <n v="0"/>
    <n v="0"/>
    <s v="4) POSTERIOR"/>
    <x v="0"/>
    <n v="23000"/>
    <n v="1103979600165159"/>
    <d v="2022-11-04T00:00:00"/>
    <d v="2023-02-06T00:00:00"/>
    <n v="12"/>
    <s v="USD"/>
    <s v="NORMAL "/>
    <x v="2"/>
    <n v="1"/>
    <x v="0"/>
    <x v="1"/>
    <x v="0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4"/>
    <x v="46"/>
    <n v="21683"/>
    <n v="0"/>
    <n v="0"/>
    <s v="4) POSTERIOR"/>
    <x v="0"/>
    <n v="5635"/>
    <n v="1108501152430491"/>
    <d v="2022-09-06T00:00:00"/>
    <d v="2023-03-06T00:00:00"/>
    <n v="12.8"/>
    <s v="USD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4"/>
    <x v="46"/>
    <n v="22765"/>
    <n v="0"/>
    <n v="0"/>
    <s v="4) POSTERIOR"/>
    <x v="0"/>
    <n v="5916"/>
    <n v="1108501152430505"/>
    <d v="2022-09-06T00:00:00"/>
    <d v="2023-03-06T00:00:00"/>
    <n v="12.8"/>
    <s v="USD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4"/>
    <x v="60"/>
    <n v="17932"/>
    <n v="0"/>
    <n v="0"/>
    <s v="4) POSTERIOR"/>
    <x v="0"/>
    <n v="4660"/>
    <n v="1108501152464159"/>
    <d v="2022-11-11T00:00:00"/>
    <d v="2023-05-11T00:00:00"/>
    <n v="12.9"/>
    <s v="USD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1"/>
    <x v="3"/>
    <n v="30953"/>
    <n v="0"/>
    <n v="0"/>
    <s v="4) POSTERIOR"/>
    <x v="0"/>
    <n v="8044"/>
    <n v="1103979600165426"/>
    <d v="2022-11-15T00:00:00"/>
    <d v="2023-02-15T00:00:00"/>
    <n v="12.3"/>
    <s v="USD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1"/>
    <x v="19"/>
    <n v="25108"/>
    <n v="25108"/>
    <n v="1"/>
    <s v="4) POSTERIOR"/>
    <x v="0"/>
    <n v="6525"/>
    <n v="1103979600114058"/>
    <d v="2018-07-19T00:00:00"/>
    <d v="2023-08-21T00:00:00"/>
    <n v="6.9"/>
    <s v="USD"/>
    <s v="NORMAL "/>
    <x v="1"/>
    <n v="1"/>
    <x v="0"/>
    <x v="1"/>
    <x v="2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4"/>
    <x v="67"/>
    <n v="27740"/>
    <n v="0"/>
    <n v="0"/>
    <s v="4) POSTERIOR"/>
    <x v="0"/>
    <n v="7209"/>
    <n v="1108501152476734"/>
    <d v="2022-12-02T00:00:00"/>
    <d v="2023-06-02T00:00:00"/>
    <n v="12.8"/>
    <s v="USD"/>
    <s v="NORMAL "/>
    <x v="2"/>
    <n v="1"/>
    <x v="0"/>
    <x v="1"/>
    <x v="0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4"/>
    <x v="69"/>
    <n v="20529"/>
    <n v="0"/>
    <n v="0"/>
    <s v="4) POSTERIOR"/>
    <x v="0"/>
    <n v="5335"/>
    <n v="1108501152445898"/>
    <d v="2022-10-03T00:00:00"/>
    <d v="2023-03-03T00:00:00"/>
    <n v="11.2"/>
    <s v="USD"/>
    <s v="NORMAL "/>
    <x v="2"/>
    <n v="1"/>
    <x v="0"/>
    <x v="1"/>
    <x v="0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4"/>
    <x v="69"/>
    <n v="74093"/>
    <n v="0"/>
    <n v="0"/>
    <s v="4) POSTERIOR"/>
    <x v="0"/>
    <n v="19255"/>
    <n v="1108501152461362"/>
    <d v="2022-11-03T00:00:00"/>
    <d v="2023-05-03T00:00:00"/>
    <n v="12.8"/>
    <s v="USD"/>
    <s v="NORMAL "/>
    <x v="2"/>
    <n v="1"/>
    <x v="0"/>
    <x v="1"/>
    <x v="0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4"/>
    <x v="69"/>
    <n v="23507"/>
    <n v="0"/>
    <n v="0"/>
    <s v="4) POSTERIOR"/>
    <x v="0"/>
    <n v="6109"/>
    <n v="1108501152461389"/>
    <d v="2022-11-03T00:00:00"/>
    <d v="2023-05-03T00:00:00"/>
    <n v="12.8"/>
    <s v="USD"/>
    <s v="NORMAL "/>
    <x v="2"/>
    <n v="1"/>
    <x v="0"/>
    <x v="1"/>
    <x v="0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4"/>
    <x v="69"/>
    <n v="23338"/>
    <n v="0"/>
    <n v="0"/>
    <s v="4) POSTERIOR"/>
    <x v="0"/>
    <n v="6065"/>
    <n v="1108501152461397"/>
    <d v="2022-11-03T00:00:00"/>
    <d v="2023-05-03T00:00:00"/>
    <n v="12.8"/>
    <s v="USD"/>
    <s v="NORMAL "/>
    <x v="2"/>
    <n v="1"/>
    <x v="0"/>
    <x v="1"/>
    <x v="0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4"/>
    <x v="48"/>
    <n v="21887"/>
    <n v="0"/>
    <n v="0"/>
    <s v="4) POSTERIOR"/>
    <x v="0"/>
    <n v="5688"/>
    <n v="1108501152430491"/>
    <d v="2022-09-06T00:00:00"/>
    <d v="2023-03-06T00:00:00"/>
    <n v="12.8"/>
    <s v="USD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4"/>
    <x v="48"/>
    <n v="23723"/>
    <n v="0"/>
    <n v="0"/>
    <s v="4) POSTERIOR"/>
    <x v="0"/>
    <n v="6165"/>
    <n v="1108501152430505"/>
    <d v="2022-09-06T00:00:00"/>
    <d v="2023-03-06T00:00:00"/>
    <n v="12.8"/>
    <s v="USD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4"/>
    <x v="23"/>
    <n v="17812"/>
    <n v="0"/>
    <n v="0"/>
    <s v="4) POSTERIOR"/>
    <x v="0"/>
    <n v="4629"/>
    <n v="1108501152462555"/>
    <d v="2022-11-07T00:00:00"/>
    <d v="2023-05-08T00:00:00"/>
    <n v="12.8"/>
    <s v="USD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4"/>
    <x v="62"/>
    <n v="18228"/>
    <n v="0"/>
    <n v="0"/>
    <s v="4) POSTERIOR"/>
    <x v="0"/>
    <n v="4737"/>
    <n v="1108501152464159"/>
    <d v="2022-11-11T00:00:00"/>
    <d v="2023-05-11T00:00:00"/>
    <n v="12.9"/>
    <s v="USD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3336241"/>
    <s v="GLOBALVET SAC                                "/>
    <n v="30300"/>
    <s v="EMPRESA PEQUENA               "/>
    <s v="JURIDICAS "/>
    <s v="COLOCACIONES"/>
    <x v="1"/>
    <x v="20"/>
    <n v="25374"/>
    <n v="25374"/>
    <n v="1"/>
    <s v="4) POSTERIOR"/>
    <x v="0"/>
    <n v="6594"/>
    <n v="1103979600114058"/>
    <d v="2018-07-19T00:00:00"/>
    <d v="2023-08-21T00:00:00"/>
    <n v="6.9"/>
    <s v="USD"/>
    <s v="NORMAL "/>
    <x v="1"/>
    <n v="1"/>
    <x v="0"/>
    <x v="1"/>
    <x v="2"/>
  </r>
  <r>
    <s v="BEMP"/>
    <s v="BANCA.DE.EMPRESAS   "/>
    <m/>
    <x v="1"/>
    <n v="397"/>
    <x v="6"/>
    <n v="5140"/>
    <s v="MAURICIO JABES                "/>
    <s v="EBE"/>
    <n v="8038333"/>
    <s v="GRIVAR SA                                    "/>
    <n v="30200"/>
    <s v="EMPRESA MEDIANA               "/>
    <s v="JURIDICAS "/>
    <s v="COLOCACIONES"/>
    <x v="1"/>
    <x v="35"/>
    <n v="40596"/>
    <n v="40596"/>
    <n v="1"/>
    <s v="4) POSTERIOR"/>
    <x v="0"/>
    <n v="40596"/>
    <n v="1103979600151433"/>
    <d v="2020-08-28T00:00:00"/>
    <d v="2025-08-28T00:00:00"/>
    <n v="1.9"/>
    <s v="PEN"/>
    <s v="NORMAL "/>
    <x v="1"/>
    <n v="1"/>
    <x v="0"/>
    <x v="0"/>
    <x v="2"/>
  </r>
  <r>
    <s v="BEMP"/>
    <s v="BANCA.DE.EMPRESAS   "/>
    <m/>
    <x v="1"/>
    <n v="397"/>
    <x v="6"/>
    <n v="5140"/>
    <s v="MAURICIO JABES                "/>
    <s v="EBE"/>
    <n v="8038333"/>
    <s v="GRIVAR SA                                    "/>
    <n v="30200"/>
    <s v="EMPRESA MEDIANA               "/>
    <s v="JURIDICAS "/>
    <s v="COLOCACIONES"/>
    <x v="1"/>
    <x v="15"/>
    <n v="40938"/>
    <n v="40938"/>
    <n v="1"/>
    <s v="4) POSTERIOR"/>
    <x v="0"/>
    <n v="40938"/>
    <n v="1103979600151433"/>
    <d v="2020-08-28T00:00:00"/>
    <d v="2025-08-28T00:00:00"/>
    <n v="1.9"/>
    <s v="PEN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8038333"/>
    <s v="GRIVAR SA                                    "/>
    <n v="30200"/>
    <s v="EMPRESA MEDIANA               "/>
    <s v="JURIDICAS "/>
    <s v="COLOCACIONES"/>
    <x v="1"/>
    <x v="36"/>
    <n v="41066"/>
    <n v="41066"/>
    <n v="1"/>
    <s v="4) POSTERIOR"/>
    <x v="0"/>
    <n v="41066"/>
    <n v="1103979600151433"/>
    <d v="2020-08-28T00:00:00"/>
    <d v="2025-08-28T00:00:00"/>
    <n v="1.9"/>
    <s v="PEN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1667713"/>
    <s v="GRUPO ANDINO DE INVERSIONES SAC              "/>
    <n v="30300"/>
    <s v="EMPRESA PEQUENA               "/>
    <s v="JURIDICAS "/>
    <s v="COLOCACIONES"/>
    <x v="2"/>
    <x v="41"/>
    <n v="4310"/>
    <n v="4310"/>
    <n v="1"/>
    <s v="4) POSTERIOR"/>
    <x v="0"/>
    <n v="1120"/>
    <n v="1108098100871024"/>
    <d v="2022-07-22T00:00:00"/>
    <d v="2025-09-01T00:00:00"/>
    <n v="7.5"/>
    <s v="USD"/>
    <s v="PARCIAL"/>
    <x v="1"/>
    <n v="1"/>
    <x v="0"/>
    <x v="0"/>
    <x v="0"/>
  </r>
  <r>
    <s v="BEMP"/>
    <s v="BANCA.DE.EMPRESAS   "/>
    <m/>
    <x v="1"/>
    <n v="397"/>
    <x v="6"/>
    <n v="5140"/>
    <s v="MAURICIO JABES                "/>
    <s v="EBE"/>
    <n v="21667713"/>
    <s v="GRUPO ANDINO DE INVERSIONES SAC              "/>
    <n v="30300"/>
    <s v="EMPRESA PEQUENA               "/>
    <s v="JURIDICAS "/>
    <s v="COLOCACIONES"/>
    <x v="2"/>
    <x v="13"/>
    <n v="4464"/>
    <n v="4464"/>
    <n v="1"/>
    <s v="4) POSTERIOR"/>
    <x v="0"/>
    <n v="1160"/>
    <n v="1108098100871024"/>
    <d v="2022-07-22T00:00:00"/>
    <d v="2025-09-01T00:00:00"/>
    <n v="7.5"/>
    <s v="USD"/>
    <s v="PARCIAL"/>
    <x v="1"/>
    <n v="1"/>
    <x v="0"/>
    <x v="0"/>
    <x v="3"/>
  </r>
  <r>
    <s v="BEMP"/>
    <s v="BANCA.DE.EMPRESAS   "/>
    <m/>
    <x v="1"/>
    <n v="397"/>
    <x v="6"/>
    <n v="5140"/>
    <s v="MAURICIO JABES                "/>
    <s v="EBE"/>
    <n v="21667713"/>
    <s v="GRUPO ANDINO DE INVERSIONES SAC              "/>
    <n v="30300"/>
    <s v="EMPRESA PEQUENA               "/>
    <s v="JURIDICAS "/>
    <s v="COLOCACIONES"/>
    <x v="2"/>
    <x v="15"/>
    <n v="4521"/>
    <n v="4521"/>
    <n v="1"/>
    <s v="4) POSTERIOR"/>
    <x v="0"/>
    <n v="1175"/>
    <n v="1108098100871024"/>
    <d v="2022-07-22T00:00:00"/>
    <d v="2025-09-01T00:00:00"/>
    <n v="7.5"/>
    <s v="USD"/>
    <s v="PARCIAL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1667713"/>
    <s v="GRUPO ANDINO DE INVERSIONES SAC              "/>
    <n v="30300"/>
    <s v="EMPRESA PEQUENA               "/>
    <s v="JURIDICAS "/>
    <s v="COLOCACIONES"/>
    <x v="2"/>
    <x v="17"/>
    <n v="4456"/>
    <n v="4456"/>
    <n v="1"/>
    <s v="4) POSTERIOR"/>
    <x v="0"/>
    <n v="1158"/>
    <n v="1108098100871024"/>
    <d v="2022-07-22T00:00:00"/>
    <d v="2025-09-01T00:00:00"/>
    <n v="7.5"/>
    <s v="USD"/>
    <s v="PARCIAL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7612489"/>
    <s v="I T V CAMBRIDGE SAC                          "/>
    <n v="30400"/>
    <s v="EMPRESA NORMAL INICIO         "/>
    <s v="JURIDICAS "/>
    <s v="COLOCACIONES"/>
    <x v="1"/>
    <x v="9"/>
    <n v="40291"/>
    <n v="40291"/>
    <n v="1"/>
    <s v="4) POSTERIOR"/>
    <x v="0"/>
    <n v="40291"/>
    <n v="1103979600149870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1"/>
    <n v="397"/>
    <x v="6"/>
    <n v="5140"/>
    <s v="MAURICIO JABES                "/>
    <s v="EBE"/>
    <n v="27612489"/>
    <s v="I T V CAMBRIDGE SAC                          "/>
    <n v="30400"/>
    <s v="EMPRESA NORMAL INICIO         "/>
    <s v="JURIDICAS "/>
    <s v="COLOCACIONES"/>
    <x v="1"/>
    <x v="10"/>
    <n v="40320"/>
    <n v="40320"/>
    <n v="1"/>
    <s v="4) POSTERIOR"/>
    <x v="0"/>
    <n v="40320"/>
    <n v="1103979600149870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1"/>
    <n v="397"/>
    <x v="6"/>
    <n v="5140"/>
    <s v="MAURICIO JABES                "/>
    <s v="EBE"/>
    <n v="27612489"/>
    <s v="I T V CAMBRIDGE SAC                          "/>
    <n v="30400"/>
    <s v="EMPRESA NORMAL INICIO         "/>
    <s v="JURIDICAS "/>
    <s v="COLOCACIONES"/>
    <x v="1"/>
    <x v="11"/>
    <n v="40373"/>
    <n v="40373"/>
    <n v="1"/>
    <s v="4) POSTERIOR"/>
    <x v="0"/>
    <n v="40373"/>
    <n v="1103979600149870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1"/>
    <n v="397"/>
    <x v="6"/>
    <n v="5140"/>
    <s v="MAURICIO JABES                "/>
    <s v="EBE"/>
    <n v="23716584"/>
    <s v="IMG EQUIPAMIENTOS SAC                        "/>
    <n v="30300"/>
    <s v="EMPRESA PEQUENA               "/>
    <s v="JURIDICAS "/>
    <s v="COLOCACIONES"/>
    <x v="4"/>
    <x v="60"/>
    <n v="232273"/>
    <n v="0"/>
    <n v="0"/>
    <s v="4) POSTERIOR"/>
    <x v="0"/>
    <n v="60362"/>
    <n v="1108501152466593"/>
    <d v="2022-11-14T00:00:00"/>
    <d v="2023-02-13T00:00:00"/>
    <n v="7.53"/>
    <s v="USD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3716584"/>
    <s v="IMG EQUIPAMIENTOS SAC                        "/>
    <n v="30300"/>
    <s v="EMPRESA PEQUENA               "/>
    <s v="JURIDICAS "/>
    <s v="COLOCACIONES"/>
    <x v="4"/>
    <x v="60"/>
    <n v="33535"/>
    <n v="0"/>
    <n v="0"/>
    <s v="4) POSTERIOR"/>
    <x v="0"/>
    <n v="8715"/>
    <n v="1108501152466623"/>
    <d v="2022-11-14T00:00:00"/>
    <d v="2023-02-13T00:00:00"/>
    <n v="7.53"/>
    <s v="USD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1601940"/>
    <s v="INDUSTRIAS FLOMAR SAC                        "/>
    <n v="30300"/>
    <s v="EMPRESA PEQUENA               "/>
    <s v="JURIDICAS "/>
    <s v="COLOCACIONES"/>
    <x v="6"/>
    <x v="41"/>
    <n v="4891"/>
    <n v="0"/>
    <n v="0"/>
    <s v="4) POSTERIOR"/>
    <x v="0"/>
    <n v="4891"/>
    <n v="1109362001264654"/>
    <d v="2022-09-12T00:00:00"/>
    <d v="2022-12-19T00:00:00"/>
    <n v="0"/>
    <s v="PEN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1601940"/>
    <s v="INDUSTRIAS FLOMAR SAC                        "/>
    <n v="30300"/>
    <s v="EMPRESA PEQUENA               "/>
    <s v="JURIDICAS "/>
    <s v="COLOCACIONES"/>
    <x v="6"/>
    <x v="27"/>
    <n v="4888"/>
    <n v="0"/>
    <n v="0"/>
    <s v="4) POSTERIOR"/>
    <x v="0"/>
    <n v="4888"/>
    <n v="1109362001264654"/>
    <d v="2022-09-12T00:00:00"/>
    <d v="2022-12-19T00:00:00"/>
    <n v="0"/>
    <s v="PEN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1601940"/>
    <s v="INDUSTRIAS FLOMAR SAC                        "/>
    <n v="30300"/>
    <s v="EMPRESA PEQUENA               "/>
    <s v="JURIDICAS "/>
    <s v="COLOCACIONES"/>
    <x v="6"/>
    <x v="44"/>
    <n v="5053"/>
    <n v="0"/>
    <n v="0"/>
    <s v="4) POSTERIOR"/>
    <x v="0"/>
    <n v="5053"/>
    <n v="1109362001264654"/>
    <d v="2022-09-12T00:00:00"/>
    <d v="2022-12-19T00:00:00"/>
    <n v="0"/>
    <s v="PEN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1601940"/>
    <s v="INDUSTRIAS FLOMAR SAC                        "/>
    <n v="30300"/>
    <s v="EMPRESA PEQUENA               "/>
    <s v="JURIDICAS "/>
    <s v="COLOCACIONES"/>
    <x v="6"/>
    <x v="57"/>
    <n v="4885"/>
    <n v="0"/>
    <n v="0"/>
    <s v="4) POSTERIOR"/>
    <x v="0"/>
    <n v="4885"/>
    <n v="1109362001264654"/>
    <d v="2022-09-12T00:00:00"/>
    <d v="2022-12-19T00:00:00"/>
    <n v="0"/>
    <s v="PEN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1601940"/>
    <s v="INDUSTRIAS FLOMAR SAC                        "/>
    <n v="30300"/>
    <s v="EMPRESA PEQUENA               "/>
    <s v="JURIDICAS "/>
    <s v="COLOCACIONES"/>
    <x v="6"/>
    <x v="21"/>
    <n v="4916"/>
    <n v="0"/>
    <n v="0"/>
    <s v="4) POSTERIOR"/>
    <x v="0"/>
    <n v="4916"/>
    <n v="1109362001264654"/>
    <d v="2022-09-12T00:00:00"/>
    <d v="2022-12-19T00:00:00"/>
    <n v="0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1601940"/>
    <s v="INDUSTRIAS FLOMAR SAC                        "/>
    <n v="30300"/>
    <s v="EMPRESA PEQUENA               "/>
    <s v="JURIDICAS "/>
    <s v="RIESGO.FIRMA"/>
    <x v="3"/>
    <x v="21"/>
    <n v="44156"/>
    <n v="0"/>
    <n v="0"/>
    <s v="4) POSTERIOR"/>
    <x v="0"/>
    <n v="44156"/>
    <n v="1103979800083254"/>
    <d v="2022-07-14T00:00:00"/>
    <d v="2023-01-09T00:00:00"/>
    <n v="7.5"/>
    <s v="PEN"/>
    <s v="NORMAL "/>
    <x v="0"/>
    <n v="1"/>
    <x v="0"/>
    <x v="0"/>
    <x v="4"/>
  </r>
  <r>
    <s v="BEMP"/>
    <s v="BANCA.DE.EMPRESAS   "/>
    <m/>
    <x v="1"/>
    <n v="397"/>
    <x v="6"/>
    <n v="5140"/>
    <s v="MAURICIO JABES                "/>
    <s v="EBE"/>
    <n v="21601940"/>
    <s v="INDUSTRIAS FLOMAR SAC                        "/>
    <n v="30300"/>
    <s v="EMPRESA PEQUENA               "/>
    <s v="JURIDICAS "/>
    <s v="COLOCACIONES"/>
    <x v="6"/>
    <x v="51"/>
    <n v="4913"/>
    <n v="0"/>
    <n v="0"/>
    <s v="4) POSTERIOR"/>
    <x v="0"/>
    <n v="4913"/>
    <n v="1109362001264654"/>
    <d v="2022-09-12T00:00:00"/>
    <d v="2022-12-19T00:00:00"/>
    <n v="0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1601940"/>
    <s v="INDUSTRIAS FLOMAR SAC                        "/>
    <n v="30300"/>
    <s v="EMPRESA PEQUENA               "/>
    <s v="JURIDICAS "/>
    <s v="COLOCACIONES"/>
    <x v="6"/>
    <x v="52"/>
    <n v="4909"/>
    <n v="0"/>
    <n v="0"/>
    <s v="4) POSTERIOR"/>
    <x v="0"/>
    <n v="4909"/>
    <n v="1109362001264654"/>
    <d v="2022-09-12T00:00:00"/>
    <d v="2022-12-19T00:00:00"/>
    <n v="0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1601940"/>
    <s v="INDUSTRIAS FLOMAR SAC                        "/>
    <n v="30300"/>
    <s v="EMPRESA PEQUENA               "/>
    <s v="JURIDICAS "/>
    <s v="COLOCACIONES"/>
    <x v="6"/>
    <x v="37"/>
    <n v="75949"/>
    <n v="0"/>
    <n v="0"/>
    <s v="4) POSTERIOR"/>
    <x v="0"/>
    <n v="75949"/>
    <n v="1109362001264654"/>
    <d v="2022-09-12T00:00:00"/>
    <d v="2022-12-19T00:00:00"/>
    <n v="0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1601940"/>
    <s v="INDUSTRIAS FLOMAR SAC                        "/>
    <n v="30300"/>
    <s v="EMPRESA PEQUENA               "/>
    <s v="JURIDICAS "/>
    <s v="COLOCACIONES"/>
    <x v="6"/>
    <x v="1"/>
    <n v="5074"/>
    <n v="0"/>
    <n v="0"/>
    <s v="4) POSTERIOR"/>
    <x v="0"/>
    <n v="5074"/>
    <n v="1109362001264654"/>
    <d v="2022-09-12T00:00:00"/>
    <d v="2022-12-19T00:00:00"/>
    <n v="0"/>
    <s v="PEN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1601940"/>
    <s v="INDUSTRIAS FLOMAR SAC                        "/>
    <n v="30300"/>
    <s v="EMPRESA PEQUENA               "/>
    <s v="JURIDICAS "/>
    <s v="COLOCACIONES"/>
    <x v="6"/>
    <x v="50"/>
    <n v="4905"/>
    <n v="0"/>
    <n v="0"/>
    <s v="4) POSTERIOR"/>
    <x v="0"/>
    <n v="4905"/>
    <n v="1109362001264654"/>
    <d v="2022-09-12T00:00:00"/>
    <d v="2022-12-19T00:00:00"/>
    <n v="0"/>
    <s v="PEN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1601940"/>
    <s v="INDUSTRIAS FLOMAR SAC                        "/>
    <n v="30300"/>
    <s v="EMPRESA PEQUENA               "/>
    <s v="JURIDICAS "/>
    <s v="COLOCACIONES"/>
    <x v="6"/>
    <x v="45"/>
    <n v="4901"/>
    <n v="0"/>
    <n v="0"/>
    <s v="4) POSTERIOR"/>
    <x v="0"/>
    <n v="4901"/>
    <n v="1109362001264654"/>
    <d v="2022-09-12T00:00:00"/>
    <d v="2022-12-19T00:00:00"/>
    <n v="0"/>
    <s v="PEN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1601940"/>
    <s v="INDUSTRIAS FLOMAR SAC                        "/>
    <n v="30300"/>
    <s v="EMPRESA PEQUENA               "/>
    <s v="JURIDICAS "/>
    <s v="COLOCACIONES"/>
    <x v="6"/>
    <x v="28"/>
    <n v="4898"/>
    <n v="0"/>
    <n v="0"/>
    <s v="4) POSTERIOR"/>
    <x v="0"/>
    <n v="4898"/>
    <n v="1109362001264654"/>
    <d v="2022-09-12T00:00:00"/>
    <d v="2022-12-19T00:00:00"/>
    <n v="0"/>
    <s v="PEN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1601940"/>
    <s v="INDUSTRIAS FLOMAR SAC                        "/>
    <n v="30300"/>
    <s v="EMPRESA PEQUENA               "/>
    <s v="JURIDICAS "/>
    <s v="COLOCACIONES"/>
    <x v="1"/>
    <x v="24"/>
    <n v="135790"/>
    <n v="135790"/>
    <n v="1"/>
    <s v="4) POSTERIOR"/>
    <x v="0"/>
    <n v="135790"/>
    <n v="1103979600151948"/>
    <d v="2020-07-22T00:00:00"/>
    <d v="2025-07-22T00:00:00"/>
    <n v="1.9"/>
    <s v="PEN"/>
    <s v="NORMAL "/>
    <x v="1"/>
    <n v="1"/>
    <x v="0"/>
    <x v="0"/>
    <x v="2"/>
  </r>
  <r>
    <s v="BEMP"/>
    <s v="BANCA.DE.EMPRESAS   "/>
    <m/>
    <x v="1"/>
    <n v="397"/>
    <x v="6"/>
    <n v="5140"/>
    <s v="MAURICIO JABES                "/>
    <s v="EBE"/>
    <n v="21601940"/>
    <s v="INDUSTRIAS FLOMAR SAC                        "/>
    <n v="30300"/>
    <s v="EMPRESA PEQUENA               "/>
    <s v="JURIDICAS "/>
    <s v="COLOCACIONES"/>
    <x v="6"/>
    <x v="12"/>
    <n v="4893"/>
    <n v="0"/>
    <n v="0"/>
    <s v="4) POSTERIOR"/>
    <x v="0"/>
    <n v="4893"/>
    <n v="1109362001264654"/>
    <d v="2022-09-12T00:00:00"/>
    <d v="2022-12-19T00:00:00"/>
    <n v="0"/>
    <s v="PEN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1601940"/>
    <s v="INDUSTRIAS FLOMAR SAC                        "/>
    <n v="30300"/>
    <s v="EMPRESA PEQUENA               "/>
    <s v="JURIDICAS "/>
    <s v="COLOCACIONES"/>
    <x v="6"/>
    <x v="39"/>
    <n v="4890"/>
    <n v="0"/>
    <n v="0"/>
    <s v="4) POSTERIOR"/>
    <x v="0"/>
    <n v="4890"/>
    <n v="1109362001264654"/>
    <d v="2022-09-12T00:00:00"/>
    <d v="2022-12-19T00:00:00"/>
    <n v="0"/>
    <s v="PEN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1601940"/>
    <s v="INDUSTRIAS FLOMAR SAC                        "/>
    <n v="30300"/>
    <s v="EMPRESA PEQUENA               "/>
    <s v="JURIDICAS "/>
    <s v="COLOCACIONES"/>
    <x v="6"/>
    <x v="72"/>
    <n v="55157"/>
    <n v="0"/>
    <n v="0"/>
    <s v="4) POSTERIOR"/>
    <x v="0"/>
    <n v="55157"/>
    <n v="1109362001264654"/>
    <d v="2022-09-12T00:00:00"/>
    <d v="2022-12-19T00:00:00"/>
    <n v="0"/>
    <s v="PEN"/>
    <s v="NORMAL "/>
    <x v="2"/>
    <n v="1"/>
    <x v="0"/>
    <x v="0"/>
    <x v="3"/>
  </r>
  <r>
    <s v="BEMP"/>
    <s v="BANCA.DE.EMPRESAS   "/>
    <m/>
    <x v="1"/>
    <n v="397"/>
    <x v="6"/>
    <n v="5140"/>
    <s v="MAURICIO JABES                "/>
    <s v="EBE"/>
    <n v="21601940"/>
    <s v="INDUSTRIAS FLOMAR SAC                        "/>
    <n v="30300"/>
    <s v="EMPRESA PEQUENA               "/>
    <s v="JURIDICAS "/>
    <s v="COLOCACIONES"/>
    <x v="6"/>
    <x v="13"/>
    <n v="9918"/>
    <n v="0"/>
    <n v="0"/>
    <s v="4) POSTERIOR"/>
    <x v="0"/>
    <n v="9918"/>
    <n v="1109362001264654"/>
    <d v="2022-09-12T00:00:00"/>
    <d v="2022-12-19T00:00:00"/>
    <n v="0"/>
    <s v="PEN"/>
    <s v="NORMAL "/>
    <x v="2"/>
    <n v="1"/>
    <x v="0"/>
    <x v="0"/>
    <x v="3"/>
  </r>
  <r>
    <s v="BEMP"/>
    <s v="BANCA.DE.EMPRESAS   "/>
    <m/>
    <x v="1"/>
    <n v="397"/>
    <x v="6"/>
    <n v="5140"/>
    <s v="MAURICIO JABES                "/>
    <s v="EBE"/>
    <n v="21601940"/>
    <s v="INDUSTRIAS FLOMAR SAC                        "/>
    <n v="30300"/>
    <s v="EMPRESA PEQUENA               "/>
    <s v="JURIDICAS "/>
    <s v="COLOCACIONES"/>
    <x v="6"/>
    <x v="3"/>
    <n v="41156"/>
    <n v="0"/>
    <n v="0"/>
    <s v="4) POSTERIOR"/>
    <x v="0"/>
    <n v="41156"/>
    <n v="1109362001264654"/>
    <d v="2022-09-12T00:00:00"/>
    <d v="2022-12-19T00:00:00"/>
    <n v="0"/>
    <s v="PEN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1601940"/>
    <s v="INDUSTRIAS FLOMAR SAC                        "/>
    <n v="30300"/>
    <s v="EMPRESA PEQUENA               "/>
    <s v="JURIDICAS "/>
    <s v="COLOCACIONES"/>
    <x v="1"/>
    <x v="25"/>
    <n v="136456"/>
    <n v="136456"/>
    <n v="1"/>
    <s v="4) POSTERIOR"/>
    <x v="0"/>
    <n v="136456"/>
    <n v="1103979600151948"/>
    <d v="2020-07-22T00:00:00"/>
    <d v="2025-07-22T00:00:00"/>
    <n v="1.9"/>
    <s v="PEN"/>
    <s v="NORMAL "/>
    <x v="1"/>
    <n v="1"/>
    <x v="0"/>
    <x v="1"/>
    <x v="2"/>
  </r>
  <r>
    <s v="BEMP"/>
    <s v="BANCA.DE.EMPRESAS   "/>
    <m/>
    <x v="1"/>
    <n v="397"/>
    <x v="6"/>
    <n v="5140"/>
    <s v="MAURICIO JABES                "/>
    <s v="EBE"/>
    <n v="21601940"/>
    <s v="INDUSTRIAS FLOMAR SAC                        "/>
    <n v="30300"/>
    <s v="EMPRESA PEQUENA               "/>
    <s v="JURIDICAS "/>
    <s v="COLOCACIONES"/>
    <x v="1"/>
    <x v="26"/>
    <n v="137095"/>
    <n v="137095"/>
    <n v="1"/>
    <s v="4) POSTERIOR"/>
    <x v="0"/>
    <n v="137095"/>
    <n v="1103979600151948"/>
    <d v="2020-07-22T00:00:00"/>
    <d v="2025-07-22T00:00:00"/>
    <n v="1.9"/>
    <s v="PEN"/>
    <s v="NORMAL "/>
    <x v="1"/>
    <n v="1"/>
    <x v="0"/>
    <x v="1"/>
    <x v="2"/>
  </r>
  <r>
    <s v="BEMP"/>
    <s v="BANCA.DE.EMPRESAS   "/>
    <m/>
    <x v="1"/>
    <n v="397"/>
    <x v="6"/>
    <n v="5140"/>
    <s v="MAURICIO JABES                "/>
    <s v="EBE"/>
    <n v="27437358"/>
    <s v="INSPECCIONES TECNICAS VEHICULARES N          "/>
    <n v="30300"/>
    <s v="EMPRESA PEQUENA               "/>
    <s v="JURIDICAS "/>
    <s v="COLOCACIONES"/>
    <x v="1"/>
    <x v="9"/>
    <n v="186635"/>
    <n v="186635"/>
    <n v="1"/>
    <s v="4) POSTERIOR"/>
    <x v="0"/>
    <n v="186635"/>
    <n v="1103979600149919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1"/>
    <n v="397"/>
    <x v="6"/>
    <n v="5140"/>
    <s v="MAURICIO JABES                "/>
    <s v="EBE"/>
    <n v="27437358"/>
    <s v="INSPECCIONES TECNICAS VEHICULARES N          "/>
    <n v="30300"/>
    <s v="EMPRESA PEQUENA               "/>
    <s v="JURIDICAS "/>
    <s v="COLOCACIONES"/>
    <x v="1"/>
    <x v="1"/>
    <n v="89084"/>
    <n v="89084"/>
    <n v="1"/>
    <s v="4) POSTERIOR"/>
    <x v="0"/>
    <n v="89084"/>
    <n v="1103979600148181"/>
    <d v="2020-05-15T00:00:00"/>
    <d v="2023-05-15T00:00:00"/>
    <n v="1"/>
    <s v="PEN"/>
    <s v="NORMAL "/>
    <x v="1"/>
    <n v="1"/>
    <x v="1"/>
    <x v="0"/>
    <x v="1"/>
  </r>
  <r>
    <s v="BEMP"/>
    <s v="BANCA.DE.EMPRESAS   "/>
    <m/>
    <x v="1"/>
    <n v="397"/>
    <x v="6"/>
    <n v="5140"/>
    <s v="MAURICIO JABES                "/>
    <s v="EBE"/>
    <n v="27437358"/>
    <s v="INSPECCIONES TECNICAS VEHICULARES N          "/>
    <n v="30300"/>
    <s v="EMPRESA PEQUENA               "/>
    <s v="JURIDICAS "/>
    <s v="COLOCACIONES"/>
    <x v="1"/>
    <x v="10"/>
    <n v="186769"/>
    <n v="186769"/>
    <n v="1"/>
    <s v="4) POSTERIOR"/>
    <x v="0"/>
    <n v="186769"/>
    <n v="1103979600149919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1"/>
    <n v="397"/>
    <x v="6"/>
    <n v="5140"/>
    <s v="MAURICIO JABES                "/>
    <s v="EBE"/>
    <n v="27437358"/>
    <s v="INSPECCIONES TECNICAS VEHICULARES N          "/>
    <n v="30300"/>
    <s v="EMPRESA PEQUENA               "/>
    <s v="JURIDICAS "/>
    <s v="COLOCACIONES"/>
    <x v="1"/>
    <x v="3"/>
    <n v="89183"/>
    <n v="89183"/>
    <n v="1"/>
    <s v="4) POSTERIOR"/>
    <x v="0"/>
    <n v="89183"/>
    <n v="1103979600148181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1"/>
    <n v="397"/>
    <x v="6"/>
    <n v="5140"/>
    <s v="MAURICIO JABES                "/>
    <s v="EBE"/>
    <n v="27437358"/>
    <s v="INSPECCIONES TECNICAS VEHICULARES N          "/>
    <n v="30300"/>
    <s v="EMPRESA PEQUENA               "/>
    <s v="JURIDICAS "/>
    <s v="COLOCACIONES"/>
    <x v="1"/>
    <x v="11"/>
    <n v="187017"/>
    <n v="187017"/>
    <n v="1"/>
    <s v="4) POSTERIOR"/>
    <x v="0"/>
    <n v="187017"/>
    <n v="1103979600149919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1"/>
    <n v="397"/>
    <x v="6"/>
    <n v="5140"/>
    <s v="MAURICIO JABES                "/>
    <s v="EBE"/>
    <n v="27437358"/>
    <s v="INSPECCIONES TECNICAS VEHICULARES N          "/>
    <n v="30300"/>
    <s v="EMPRESA PEQUENA               "/>
    <s v="JURIDICAS "/>
    <s v="COLOCACIONES"/>
    <x v="1"/>
    <x v="5"/>
    <n v="89271"/>
    <n v="89271"/>
    <n v="1"/>
    <s v="4) POSTERIOR"/>
    <x v="0"/>
    <n v="89271"/>
    <n v="1103979600148181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1"/>
    <n v="397"/>
    <x v="6"/>
    <n v="5140"/>
    <s v="MAURICIO JABES                "/>
    <s v="EBE"/>
    <n v="22454392"/>
    <s v="INTEGRIT SAC                                 "/>
    <n v="30200"/>
    <s v="EMPRESA MEDIANA               "/>
    <s v="JURIDICAS "/>
    <s v="COLOCACIONES"/>
    <x v="1"/>
    <x v="27"/>
    <n v="122423"/>
    <n v="122423"/>
    <n v="1"/>
    <s v="4) POSTERIOR"/>
    <x v="0"/>
    <n v="122423"/>
    <n v="1103979600150429"/>
    <d v="2020-08-04T00:00:00"/>
    <d v="2025-08-04T00:00:00"/>
    <n v="1.9"/>
    <s v="PEN"/>
    <s v="NORMAL "/>
    <x v="1"/>
    <n v="1"/>
    <x v="0"/>
    <x v="0"/>
    <x v="0"/>
  </r>
  <r>
    <s v="BEMP"/>
    <s v="BANCA.DE.EMPRESAS   "/>
    <m/>
    <x v="1"/>
    <n v="397"/>
    <x v="6"/>
    <n v="5140"/>
    <s v="MAURICIO JABES                "/>
    <s v="EBE"/>
    <n v="22454392"/>
    <s v="INTEGRIT SAC                                 "/>
    <n v="30200"/>
    <s v="EMPRESA MEDIANA               "/>
    <s v="JURIDICAS "/>
    <s v="COLOCACIONES"/>
    <x v="1"/>
    <x v="51"/>
    <n v="1231360"/>
    <n v="0"/>
    <n v="0"/>
    <s v="4) POSTERIOR"/>
    <x v="0"/>
    <n v="320000"/>
    <n v="1104379601484165"/>
    <d v="2022-09-13T00:00:00"/>
    <d v="2023-01-11T00:00:00"/>
    <n v="10"/>
    <s v="USD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2454392"/>
    <s v="INTEGRIT SAC                                 "/>
    <n v="30200"/>
    <s v="EMPRESA MEDIANA               "/>
    <s v="JURIDICAS "/>
    <s v="RIESGO.FIRMA"/>
    <x v="3"/>
    <x v="45"/>
    <n v="33694"/>
    <n v="0"/>
    <n v="0"/>
    <s v="4) POSTERIOR"/>
    <x v="0"/>
    <n v="33694"/>
    <n v="1103979800079834"/>
    <d v="2022-01-21T00:00:00"/>
    <d v="2023-01-18T00:00:00"/>
    <n v="6"/>
    <s v="PEN"/>
    <s v="NORMAL "/>
    <x v="0"/>
    <n v="1"/>
    <x v="0"/>
    <x v="0"/>
    <x v="1"/>
  </r>
  <r>
    <s v="BEMP"/>
    <s v="BANCA.DE.EMPRESAS   "/>
    <m/>
    <x v="1"/>
    <n v="397"/>
    <x v="6"/>
    <n v="5140"/>
    <s v="MAURICIO JABES                "/>
    <s v="EBE"/>
    <n v="22454392"/>
    <s v="INTEGRIT SAC                                 "/>
    <n v="30200"/>
    <s v="EMPRESA MEDIANA               "/>
    <s v="JURIDICAS "/>
    <s v="COLOCACIONES"/>
    <x v="1"/>
    <x v="42"/>
    <n v="81747"/>
    <n v="81747"/>
    <n v="1"/>
    <s v="4) POSTERIOR"/>
    <x v="0"/>
    <n v="81747"/>
    <n v="1103979600147770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1"/>
    <n v="397"/>
    <x v="6"/>
    <n v="5140"/>
    <s v="MAURICIO JABES                "/>
    <s v="EBE"/>
    <n v="22454392"/>
    <s v="INTEGRIT SAC                                 "/>
    <n v="30200"/>
    <s v="EMPRESA MEDIANA               "/>
    <s v="JURIDICAS "/>
    <s v="RIESGO.FIRMA"/>
    <x v="3"/>
    <x v="72"/>
    <n v="446"/>
    <n v="0"/>
    <n v="0"/>
    <s v="4) POSTERIOR"/>
    <x v="0"/>
    <n v="446"/>
    <n v="1103979800069421"/>
    <d v="2020-11-05T00:00:00"/>
    <d v="2023-01-29T00:00:00"/>
    <n v="7.5"/>
    <s v="PEN"/>
    <s v="NORMAL "/>
    <x v="0"/>
    <n v="1"/>
    <x v="0"/>
    <x v="0"/>
    <x v="3"/>
  </r>
  <r>
    <s v="BEMP"/>
    <s v="BANCA.DE.EMPRESAS   "/>
    <m/>
    <x v="1"/>
    <n v="397"/>
    <x v="6"/>
    <n v="5140"/>
    <s v="MAURICIO JABES                "/>
    <s v="EBE"/>
    <n v="22454392"/>
    <s v="INTEGRIT SAC                                 "/>
    <n v="30200"/>
    <s v="EMPRESA MEDIANA               "/>
    <s v="JURIDICAS "/>
    <s v="RIESGO.FIRMA"/>
    <x v="3"/>
    <x v="53"/>
    <n v="500"/>
    <n v="0"/>
    <n v="0"/>
    <s v="4) POSTERIOR"/>
    <x v="0"/>
    <n v="500"/>
    <n v="1103979800039816"/>
    <d v="2018-02-01T00:00:00"/>
    <d v="2023-02-01T00:00:00"/>
    <n v="4.5"/>
    <s v="PEN"/>
    <s v="NORMAL "/>
    <x v="0"/>
    <n v="1"/>
    <x v="0"/>
    <x v="1"/>
    <x v="0"/>
  </r>
  <r>
    <s v="BEMP"/>
    <s v="BANCA.DE.EMPRESAS   "/>
    <m/>
    <x v="1"/>
    <n v="397"/>
    <x v="6"/>
    <n v="5140"/>
    <s v="MAURICIO JABES                "/>
    <s v="EBE"/>
    <n v="22454392"/>
    <s v="INTEGRIT SAC                                 "/>
    <n v="30200"/>
    <s v="EMPRESA MEDIANA               "/>
    <s v="JURIDICAS "/>
    <s v="COLOCACIONES"/>
    <x v="1"/>
    <x v="29"/>
    <n v="122004"/>
    <n v="122004"/>
    <n v="1"/>
    <s v="4) POSTERIOR"/>
    <x v="0"/>
    <n v="122004"/>
    <n v="1103979600150429"/>
    <d v="2020-08-04T00:00:00"/>
    <d v="2025-08-04T00:00:00"/>
    <n v="1.9"/>
    <s v="PEN"/>
    <s v="NORMAL "/>
    <x v="1"/>
    <n v="1"/>
    <x v="0"/>
    <x v="1"/>
    <x v="0"/>
  </r>
  <r>
    <s v="BEMP"/>
    <s v="BANCA.DE.EMPRESAS   "/>
    <m/>
    <x v="1"/>
    <n v="397"/>
    <x v="6"/>
    <n v="5140"/>
    <s v="MAURICIO JABES                "/>
    <s v="EBE"/>
    <n v="22454392"/>
    <s v="INTEGRIT SAC                                 "/>
    <n v="30200"/>
    <s v="EMPRESA MEDIANA               "/>
    <s v="JURIDICAS "/>
    <s v="COLOCACIONES"/>
    <x v="4"/>
    <x v="22"/>
    <n v="1154400"/>
    <n v="0"/>
    <n v="0"/>
    <s v="4) POSTERIOR"/>
    <x v="0"/>
    <n v="300000"/>
    <n v="1108501152449605"/>
    <d v="2022-10-10T00:00:00"/>
    <d v="2023-02-07T00:00:00"/>
    <n v="10.4"/>
    <s v="USD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2454392"/>
    <s v="INTEGRIT SAC                                 "/>
    <n v="30200"/>
    <s v="EMPRESA MEDIANA               "/>
    <s v="JURIDICAS "/>
    <s v="COLOCACIONES"/>
    <x v="1"/>
    <x v="86"/>
    <n v="82330"/>
    <n v="82330"/>
    <n v="1"/>
    <s v="4) POSTERIOR"/>
    <x v="0"/>
    <n v="82330"/>
    <n v="1103979600147770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397"/>
    <x v="6"/>
    <n v="5140"/>
    <s v="MAURICIO JABES                "/>
    <s v="EBE"/>
    <n v="22454392"/>
    <s v="INTEGRIT SAC                                 "/>
    <n v="30200"/>
    <s v="EMPRESA MEDIANA               "/>
    <s v="JURIDICAS "/>
    <s v="COLOCACIONES"/>
    <x v="1"/>
    <x v="31"/>
    <n v="123201"/>
    <n v="123201"/>
    <n v="1"/>
    <s v="4) POSTERIOR"/>
    <x v="0"/>
    <n v="123201"/>
    <n v="1103979600150429"/>
    <d v="2020-08-04T00:00:00"/>
    <d v="2025-08-04T00:00:00"/>
    <n v="1.9"/>
    <s v="PEN"/>
    <s v="NORMAL "/>
    <x v="1"/>
    <n v="1"/>
    <x v="0"/>
    <x v="1"/>
    <x v="0"/>
  </r>
  <r>
    <s v="BEMP"/>
    <s v="BANCA.DE.EMPRESAS   "/>
    <m/>
    <x v="1"/>
    <n v="397"/>
    <x v="6"/>
    <n v="5140"/>
    <s v="MAURICIO JABES                "/>
    <s v="EBE"/>
    <n v="22454392"/>
    <s v="INTEGRIT SAC                                 "/>
    <n v="30200"/>
    <s v="EMPRESA MEDIANA               "/>
    <s v="JURIDICAS "/>
    <s v="RIESGO.FIRMA"/>
    <x v="3"/>
    <x v="61"/>
    <n v="4000"/>
    <n v="0"/>
    <n v="0"/>
    <s v="4) POSTERIOR"/>
    <x v="0"/>
    <n v="4000"/>
    <n v="1103979800070055"/>
    <d v="2020-11-16T00:00:00"/>
    <d v="2023-03-08T00:00:00"/>
    <n v="7.5"/>
    <s v="PEN"/>
    <s v="NORMAL "/>
    <x v="0"/>
    <n v="1"/>
    <x v="0"/>
    <x v="1"/>
    <x v="4"/>
  </r>
  <r>
    <s v="BEMP"/>
    <s v="BANCA.DE.EMPRESAS   "/>
    <m/>
    <x v="1"/>
    <n v="397"/>
    <x v="6"/>
    <n v="5140"/>
    <s v="MAURICIO JABES                "/>
    <s v="EBE"/>
    <n v="22454392"/>
    <s v="INTEGRIT SAC                                 "/>
    <n v="30200"/>
    <s v="EMPRESA MEDIANA               "/>
    <s v="JURIDICAS "/>
    <s v="COLOCACIONES"/>
    <x v="1"/>
    <x v="84"/>
    <n v="82555"/>
    <n v="82555"/>
    <n v="1"/>
    <s v="4) POSTERIOR"/>
    <x v="0"/>
    <n v="82555"/>
    <n v="1103979600147770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397"/>
    <x v="6"/>
    <n v="5140"/>
    <s v="MAURICIO JABES                "/>
    <s v="EBE"/>
    <n v="20720776"/>
    <s v="JP REHAB SRL                                 "/>
    <n v="30300"/>
    <s v="EMPRESA PEQUENA               "/>
    <s v="JURIDICAS "/>
    <s v="COLOCACIONES"/>
    <x v="1"/>
    <x v="41"/>
    <n v="38669"/>
    <n v="0"/>
    <n v="0"/>
    <s v="4) POSTERIOR"/>
    <x v="0"/>
    <n v="10049"/>
    <n v="1104379601562646"/>
    <d v="2022-11-02T00:00:00"/>
    <d v="2023-01-02T00:00:00"/>
    <n v="12.97"/>
    <s v="USD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0720776"/>
    <s v="JP REHAB SRL                                 "/>
    <n v="30300"/>
    <s v="EMPRESA PEQUENA               "/>
    <s v="JURIDICAS "/>
    <s v="COLOCACIONES"/>
    <x v="1"/>
    <x v="41"/>
    <n v="96200"/>
    <n v="0"/>
    <n v="0"/>
    <s v="4) POSTERIOR"/>
    <x v="0"/>
    <n v="25000"/>
    <n v="1104379601613593"/>
    <d v="2022-12-02T00:00:00"/>
    <d v="2023-01-02T00:00:00"/>
    <n v="12.84"/>
    <s v="USD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0720776"/>
    <s v="JP REHAB SRL                                 "/>
    <n v="30300"/>
    <s v="EMPRESA PEQUENA               "/>
    <s v="JURIDICAS "/>
    <s v="COLOCACIONES"/>
    <x v="4"/>
    <x v="63"/>
    <n v="63288"/>
    <n v="0"/>
    <n v="0"/>
    <s v="4) POSTERIOR"/>
    <x v="0"/>
    <n v="16447"/>
    <n v="1108501152446088"/>
    <d v="2022-10-03T00:00:00"/>
    <d v="2023-01-03T00:00:00"/>
    <n v="9.8000000000000007"/>
    <s v="USD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0720776"/>
    <s v="JP REHAB SRL                                 "/>
    <n v="30300"/>
    <s v="EMPRESA PEQUENA               "/>
    <s v="JURIDICAS "/>
    <s v="COLOCACIONES"/>
    <x v="1"/>
    <x v="63"/>
    <n v="38707"/>
    <n v="0"/>
    <n v="0"/>
    <s v="4) POSTERIOR"/>
    <x v="0"/>
    <n v="10059"/>
    <n v="1104379601563596"/>
    <d v="2022-11-03T00:00:00"/>
    <d v="2023-01-03T00:00:00"/>
    <n v="12.95"/>
    <s v="USD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0720776"/>
    <s v="JP REHAB SRL                                 "/>
    <n v="30300"/>
    <s v="EMPRESA PEQUENA               "/>
    <s v="JURIDICAS "/>
    <s v="COLOCACIONES"/>
    <x v="1"/>
    <x v="63"/>
    <n v="84656"/>
    <n v="0"/>
    <n v="0"/>
    <s v="4) POSTERIOR"/>
    <x v="0"/>
    <n v="22000"/>
    <n v="1104379601614433"/>
    <d v="2022-12-03T00:00:00"/>
    <d v="2023-01-03T00:00:00"/>
    <n v="12.84"/>
    <s v="USD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0720776"/>
    <s v="JP REHAB SRL                                 "/>
    <n v="30300"/>
    <s v="EMPRESA PEQUENA               "/>
    <s v="JURIDICAS "/>
    <s v="COLOCACIONES"/>
    <x v="1"/>
    <x v="44"/>
    <n v="38276"/>
    <n v="0"/>
    <n v="0"/>
    <s v="4) POSTERIOR"/>
    <x v="0"/>
    <n v="9947"/>
    <n v="1104379601615405"/>
    <d v="2022-12-05T00:00:00"/>
    <d v="2023-02-06T00:00:00"/>
    <n v="13.5"/>
    <s v="USD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0720776"/>
    <s v="JP REHAB SRL                                 "/>
    <n v="30300"/>
    <s v="EMPRESA PEQUENA               "/>
    <s v="JURIDICAS "/>
    <s v="COLOCACIONES"/>
    <x v="1"/>
    <x v="0"/>
    <n v="4963"/>
    <n v="0"/>
    <n v="0"/>
    <s v="4) POSTERIOR"/>
    <x v="0"/>
    <n v="4963"/>
    <n v="1104379601621227"/>
    <d v="2022-12-07T00:00:00"/>
    <d v="2023-02-07T00:00:00"/>
    <n v="15.5"/>
    <s v="PEN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0720776"/>
    <s v="JP REHAB SRL                                 "/>
    <n v="30300"/>
    <s v="EMPRESA PEQUENA               "/>
    <s v="JURIDICAS "/>
    <s v="COLOCACIONES"/>
    <x v="1"/>
    <x v="65"/>
    <n v="26936"/>
    <n v="0"/>
    <n v="0"/>
    <s v="4) POSTERIOR"/>
    <x v="0"/>
    <n v="7000"/>
    <n v="1104379601622185"/>
    <d v="2022-12-10T00:00:00"/>
    <d v="2023-01-10T00:00:00"/>
    <n v="13.03"/>
    <s v="USD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0720776"/>
    <s v="JP REHAB SRL                                 "/>
    <n v="30300"/>
    <s v="EMPRESA PEQUENA               "/>
    <s v="JURIDICAS "/>
    <s v="COLOCACIONES"/>
    <x v="1"/>
    <x v="65"/>
    <n v="20090"/>
    <n v="0"/>
    <n v="0"/>
    <s v="4) POSTERIOR"/>
    <x v="0"/>
    <n v="5221"/>
    <n v="1104379601622193"/>
    <d v="2022-12-10T00:00:00"/>
    <d v="2023-02-10T00:00:00"/>
    <n v="13.5"/>
    <s v="USD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0720776"/>
    <s v="JP REHAB SRL                                 "/>
    <n v="30300"/>
    <s v="EMPRESA PEQUENA               "/>
    <s v="JURIDICAS "/>
    <s v="COLOCACIONES"/>
    <x v="1"/>
    <x v="9"/>
    <n v="30784"/>
    <n v="0"/>
    <n v="0"/>
    <s v="4) POSTERIOR"/>
    <x v="0"/>
    <n v="8000"/>
    <n v="1104379601623025"/>
    <d v="2022-12-12T00:00:00"/>
    <d v="2023-01-12T00:00:00"/>
    <n v="13.14"/>
    <s v="USD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0720776"/>
    <s v="JP REHAB SRL                                 "/>
    <n v="30300"/>
    <s v="EMPRESA PEQUENA               "/>
    <s v="JURIDICAS "/>
    <s v="COLOCACIONES"/>
    <x v="1"/>
    <x v="37"/>
    <n v="38657"/>
    <n v="0"/>
    <n v="0"/>
    <s v="4) POSTERIOR"/>
    <x v="0"/>
    <n v="10046"/>
    <n v="1104379601578526"/>
    <d v="2022-11-14T00:00:00"/>
    <d v="2023-01-16T00:00:00"/>
    <n v="13.19"/>
    <s v="USD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0720776"/>
    <s v="JP REHAB SRL                                 "/>
    <n v="30300"/>
    <s v="EMPRESA PEQUENA               "/>
    <s v="JURIDICAS "/>
    <s v="COLOCACIONES"/>
    <x v="4"/>
    <x v="50"/>
    <n v="30615"/>
    <n v="0"/>
    <n v="0"/>
    <s v="4) POSTERIOR"/>
    <x v="0"/>
    <n v="7956"/>
    <n v="1108501152482440"/>
    <d v="2022-12-14T00:00:00"/>
    <d v="2023-02-14T00:00:00"/>
    <n v="11.2"/>
    <s v="USD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0720776"/>
    <s v="JP REHAB SRL                                 "/>
    <n v="30300"/>
    <s v="EMPRESA PEQUENA               "/>
    <s v="JURIDICAS "/>
    <s v="COLOCACIONES"/>
    <x v="1"/>
    <x v="50"/>
    <n v="39007"/>
    <n v="0"/>
    <n v="0"/>
    <s v="4) POSTERIOR"/>
    <x v="0"/>
    <n v="10137"/>
    <n v="1104379601490173"/>
    <d v="2022-09-16T00:00:00"/>
    <d v="2023-01-16T00:00:00"/>
    <n v="11.5"/>
    <s v="USD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0720776"/>
    <s v="JP REHAB SRL                                 "/>
    <n v="30300"/>
    <s v="EMPRESA PEQUENA               "/>
    <s v="JURIDICAS "/>
    <s v="COLOCACIONES"/>
    <x v="1"/>
    <x v="50"/>
    <n v="24877"/>
    <n v="0"/>
    <n v="0"/>
    <s v="4) POSTERIOR"/>
    <x v="0"/>
    <n v="6465"/>
    <n v="1104379601634094"/>
    <d v="2022-12-16T00:00:00"/>
    <d v="2023-02-16T00:00:00"/>
    <n v="13.5"/>
    <s v="USD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0720776"/>
    <s v="JP REHAB SRL                                 "/>
    <n v="30300"/>
    <s v="EMPRESA PEQUENA               "/>
    <s v="JURIDICAS "/>
    <s v="COLOCACIONES"/>
    <x v="1"/>
    <x v="85"/>
    <n v="38684"/>
    <n v="0"/>
    <n v="0"/>
    <s v="4) POSTERIOR"/>
    <x v="0"/>
    <n v="10053"/>
    <n v="1104379601615405"/>
    <d v="2022-12-05T00:00:00"/>
    <d v="2023-02-06T00:00:00"/>
    <n v="13.5"/>
    <s v="USD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0720776"/>
    <s v="JP REHAB SRL                                 "/>
    <n v="30300"/>
    <s v="EMPRESA PEQUENA               "/>
    <s v="JURIDICAS "/>
    <s v="COLOCACIONES"/>
    <x v="1"/>
    <x v="22"/>
    <n v="5037"/>
    <n v="0"/>
    <n v="0"/>
    <s v="4) POSTERIOR"/>
    <x v="0"/>
    <n v="5037"/>
    <n v="1104379601621227"/>
    <d v="2022-12-07T00:00:00"/>
    <d v="2023-02-07T00:00:00"/>
    <n v="15.5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0720776"/>
    <s v="JP REHAB SRL                                 "/>
    <n v="30300"/>
    <s v="EMPRESA PEQUENA               "/>
    <s v="JURIDICAS "/>
    <s v="COLOCACIONES"/>
    <x v="1"/>
    <x v="81"/>
    <n v="20314"/>
    <n v="0"/>
    <n v="0"/>
    <s v="4) POSTERIOR"/>
    <x v="0"/>
    <n v="5279"/>
    <n v="1104379601622193"/>
    <d v="2022-12-10T00:00:00"/>
    <d v="2023-02-10T00:00:00"/>
    <n v="13.5"/>
    <s v="USD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0720776"/>
    <s v="JP REHAB SRL                                 "/>
    <n v="30300"/>
    <s v="EMPRESA PEQUENA               "/>
    <s v="JURIDICAS "/>
    <s v="COLOCACIONES"/>
    <x v="4"/>
    <x v="73"/>
    <n v="30953"/>
    <n v="0"/>
    <n v="0"/>
    <s v="4) POSTERIOR"/>
    <x v="0"/>
    <n v="8044"/>
    <n v="1108501152482440"/>
    <d v="2022-12-14T00:00:00"/>
    <d v="2023-02-14T00:00:00"/>
    <n v="11.2"/>
    <s v="USD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0720776"/>
    <s v="JP REHAB SRL                                 "/>
    <n v="30300"/>
    <s v="EMPRESA PEQUENA               "/>
    <s v="JURIDICAS "/>
    <s v="COLOCACIONES"/>
    <x v="1"/>
    <x v="55"/>
    <n v="25147"/>
    <n v="0"/>
    <n v="0"/>
    <s v="4) POSTERIOR"/>
    <x v="0"/>
    <n v="6535"/>
    <n v="1104379601634094"/>
    <d v="2022-12-16T00:00:00"/>
    <d v="2023-02-16T00:00:00"/>
    <n v="13.5"/>
    <s v="USD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0303880"/>
    <s v="LA CANASTERIA SRL                            "/>
    <n v="30300"/>
    <s v="EMPRESA PEQUENA               "/>
    <s v="JURIDICAS "/>
    <s v="COLOCACIONES"/>
    <x v="1"/>
    <x v="57"/>
    <n v="392000"/>
    <n v="0"/>
    <n v="0"/>
    <s v="4) POSTERIOR"/>
    <x v="0"/>
    <n v="392000"/>
    <n v="1103979600163970"/>
    <d v="2022-08-24T00:00:00"/>
    <d v="2023-02-20T00:00:00"/>
    <n v="10.66"/>
    <s v="PEN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0303880"/>
    <s v="LA CANASTERIA SRL                            "/>
    <n v="30300"/>
    <s v="EMPRESA PEQUENA               "/>
    <s v="JURIDICAS "/>
    <s v="COLOCACIONES"/>
    <x v="2"/>
    <x v="21"/>
    <n v="2282"/>
    <n v="2282"/>
    <n v="1"/>
    <s v="4) POSTERIOR"/>
    <x v="0"/>
    <n v="2282"/>
    <n v="1108098100879475"/>
    <d v="2022-11-08T00:00:00"/>
    <d v="2025-11-10T00:00:00"/>
    <n v="12.2"/>
    <s v="PEN"/>
    <s v="NORMAL "/>
    <x v="1"/>
    <n v="1"/>
    <x v="0"/>
    <x v="0"/>
    <x v="4"/>
  </r>
  <r>
    <s v="BEMP"/>
    <s v="BANCA.DE.EMPRESAS   "/>
    <m/>
    <x v="1"/>
    <n v="397"/>
    <x v="6"/>
    <n v="5140"/>
    <s v="MAURICIO JABES                "/>
    <s v="EBE"/>
    <n v="20303880"/>
    <s v="LA CANASTERIA SRL                            "/>
    <n v="30300"/>
    <s v="EMPRESA PEQUENA               "/>
    <s v="JURIDICAS "/>
    <s v="COLOCACIONES"/>
    <x v="1"/>
    <x v="65"/>
    <n v="397467"/>
    <n v="0"/>
    <n v="0"/>
    <s v="4) POSTERIOR"/>
    <x v="0"/>
    <n v="397467"/>
    <n v="1103979600165175"/>
    <d v="2022-11-10T00:00:00"/>
    <d v="2023-03-10T00:00:00"/>
    <n v="11.7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0303880"/>
    <s v="LA CANASTERIA SRL                            "/>
    <n v="30300"/>
    <s v="EMPRESA PEQUENA               "/>
    <s v="JURIDICAS "/>
    <s v="COLOCACIONES"/>
    <x v="1"/>
    <x v="9"/>
    <n v="28681"/>
    <n v="28681"/>
    <n v="1"/>
    <s v="4) POSTERIOR"/>
    <x v="0"/>
    <n v="28681"/>
    <n v="1103979600160289"/>
    <d v="2021-11-12T00:00:00"/>
    <d v="2026-05-12T00:00:00"/>
    <n v="5.88"/>
    <s v="PEN"/>
    <s v="NORMAL "/>
    <x v="1"/>
    <n v="1"/>
    <x v="0"/>
    <x v="0"/>
    <x v="4"/>
  </r>
  <r>
    <s v="BEMP"/>
    <s v="BANCA.DE.EMPRESAS   "/>
    <m/>
    <x v="1"/>
    <n v="397"/>
    <x v="6"/>
    <n v="5140"/>
    <s v="MAURICIO JABES                "/>
    <s v="EBE"/>
    <n v="20303880"/>
    <s v="LA CANASTERIA SRL                            "/>
    <n v="30300"/>
    <s v="EMPRESA PEQUENA               "/>
    <s v="JURIDICAS "/>
    <s v="COLOCACIONES"/>
    <x v="4"/>
    <x v="50"/>
    <n v="119288"/>
    <n v="0"/>
    <n v="0"/>
    <s v="4) POSTERIOR"/>
    <x v="0"/>
    <n v="31000"/>
    <n v="1108501152424092"/>
    <d v="2022-08-19T00:00:00"/>
    <d v="2023-01-16T00:00:00"/>
    <n v="9.6999999999999993"/>
    <s v="USD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0303880"/>
    <s v="LA CANASTERIA SRL                            "/>
    <n v="30300"/>
    <s v="EMPRESA PEQUENA               "/>
    <s v="JURIDICAS "/>
    <s v="COLOCACIONES"/>
    <x v="1"/>
    <x v="50"/>
    <n v="355000"/>
    <n v="0"/>
    <n v="0"/>
    <s v="4) POSTERIOR"/>
    <x v="0"/>
    <n v="355000"/>
    <n v="1103979600163814"/>
    <d v="2022-08-16T00:00:00"/>
    <d v="2023-01-16T00:00:00"/>
    <n v="10.6"/>
    <s v="PEN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0303880"/>
    <s v="LA CANASTERIA SRL                            "/>
    <n v="30300"/>
    <s v="EMPRESA PEQUENA               "/>
    <s v="JURIDICAS "/>
    <s v="COLOCACIONES"/>
    <x v="1"/>
    <x v="42"/>
    <n v="392000"/>
    <n v="0"/>
    <n v="0"/>
    <s v="4) POSTERIOR"/>
    <x v="0"/>
    <n v="392000"/>
    <n v="1103979600163970"/>
    <d v="2022-08-24T00:00:00"/>
    <d v="2023-02-20T00:00:00"/>
    <n v="10.66"/>
    <s v="PEN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0303880"/>
    <s v="LA CANASTERIA SRL                            "/>
    <n v="30300"/>
    <s v="EMPRESA PEQUENA               "/>
    <s v="JURIDICAS "/>
    <s v="COLOCACIONES"/>
    <x v="4"/>
    <x v="54"/>
    <n v="75231"/>
    <n v="0"/>
    <n v="0"/>
    <s v="4) POSTERIOR"/>
    <x v="0"/>
    <n v="75231"/>
    <n v="1108501152462148"/>
    <d v="2022-11-04T00:00:00"/>
    <d v="2023-02-02T00:00:00"/>
    <n v="13.6"/>
    <s v="PEN"/>
    <s v="NORMAL "/>
    <x v="2"/>
    <n v="1"/>
    <x v="0"/>
    <x v="1"/>
    <x v="0"/>
  </r>
  <r>
    <s v="BEMP"/>
    <s v="BANCA.DE.EMPRESAS   "/>
    <m/>
    <x v="1"/>
    <n v="397"/>
    <x v="6"/>
    <n v="5140"/>
    <s v="MAURICIO JABES                "/>
    <s v="EBE"/>
    <n v="20303880"/>
    <s v="LA CANASTERIA SRL                            "/>
    <n v="30300"/>
    <s v="EMPRESA PEQUENA               "/>
    <s v="JURIDICAS "/>
    <s v="COLOCACIONES"/>
    <x v="4"/>
    <x v="64"/>
    <n v="117174"/>
    <n v="0"/>
    <n v="0"/>
    <s v="4) POSTERIOR"/>
    <x v="0"/>
    <n v="117174"/>
    <n v="1108501152447645"/>
    <d v="2022-10-06T00:00:00"/>
    <d v="2023-02-03T00:00:00"/>
    <n v="12.5"/>
    <s v="PEN"/>
    <s v="NORMAL "/>
    <x v="2"/>
    <n v="1"/>
    <x v="0"/>
    <x v="1"/>
    <x v="0"/>
  </r>
  <r>
    <s v="BEMP"/>
    <s v="BANCA.DE.EMPRESAS   "/>
    <m/>
    <x v="1"/>
    <n v="397"/>
    <x v="6"/>
    <n v="5140"/>
    <s v="MAURICIO JABES                "/>
    <s v="EBE"/>
    <n v="20303880"/>
    <s v="LA CANASTERIA SRL                            "/>
    <n v="30300"/>
    <s v="EMPRESA PEQUENA               "/>
    <s v="JURIDICAS "/>
    <s v="COLOCACIONES"/>
    <x v="1"/>
    <x v="85"/>
    <n v="392000"/>
    <n v="0"/>
    <n v="0"/>
    <s v="4) POSTERIOR"/>
    <x v="0"/>
    <n v="392000"/>
    <n v="1103979600163970"/>
    <d v="2022-08-24T00:00:00"/>
    <d v="2023-02-20T00:00:00"/>
    <n v="10.66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0303880"/>
    <s v="LA CANASTERIA SRL                            "/>
    <n v="30300"/>
    <s v="EMPRESA PEQUENA               "/>
    <s v="JURIDICAS "/>
    <s v="COLOCACIONES"/>
    <x v="2"/>
    <x v="58"/>
    <n v="2335"/>
    <n v="2335"/>
    <n v="1"/>
    <s v="4) POSTERIOR"/>
    <x v="0"/>
    <n v="2335"/>
    <n v="1108098100879475"/>
    <d v="2022-11-08T00:00:00"/>
    <d v="2025-11-10T00:00:00"/>
    <n v="12.2"/>
    <s v="PEN"/>
    <s v="NORMAL "/>
    <x v="1"/>
    <n v="1"/>
    <x v="0"/>
    <x v="1"/>
    <x v="4"/>
  </r>
  <r>
    <s v="BEMP"/>
    <s v="BANCA.DE.EMPRESAS   "/>
    <m/>
    <x v="1"/>
    <n v="397"/>
    <x v="6"/>
    <n v="5140"/>
    <s v="MAURICIO JABES                "/>
    <s v="EBE"/>
    <n v="20303880"/>
    <s v="LA CANASTERIA SRL                            "/>
    <n v="30300"/>
    <s v="EMPRESA PEQUENA               "/>
    <s v="JURIDICAS "/>
    <s v="COLOCACIONES"/>
    <x v="1"/>
    <x v="81"/>
    <n v="400526"/>
    <n v="0"/>
    <n v="0"/>
    <s v="4) POSTERIOR"/>
    <x v="0"/>
    <n v="400526"/>
    <n v="1103979600165175"/>
    <d v="2022-11-10T00:00:00"/>
    <d v="2023-03-10T00:00:00"/>
    <n v="11.7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0303880"/>
    <s v="LA CANASTERIA SRL                            "/>
    <n v="30300"/>
    <s v="EMPRESA PEQUENA               "/>
    <s v="JURIDICAS "/>
    <s v="COLOCACIONES"/>
    <x v="1"/>
    <x v="10"/>
    <n v="28619"/>
    <n v="28619"/>
    <n v="1"/>
    <s v="4) POSTERIOR"/>
    <x v="0"/>
    <n v="28619"/>
    <n v="1103979600160289"/>
    <d v="2021-11-12T00:00:00"/>
    <d v="2026-05-12T00:00:00"/>
    <n v="5.88"/>
    <s v="PEN"/>
    <s v="NORMAL "/>
    <x v="1"/>
    <n v="1"/>
    <x v="0"/>
    <x v="1"/>
    <x v="1"/>
  </r>
  <r>
    <s v="BEMP"/>
    <s v="BANCA.DE.EMPRESAS   "/>
    <m/>
    <x v="1"/>
    <n v="397"/>
    <x v="6"/>
    <n v="5140"/>
    <s v="MAURICIO JABES                "/>
    <s v="EBE"/>
    <n v="20303880"/>
    <s v="LA CANASTERIA SRL                            "/>
    <n v="30300"/>
    <s v="EMPRESA PEQUENA               "/>
    <s v="JURIDICAS "/>
    <s v="COLOCACIONES"/>
    <x v="1"/>
    <x v="30"/>
    <n v="392000"/>
    <n v="0"/>
    <n v="0"/>
    <s v="4) POSTERIOR"/>
    <x v="0"/>
    <n v="392000"/>
    <n v="1103979600163970"/>
    <d v="2022-08-24T00:00:00"/>
    <d v="2023-02-20T00:00:00"/>
    <n v="10.66"/>
    <s v="PEN"/>
    <s v="NORMAL "/>
    <x v="2"/>
    <n v="1"/>
    <x v="0"/>
    <x v="1"/>
    <x v="2"/>
  </r>
  <r>
    <s v="BEMP"/>
    <s v="BANCA.DE.EMPRESAS   "/>
    <m/>
    <x v="1"/>
    <n v="397"/>
    <x v="6"/>
    <n v="5140"/>
    <s v="MAURICIO JABES                "/>
    <s v="EBE"/>
    <n v="20303880"/>
    <s v="LA CANASTERIA SRL                            "/>
    <n v="30300"/>
    <s v="EMPRESA PEQUENA               "/>
    <s v="JURIDICAS "/>
    <s v="COLOCACIONES"/>
    <x v="2"/>
    <x v="61"/>
    <n v="2416"/>
    <n v="2416"/>
    <n v="1"/>
    <s v="4) POSTERIOR"/>
    <x v="0"/>
    <n v="2416"/>
    <n v="1108098100879475"/>
    <d v="2022-11-08T00:00:00"/>
    <d v="2025-11-10T00:00:00"/>
    <n v="12.2"/>
    <s v="PEN"/>
    <s v="NORMAL "/>
    <x v="1"/>
    <n v="1"/>
    <x v="0"/>
    <x v="1"/>
    <x v="4"/>
  </r>
  <r>
    <s v="BEMP"/>
    <s v="BANCA.DE.EMPRESAS   "/>
    <m/>
    <x v="1"/>
    <n v="397"/>
    <x v="6"/>
    <n v="5140"/>
    <s v="MAURICIO JABES                "/>
    <s v="EBE"/>
    <n v="20303880"/>
    <s v="LA CANASTERIA SRL                            "/>
    <n v="30300"/>
    <s v="EMPRESA PEQUENA               "/>
    <s v="JURIDICAS "/>
    <s v="COLOCACIONES"/>
    <x v="1"/>
    <x v="68"/>
    <n v="404737"/>
    <n v="0"/>
    <n v="0"/>
    <s v="4) POSTERIOR"/>
    <x v="0"/>
    <n v="404737"/>
    <n v="1103979600165175"/>
    <d v="2022-11-10T00:00:00"/>
    <d v="2023-03-10T00:00:00"/>
    <n v="11.7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0303880"/>
    <s v="LA CANASTERIA SRL                            "/>
    <n v="30300"/>
    <s v="EMPRESA PEQUENA               "/>
    <s v="JURIDICAS "/>
    <s v="COLOCACIONES"/>
    <x v="1"/>
    <x v="11"/>
    <n v="29559"/>
    <n v="29559"/>
    <n v="1"/>
    <s v="4) POSTERIOR"/>
    <x v="0"/>
    <n v="29559"/>
    <n v="1103979600160289"/>
    <d v="2021-11-12T00:00:00"/>
    <d v="2026-05-12T00:00:00"/>
    <n v="5.88"/>
    <s v="PEN"/>
    <s v="NORMAL "/>
    <x v="1"/>
    <n v="1"/>
    <x v="0"/>
    <x v="1"/>
    <x v="1"/>
  </r>
  <r>
    <s v="BEMP"/>
    <s v="BANCA.DE.EMPRESAS   "/>
    <m/>
    <x v="1"/>
    <n v="397"/>
    <x v="6"/>
    <n v="5140"/>
    <s v="MAURICIO JABES                "/>
    <s v="EBE"/>
    <n v="21566762"/>
    <s v="MACULA D &amp; T SRL                             "/>
    <n v="30300"/>
    <s v="EMPRESA PEQUENA               "/>
    <s v="JURIDICAS "/>
    <s v="COLOCACIONES"/>
    <x v="2"/>
    <x v="41"/>
    <n v="8744"/>
    <n v="8744"/>
    <n v="1"/>
    <s v="4) POSTERIOR"/>
    <x v="0"/>
    <n v="8744"/>
    <n v="1108098100834625"/>
    <d v="2021-03-31T00:00:00"/>
    <d v="2024-04-01T00:00:00"/>
    <n v="4.5"/>
    <s v="PEN"/>
    <s v="NORMAL "/>
    <x v="1"/>
    <n v="1"/>
    <x v="0"/>
    <x v="0"/>
    <x v="0"/>
  </r>
  <r>
    <s v="BEMP"/>
    <s v="BANCA.DE.EMPRESAS   "/>
    <m/>
    <x v="1"/>
    <n v="397"/>
    <x v="6"/>
    <n v="5140"/>
    <s v="MAURICIO JABES                "/>
    <s v="EBE"/>
    <n v="21566762"/>
    <s v="MACULA D &amp; T SRL                             "/>
    <n v="30300"/>
    <s v="EMPRESA PEQUENA               "/>
    <s v="JURIDICAS "/>
    <s v="COLOCACIONES"/>
    <x v="2"/>
    <x v="21"/>
    <n v="1814"/>
    <n v="1814"/>
    <n v="1"/>
    <s v="4) POSTERIOR"/>
    <x v="0"/>
    <n v="1814"/>
    <n v="1108098100843098"/>
    <d v="2021-06-30T00:00:00"/>
    <d v="2024-07-08T00:00:00"/>
    <n v="5"/>
    <s v="PEN"/>
    <s v="PARCIAL"/>
    <x v="1"/>
    <n v="1"/>
    <x v="0"/>
    <x v="0"/>
    <x v="4"/>
  </r>
  <r>
    <s v="BEMP"/>
    <s v="BANCA.DE.EMPRESAS   "/>
    <m/>
    <x v="1"/>
    <n v="397"/>
    <x v="6"/>
    <n v="5140"/>
    <s v="MAURICIO JABES                "/>
    <s v="EBE"/>
    <n v="21566762"/>
    <s v="MACULA D &amp; T SRL                             "/>
    <n v="30300"/>
    <s v="EMPRESA PEQUENA               "/>
    <s v="JURIDICAS "/>
    <s v="COLOCACIONES"/>
    <x v="1"/>
    <x v="21"/>
    <n v="11090"/>
    <n v="11090"/>
    <n v="1"/>
    <s v="4) POSTERIOR"/>
    <x v="0"/>
    <n v="11090"/>
    <n v="1103979600164187"/>
    <d v="2022-09-12T00:00:00"/>
    <d v="2025-09-09T00:00:00"/>
    <n v="12.1"/>
    <s v="PEN"/>
    <s v="NORMAL "/>
    <x v="1"/>
    <n v="1"/>
    <x v="0"/>
    <x v="0"/>
    <x v="4"/>
  </r>
  <r>
    <s v="BEMP"/>
    <s v="BANCA.DE.EMPRESAS   "/>
    <m/>
    <x v="1"/>
    <n v="397"/>
    <x v="6"/>
    <n v="5140"/>
    <s v="MAURICIO JABES                "/>
    <s v="EBE"/>
    <n v="21566762"/>
    <s v="MACULA D &amp; T SRL                             "/>
    <n v="30300"/>
    <s v="EMPRESA PEQUENA               "/>
    <s v="JURIDICAS "/>
    <s v="COLOCACIONES"/>
    <x v="1"/>
    <x v="42"/>
    <n v="34264"/>
    <n v="34264"/>
    <n v="1"/>
    <s v="4) POSTERIOR"/>
    <x v="0"/>
    <n v="34264"/>
    <n v="1103979600148521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397"/>
    <x v="6"/>
    <n v="5140"/>
    <s v="MAURICIO JABES                "/>
    <s v="EBE"/>
    <n v="21566762"/>
    <s v="MACULA D &amp; T SRL                             "/>
    <n v="30300"/>
    <s v="EMPRESA PEQUENA               "/>
    <s v="JURIDICAS "/>
    <s v="COLOCACIONES"/>
    <x v="2"/>
    <x v="13"/>
    <n v="8846"/>
    <n v="8846"/>
    <n v="1"/>
    <s v="4) POSTERIOR"/>
    <x v="0"/>
    <n v="8846"/>
    <n v="1108098100834625"/>
    <d v="2021-03-31T00:00:00"/>
    <d v="2024-04-01T00:00:00"/>
    <n v="4.5"/>
    <s v="PEN"/>
    <s v="NORMAL "/>
    <x v="1"/>
    <n v="1"/>
    <x v="0"/>
    <x v="0"/>
    <x v="3"/>
  </r>
  <r>
    <s v="BEMP"/>
    <s v="BANCA.DE.EMPRESAS   "/>
    <m/>
    <x v="1"/>
    <n v="397"/>
    <x v="6"/>
    <n v="5140"/>
    <s v="MAURICIO JABES                "/>
    <s v="EBE"/>
    <n v="21566762"/>
    <s v="MACULA D &amp; T SRL                             "/>
    <n v="30300"/>
    <s v="EMPRESA PEQUENA               "/>
    <s v="JURIDICAS "/>
    <s v="COLOCACIONES"/>
    <x v="2"/>
    <x v="58"/>
    <n v="1826"/>
    <n v="1826"/>
    <n v="1"/>
    <s v="4) POSTERIOR"/>
    <x v="0"/>
    <n v="1826"/>
    <n v="1108098100843098"/>
    <d v="2021-06-30T00:00:00"/>
    <d v="2024-07-08T00:00:00"/>
    <n v="5"/>
    <s v="PEN"/>
    <s v="PARCIAL"/>
    <x v="1"/>
    <n v="1"/>
    <x v="0"/>
    <x v="1"/>
    <x v="4"/>
  </r>
  <r>
    <s v="BEMP"/>
    <s v="BANCA.DE.EMPRESAS   "/>
    <m/>
    <x v="1"/>
    <n v="397"/>
    <x v="6"/>
    <n v="5140"/>
    <s v="MAURICIO JABES                "/>
    <s v="EBE"/>
    <n v="21566762"/>
    <s v="MACULA D &amp; T SRL                             "/>
    <n v="30300"/>
    <s v="EMPRESA PEQUENA               "/>
    <s v="JURIDICAS "/>
    <s v="COLOCACIONES"/>
    <x v="1"/>
    <x v="59"/>
    <n v="11200"/>
    <n v="11200"/>
    <n v="1"/>
    <s v="4) POSTERIOR"/>
    <x v="0"/>
    <n v="11200"/>
    <n v="1103979600164187"/>
    <d v="2022-09-12T00:00:00"/>
    <d v="2025-09-09T00:00:00"/>
    <n v="12.1"/>
    <s v="PEN"/>
    <s v="NORMAL "/>
    <x v="1"/>
    <n v="1"/>
    <x v="0"/>
    <x v="1"/>
    <x v="4"/>
  </r>
  <r>
    <s v="BEMP"/>
    <s v="BANCA.DE.EMPRESAS   "/>
    <m/>
    <x v="1"/>
    <n v="397"/>
    <x v="6"/>
    <n v="5140"/>
    <s v="MAURICIO JABES                "/>
    <s v="EBE"/>
    <n v="21566762"/>
    <s v="MACULA D &amp; T SRL                             "/>
    <n v="30300"/>
    <s v="EMPRESA PEQUENA               "/>
    <s v="JURIDICAS "/>
    <s v="COLOCACIONES"/>
    <x v="1"/>
    <x v="86"/>
    <n v="34311"/>
    <n v="34311"/>
    <n v="1"/>
    <s v="4) POSTERIOR"/>
    <x v="0"/>
    <n v="34311"/>
    <n v="1103979600148521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97"/>
    <x v="6"/>
    <n v="5140"/>
    <s v="MAURICIO JABES                "/>
    <s v="EBE"/>
    <n v="21566762"/>
    <s v="MACULA D &amp; T SRL                             "/>
    <n v="30300"/>
    <s v="EMPRESA PEQUENA               "/>
    <s v="JURIDICAS "/>
    <s v="COLOCACIONES"/>
    <x v="2"/>
    <x v="15"/>
    <n v="8893"/>
    <n v="8893"/>
    <n v="1"/>
    <s v="4) POSTERIOR"/>
    <x v="0"/>
    <n v="8893"/>
    <n v="1108098100834625"/>
    <d v="2021-03-31T00:00:00"/>
    <d v="2024-04-01T00:00:00"/>
    <n v="4.5"/>
    <s v="PEN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1566762"/>
    <s v="MACULA D &amp; T SRL                             "/>
    <n v="30300"/>
    <s v="EMPRESA PEQUENA               "/>
    <s v="JURIDICAS "/>
    <s v="COLOCACIONES"/>
    <x v="2"/>
    <x v="61"/>
    <n v="1843"/>
    <n v="1843"/>
    <n v="1"/>
    <s v="4) POSTERIOR"/>
    <x v="0"/>
    <n v="1843"/>
    <n v="1108098100843098"/>
    <d v="2021-06-30T00:00:00"/>
    <d v="2024-07-08T00:00:00"/>
    <n v="5"/>
    <s v="PEN"/>
    <s v="PARCIAL"/>
    <x v="1"/>
    <n v="1"/>
    <x v="0"/>
    <x v="1"/>
    <x v="4"/>
  </r>
  <r>
    <s v="BEMP"/>
    <s v="BANCA.DE.EMPRESAS   "/>
    <m/>
    <x v="1"/>
    <n v="397"/>
    <x v="6"/>
    <n v="5140"/>
    <s v="MAURICIO JABES                "/>
    <s v="EBE"/>
    <n v="21566762"/>
    <s v="MACULA D &amp; T SRL                             "/>
    <n v="30300"/>
    <s v="EMPRESA PEQUENA               "/>
    <s v="JURIDICAS "/>
    <s v="COLOCACIONES"/>
    <x v="1"/>
    <x v="76"/>
    <n v="11704"/>
    <n v="11704"/>
    <n v="1"/>
    <s v="4) POSTERIOR"/>
    <x v="0"/>
    <n v="11704"/>
    <n v="1103979600164187"/>
    <d v="2022-09-12T00:00:00"/>
    <d v="2025-09-09T00:00:00"/>
    <n v="12.1"/>
    <s v="PEN"/>
    <s v="NORMAL "/>
    <x v="1"/>
    <n v="1"/>
    <x v="0"/>
    <x v="1"/>
    <x v="4"/>
  </r>
  <r>
    <s v="BEMP"/>
    <s v="BANCA.DE.EMPRESAS   "/>
    <m/>
    <x v="1"/>
    <n v="397"/>
    <x v="6"/>
    <n v="5140"/>
    <s v="MAURICIO JABES                "/>
    <s v="EBE"/>
    <n v="21566762"/>
    <s v="MACULA D &amp; T SRL                             "/>
    <n v="30300"/>
    <s v="EMPRESA PEQUENA               "/>
    <s v="JURIDICAS "/>
    <s v="COLOCACIONES"/>
    <x v="1"/>
    <x v="84"/>
    <n v="34341"/>
    <n v="34341"/>
    <n v="1"/>
    <s v="4) POSTERIOR"/>
    <x v="0"/>
    <n v="34341"/>
    <n v="1103979600148521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97"/>
    <x v="6"/>
    <n v="5140"/>
    <s v="MAURICIO JABES                "/>
    <s v="EBE"/>
    <n v="21566762"/>
    <s v="MACULA D &amp; T SRL                             "/>
    <n v="30300"/>
    <s v="EMPRESA PEQUENA               "/>
    <s v="JURIDICAS "/>
    <s v="COLOCACIONES"/>
    <x v="2"/>
    <x v="17"/>
    <n v="8880"/>
    <n v="8880"/>
    <n v="1"/>
    <s v="4) POSTERIOR"/>
    <x v="0"/>
    <n v="8880"/>
    <n v="1108098100834625"/>
    <d v="2021-03-31T00:00:00"/>
    <d v="2024-04-01T00:00:00"/>
    <n v="4.5"/>
    <s v="PEN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3246429"/>
    <s v="MADERAS AMERICA SAC                          "/>
    <n v="30300"/>
    <s v="EMPRESA PEQUENA               "/>
    <s v="JURIDICAS "/>
    <s v="COLOCACIONES"/>
    <x v="4"/>
    <x v="81"/>
    <n v="2693600"/>
    <n v="0"/>
    <n v="0"/>
    <s v="4) POSTERIOR"/>
    <x v="0"/>
    <n v="700000"/>
    <n v="1108501152452029"/>
    <d v="2022-10-13T00:00:00"/>
    <d v="2023-02-10T00:00:00"/>
    <n v="7.6"/>
    <s v="USD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6660027"/>
    <s v="MISION TECNOLOGICA SAC                       "/>
    <n v="30300"/>
    <s v="EMPRESA PEQUENA               "/>
    <s v="JURIDICAS "/>
    <s v="COLOCACIONES"/>
    <x v="2"/>
    <x v="80"/>
    <n v="8643"/>
    <n v="8643"/>
    <n v="1"/>
    <s v="4) POSTERIOR"/>
    <x v="0"/>
    <n v="2246"/>
    <n v="1108098100779543"/>
    <d v="2020-01-24T00:00:00"/>
    <d v="2023-01-24T00:00:00"/>
    <n v="8.15"/>
    <s v="USD"/>
    <s v="NORMAL "/>
    <x v="1"/>
    <n v="1"/>
    <x v="0"/>
    <x v="0"/>
    <x v="2"/>
  </r>
  <r>
    <s v="BEMP"/>
    <s v="BANCA.DE.EMPRESAS   "/>
    <m/>
    <x v="1"/>
    <n v="397"/>
    <x v="6"/>
    <n v="5140"/>
    <s v="MAURICIO JABES                "/>
    <s v="EBE"/>
    <n v="26660027"/>
    <s v="MISION TECNOLOGICA SAC                       "/>
    <n v="30300"/>
    <s v="EMPRESA PEQUENA               "/>
    <s v="JURIDICAS "/>
    <s v="COLOCACIONES"/>
    <x v="1"/>
    <x v="35"/>
    <n v="16993"/>
    <n v="16993"/>
    <n v="1"/>
    <s v="4) POSTERIOR"/>
    <x v="0"/>
    <n v="4416"/>
    <n v="1103979600153606"/>
    <d v="2020-08-28T00:00:00"/>
    <d v="2023-08-28T00:00:00"/>
    <n v="7.9"/>
    <s v="USD"/>
    <s v="NORMAL "/>
    <x v="1"/>
    <n v="1"/>
    <x v="0"/>
    <x v="0"/>
    <x v="2"/>
  </r>
  <r>
    <s v="BEMP"/>
    <s v="BANCA.DE.EMPRESAS   "/>
    <m/>
    <x v="1"/>
    <n v="397"/>
    <x v="6"/>
    <n v="5140"/>
    <s v="MAURICIO JABES                "/>
    <s v="EBE"/>
    <n v="26660027"/>
    <s v="MISION TECNOLOGICA SAC                       "/>
    <n v="30300"/>
    <s v="EMPRESA PEQUENA               "/>
    <s v="JURIDICAS "/>
    <s v="COLOCACIONES"/>
    <x v="1"/>
    <x v="15"/>
    <n v="17216"/>
    <n v="17216"/>
    <n v="1"/>
    <s v="4) POSTERIOR"/>
    <x v="0"/>
    <n v="4474"/>
    <n v="1103979600153606"/>
    <d v="2020-08-28T00:00:00"/>
    <d v="2023-08-28T00:00:00"/>
    <n v="7.9"/>
    <s v="USD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6660027"/>
    <s v="MISION TECNOLOGICA SAC                       "/>
    <n v="30300"/>
    <s v="EMPRESA PEQUENA               "/>
    <s v="JURIDICAS "/>
    <s v="COLOCACIONES"/>
    <x v="1"/>
    <x v="36"/>
    <n v="17343"/>
    <n v="17343"/>
    <n v="1"/>
    <s v="4) POSTERIOR"/>
    <x v="0"/>
    <n v="4507"/>
    <n v="1103979600153606"/>
    <d v="2020-08-28T00:00:00"/>
    <d v="2023-08-28T00:00:00"/>
    <n v="7.9"/>
    <s v="USD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2664411"/>
    <s v="MOUNTAIN LODGES OF PERU TRAVEL SOCI          "/>
    <n v="30400"/>
    <s v="EMPRESA NORMAL INICIO         "/>
    <s v="JURIDICAS "/>
    <s v="COLOCACIONES"/>
    <x v="1"/>
    <x v="13"/>
    <n v="20564"/>
    <n v="20564"/>
    <n v="1"/>
    <s v="4) POSTERIOR"/>
    <x v="0"/>
    <n v="20564"/>
    <n v="1103979600151603"/>
    <d v="2020-07-31T00:00:00"/>
    <d v="2025-07-31T00:00:00"/>
    <n v="1.4"/>
    <s v="PEN"/>
    <s v="NORMAL "/>
    <x v="1"/>
    <n v="1"/>
    <x v="0"/>
    <x v="0"/>
    <x v="3"/>
  </r>
  <r>
    <s v="BEMP"/>
    <s v="BANCA.DE.EMPRESAS   "/>
    <m/>
    <x v="1"/>
    <n v="397"/>
    <x v="6"/>
    <n v="5140"/>
    <s v="MAURICIO JABES                "/>
    <s v="EBE"/>
    <n v="22664411"/>
    <s v="MOUNTAIN LODGES OF PERU TRAVEL SOCI          "/>
    <n v="30400"/>
    <s v="EMPRESA NORMAL INICIO         "/>
    <s v="JURIDICAS "/>
    <s v="COLOCACIONES"/>
    <x v="1"/>
    <x v="15"/>
    <n v="20611"/>
    <n v="20611"/>
    <n v="1"/>
    <s v="4) POSTERIOR"/>
    <x v="0"/>
    <n v="20611"/>
    <n v="1103979600151603"/>
    <d v="2020-07-31T00:00:00"/>
    <d v="2025-07-31T00:00:00"/>
    <n v="1.4"/>
    <s v="PEN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2664411"/>
    <s v="MOUNTAIN LODGES OF PERU TRAVEL SOCI          "/>
    <n v="30400"/>
    <s v="EMPRESA NORMAL INICIO         "/>
    <s v="JURIDICAS "/>
    <s v="COLOCACIONES"/>
    <x v="1"/>
    <x v="17"/>
    <n v="20563"/>
    <n v="20563"/>
    <n v="1"/>
    <s v="4) POSTERIOR"/>
    <x v="0"/>
    <n v="20563"/>
    <n v="1103979600151603"/>
    <d v="2020-07-31T00:00:00"/>
    <d v="2025-07-31T00:00:00"/>
    <n v="1.4"/>
    <s v="PEN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12572298"/>
    <s v="PANDURO ASOCIACION DE EXPORTACION S          "/>
    <n v="30300"/>
    <s v="EMPRESA PEQUENA               "/>
    <s v="JURIDICAS "/>
    <s v="COLOCACIONES"/>
    <x v="1"/>
    <x v="12"/>
    <n v="117103"/>
    <n v="117103"/>
    <n v="1"/>
    <s v="4) POSTERIOR"/>
    <x v="0"/>
    <n v="117103"/>
    <n v="1103979600150089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397"/>
    <x v="6"/>
    <n v="5140"/>
    <s v="MAURICIO JABES                "/>
    <s v="EBE"/>
    <n v="12572298"/>
    <s v="PANDURO ASOCIACION DE EXPORTACION S          "/>
    <n v="30300"/>
    <s v="EMPRESA PEQUENA               "/>
    <s v="JURIDICAS "/>
    <s v="COLOCACIONES"/>
    <x v="1"/>
    <x v="14"/>
    <n v="117219"/>
    <n v="117219"/>
    <n v="1"/>
    <s v="4) POSTERIOR"/>
    <x v="0"/>
    <n v="117219"/>
    <n v="1103979600150089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97"/>
    <x v="6"/>
    <n v="5140"/>
    <s v="MAURICIO JABES                "/>
    <s v="EBE"/>
    <n v="12572298"/>
    <s v="PANDURO ASOCIACION DE EXPORTACION S          "/>
    <n v="30300"/>
    <s v="EMPRESA PEQUENA               "/>
    <s v="JURIDICAS "/>
    <s v="COLOCACIONES"/>
    <x v="1"/>
    <x v="16"/>
    <n v="117390"/>
    <n v="117390"/>
    <n v="1"/>
    <s v="4) POSTERIOR"/>
    <x v="0"/>
    <n v="117390"/>
    <n v="1103979600150089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97"/>
    <x v="6"/>
    <n v="5140"/>
    <s v="MAURICIO JABES                "/>
    <s v="EBE"/>
    <n v="22685323"/>
    <s v="PROBAS SAC                                   "/>
    <n v="30300"/>
    <s v="EMPRESA PEQUENA               "/>
    <s v="JURIDICAS "/>
    <s v="COLOCACIONES"/>
    <x v="1"/>
    <x v="80"/>
    <n v="13539"/>
    <n v="13539"/>
    <n v="1"/>
    <s v="4) POSTERIOR"/>
    <x v="0"/>
    <n v="13539"/>
    <n v="1103979600155099"/>
    <d v="2020-11-24T00:00:00"/>
    <d v="2025-11-24T00:00:00"/>
    <n v="2.0499999999999998"/>
    <s v="PEN"/>
    <s v="NORMAL "/>
    <x v="1"/>
    <n v="1"/>
    <x v="0"/>
    <x v="0"/>
    <x v="2"/>
  </r>
  <r>
    <s v="BEMP"/>
    <s v="BANCA.DE.EMPRESAS   "/>
    <m/>
    <x v="1"/>
    <n v="397"/>
    <x v="6"/>
    <n v="5140"/>
    <s v="MAURICIO JABES                "/>
    <s v="EBE"/>
    <n v="22685323"/>
    <s v="PROBAS SAC                                   "/>
    <n v="30300"/>
    <s v="EMPRESA PEQUENA               "/>
    <s v="JURIDICAS "/>
    <s v="COLOCACIONES"/>
    <x v="1"/>
    <x v="89"/>
    <n v="13507"/>
    <n v="13507"/>
    <n v="1"/>
    <s v="4) POSTERIOR"/>
    <x v="0"/>
    <n v="13507"/>
    <n v="1103979600155099"/>
    <d v="2020-11-24T00:00:00"/>
    <d v="2025-11-24T00:00:00"/>
    <n v="2.0499999999999998"/>
    <s v="PEN"/>
    <s v="NORMAL "/>
    <x v="1"/>
    <n v="1"/>
    <x v="0"/>
    <x v="1"/>
    <x v="2"/>
  </r>
  <r>
    <s v="BEMP"/>
    <s v="BANCA.DE.EMPRESAS   "/>
    <m/>
    <x v="1"/>
    <n v="397"/>
    <x v="6"/>
    <n v="5140"/>
    <s v="MAURICIO JABES                "/>
    <s v="EBE"/>
    <n v="22685323"/>
    <s v="PROBAS SAC                                   "/>
    <n v="30300"/>
    <s v="EMPRESA PEQUENA               "/>
    <s v="JURIDICAS "/>
    <s v="COLOCACIONES"/>
    <x v="1"/>
    <x v="88"/>
    <n v="13609"/>
    <n v="13609"/>
    <n v="1"/>
    <s v="4) POSTERIOR"/>
    <x v="0"/>
    <n v="13609"/>
    <n v="1103979600155099"/>
    <d v="2020-11-24T00:00:00"/>
    <d v="2025-11-24T00:00:00"/>
    <n v="2.0499999999999998"/>
    <s v="PEN"/>
    <s v="NORMAL "/>
    <x v="1"/>
    <n v="1"/>
    <x v="0"/>
    <x v="1"/>
    <x v="2"/>
  </r>
  <r>
    <s v="BEMP"/>
    <s v="BANCA.DE.EMPRESAS   "/>
    <m/>
    <x v="1"/>
    <n v="397"/>
    <x v="6"/>
    <n v="5140"/>
    <s v="MAURICIO JABES                "/>
    <s v="EBE"/>
    <n v="22882983"/>
    <s v="PROMOMARKET SAC                              "/>
    <n v="30300"/>
    <s v="EMPRESA PEQUENA               "/>
    <s v="JURIDICAS "/>
    <s v="COLOCACIONES"/>
    <x v="1"/>
    <x v="24"/>
    <n v="500000"/>
    <n v="0"/>
    <n v="0"/>
    <s v="4) POSTERIOR"/>
    <x v="0"/>
    <n v="500000"/>
    <n v="1103979600164381"/>
    <d v="2022-09-22T00:00:00"/>
    <d v="2023-01-23T00:00:00"/>
    <n v="12.3"/>
    <s v="PEN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2882983"/>
    <s v="PROMOMARKET SAC                              "/>
    <n v="30300"/>
    <s v="EMPRESA PEQUENA               "/>
    <s v="JURIDICAS "/>
    <s v="COLOCACIONES"/>
    <x v="6"/>
    <x v="24"/>
    <n v="356385"/>
    <n v="0"/>
    <n v="0"/>
    <s v="4) POSTERIOR"/>
    <x v="0"/>
    <n v="356385"/>
    <n v="1108682001291904"/>
    <d v="2022-10-24T00:00:00"/>
    <d v="2023-01-22T00:00:00"/>
    <n v="11.87"/>
    <s v="PEN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2882983"/>
    <s v="PROMOMARKET SAC                              "/>
    <n v="30300"/>
    <s v="EMPRESA PEQUENA               "/>
    <s v="JURIDICAS "/>
    <s v="COLOCACIONES"/>
    <x v="4"/>
    <x v="2"/>
    <n v="456334"/>
    <n v="0"/>
    <n v="0"/>
    <s v="4) POSTERIOR"/>
    <x v="0"/>
    <n v="118590"/>
    <n v="1108501152443186"/>
    <d v="2022-09-28T00:00:00"/>
    <d v="2023-01-26T00:00:00"/>
    <n v="11.3"/>
    <s v="USD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2882983"/>
    <s v="PROMOMARKET SAC                              "/>
    <n v="30300"/>
    <s v="EMPRESA PEQUENA               "/>
    <s v="JURIDICAS "/>
    <s v="COLOCACIONES"/>
    <x v="6"/>
    <x v="72"/>
    <n v="624070"/>
    <n v="0"/>
    <n v="0"/>
    <s v="4) POSTERIOR"/>
    <x v="0"/>
    <n v="624070"/>
    <n v="1108682001291904"/>
    <d v="2022-10-24T00:00:00"/>
    <d v="2023-01-22T00:00:00"/>
    <n v="11.87"/>
    <s v="PEN"/>
    <s v="NORMAL "/>
    <x v="2"/>
    <n v="1"/>
    <x v="0"/>
    <x v="0"/>
    <x v="3"/>
  </r>
  <r>
    <s v="BEMP"/>
    <s v="BANCA.DE.EMPRESAS   "/>
    <m/>
    <x v="1"/>
    <n v="397"/>
    <x v="6"/>
    <n v="5140"/>
    <s v="MAURICIO JABES                "/>
    <s v="EBE"/>
    <n v="22882983"/>
    <s v="PROMOMARKET SAC                              "/>
    <n v="30300"/>
    <s v="EMPRESA PEQUENA               "/>
    <s v="JURIDICAS "/>
    <s v="COLOCACIONES"/>
    <x v="1"/>
    <x v="10"/>
    <n v="500000"/>
    <n v="0"/>
    <n v="0"/>
    <s v="4) POSTERIOR"/>
    <x v="0"/>
    <n v="500000"/>
    <n v="1103979600164667"/>
    <d v="2022-10-12T00:00:00"/>
    <d v="2023-02-13T00:00:00"/>
    <n v="12.3"/>
    <s v="PEN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COLOCACIONES"/>
    <x v="2"/>
    <x v="12"/>
    <n v="7347"/>
    <n v="7347"/>
    <n v="1"/>
    <s v="4) POSTERIOR"/>
    <x v="0"/>
    <n v="7347"/>
    <n v="1108098100846755"/>
    <d v="2021-08-23T00:00:00"/>
    <d v="2024-08-23T00:00:00"/>
    <n v="7"/>
    <s v="PEN"/>
    <s v="NORMAL "/>
    <x v="1"/>
    <n v="1"/>
    <x v="0"/>
    <x v="0"/>
    <x v="2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2"/>
    <n v="1483707"/>
    <n v="0"/>
    <n v="0"/>
    <s v="4) POSTERIOR"/>
    <x v="0"/>
    <n v="1483707"/>
    <n v="1103979800084366"/>
    <d v="2022-08-25T00:00:00"/>
    <d v="2023-01-26T00:00:00"/>
    <n v="4.0999999999999996"/>
    <s v="PEN"/>
    <s v="NORMAL "/>
    <x v="0"/>
    <n v="1"/>
    <x v="0"/>
    <x v="0"/>
    <x v="2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66"/>
    <n v="578642"/>
    <n v="0"/>
    <n v="0"/>
    <s v="4) POSTERIOR"/>
    <x v="0"/>
    <n v="578642"/>
    <n v="1103979800069502"/>
    <d v="2020-11-06T00:00:00"/>
    <d v="2023-01-27T00:00:00"/>
    <n v="2.6"/>
    <s v="PEN"/>
    <s v="NORMAL "/>
    <x v="0"/>
    <n v="1"/>
    <x v="0"/>
    <x v="0"/>
    <x v="2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66"/>
    <n v="246"/>
    <n v="0"/>
    <n v="0"/>
    <s v="4) POSTERIOR"/>
    <x v="0"/>
    <n v="246"/>
    <n v="1103979800085788"/>
    <d v="2022-11-02T00:00:00"/>
    <d v="2023-01-27T00:00:00"/>
    <n v="4.5"/>
    <s v="PEN"/>
    <s v="NORMAL "/>
    <x v="0"/>
    <n v="1"/>
    <x v="0"/>
    <x v="0"/>
    <x v="2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53"/>
    <n v="18652"/>
    <n v="0"/>
    <n v="0"/>
    <s v="4) POSTERIOR"/>
    <x v="0"/>
    <n v="18652"/>
    <n v="1103979800078862"/>
    <d v="2021-12-02T00:00:00"/>
    <d v="2023-02-01T00:00:00"/>
    <n v="5"/>
    <s v="PEN"/>
    <s v="NORMAL "/>
    <x v="0"/>
    <n v="1"/>
    <x v="0"/>
    <x v="1"/>
    <x v="0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46"/>
    <n v="206740"/>
    <n v="0"/>
    <n v="0"/>
    <s v="4) POSTERIOR"/>
    <x v="0"/>
    <n v="206740"/>
    <n v="1103979800084048"/>
    <d v="2022-08-11T00:00:00"/>
    <d v="2023-02-06T00:00:00"/>
    <n v="4.3"/>
    <s v="PEN"/>
    <s v="NORMAL "/>
    <x v="0"/>
    <n v="1"/>
    <x v="0"/>
    <x v="1"/>
    <x v="4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81"/>
    <n v="8496"/>
    <n v="0"/>
    <n v="0"/>
    <s v="4) POSTERIOR"/>
    <x v="0"/>
    <n v="8496"/>
    <n v="1103979800080204"/>
    <d v="2022-02-11T00:00:00"/>
    <d v="2023-02-10T00:00:00"/>
    <n v="4.5"/>
    <s v="PEN"/>
    <s v="NORMAL "/>
    <x v="0"/>
    <n v="1"/>
    <x v="0"/>
    <x v="1"/>
    <x v="4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81"/>
    <n v="80746"/>
    <n v="0"/>
    <n v="0"/>
    <s v="4) POSTERIOR"/>
    <x v="0"/>
    <n v="80746"/>
    <n v="1103979800083920"/>
    <d v="2022-08-10T00:00:00"/>
    <d v="2023-02-10T00:00:00"/>
    <n v="3.9"/>
    <s v="PEN"/>
    <s v="NORMAL "/>
    <x v="0"/>
    <n v="1"/>
    <x v="0"/>
    <x v="1"/>
    <x v="4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81"/>
    <n v="122428"/>
    <n v="0"/>
    <n v="0"/>
    <s v="4) POSTERIOR"/>
    <x v="0"/>
    <n v="122428"/>
    <n v="1103979800083939"/>
    <d v="2022-08-10T00:00:00"/>
    <d v="2023-02-10T00:00:00"/>
    <n v="3.9"/>
    <s v="PEN"/>
    <s v="NORMAL "/>
    <x v="0"/>
    <n v="1"/>
    <x v="0"/>
    <x v="1"/>
    <x v="4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81"/>
    <n v="117630"/>
    <n v="0"/>
    <n v="0"/>
    <s v="4) POSTERIOR"/>
    <x v="0"/>
    <n v="117630"/>
    <n v="1103979800083947"/>
    <d v="2022-08-10T00:00:00"/>
    <d v="2023-02-10T00:00:00"/>
    <n v="3.9"/>
    <s v="PEN"/>
    <s v="NORMAL "/>
    <x v="0"/>
    <n v="1"/>
    <x v="0"/>
    <x v="1"/>
    <x v="4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COLOCACIONES"/>
    <x v="2"/>
    <x v="14"/>
    <n v="7390"/>
    <n v="7390"/>
    <n v="1"/>
    <s v="4) POSTERIOR"/>
    <x v="0"/>
    <n v="7390"/>
    <n v="1108098100846755"/>
    <d v="2021-08-23T00:00:00"/>
    <d v="2024-08-23T00:00:00"/>
    <n v="7"/>
    <s v="PEN"/>
    <s v="NORMAL "/>
    <x v="1"/>
    <n v="1"/>
    <x v="0"/>
    <x v="1"/>
    <x v="2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14"/>
    <n v="158000"/>
    <n v="0"/>
    <n v="0"/>
    <s v="4) POSTERIOR"/>
    <x v="0"/>
    <n v="158000"/>
    <n v="1103979800082177"/>
    <d v="2022-05-27T00:00:00"/>
    <d v="2023-02-23T00:00:00"/>
    <n v="5"/>
    <s v="PEN"/>
    <s v="NORMAL "/>
    <x v="0"/>
    <n v="1"/>
    <x v="0"/>
    <x v="1"/>
    <x v="2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89"/>
    <n v="71623"/>
    <n v="0"/>
    <n v="0"/>
    <s v="4) POSTERIOR"/>
    <x v="0"/>
    <n v="71623"/>
    <n v="1103979800072791"/>
    <d v="2021-02-26T00:00:00"/>
    <d v="2023-02-24T00:00:00"/>
    <n v="5"/>
    <s v="PEN"/>
    <s v="NORMAL "/>
    <x v="0"/>
    <n v="1"/>
    <x v="0"/>
    <x v="1"/>
    <x v="2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7"/>
    <n v="9901"/>
    <n v="0"/>
    <n v="0"/>
    <s v="4) POSTERIOR"/>
    <x v="0"/>
    <n v="9901"/>
    <n v="1103979800077424"/>
    <d v="2021-09-28T00:00:00"/>
    <d v="2023-02-27T00:00:00"/>
    <n v="5"/>
    <s v="PEN"/>
    <s v="NORMAL "/>
    <x v="0"/>
    <n v="1"/>
    <x v="0"/>
    <x v="1"/>
    <x v="3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15"/>
    <n v="839558"/>
    <n v="0"/>
    <n v="0"/>
    <s v="4) POSTERIOR"/>
    <x v="0"/>
    <n v="839558"/>
    <n v="1103979800064462"/>
    <d v="2020-02-28T00:00:00"/>
    <d v="2023-02-28T00:00:00"/>
    <n v="2.2000000000000002"/>
    <s v="PEN"/>
    <s v="NORMAL "/>
    <x v="0"/>
    <n v="1"/>
    <x v="0"/>
    <x v="1"/>
    <x v="3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15"/>
    <n v="73799"/>
    <n v="0"/>
    <n v="0"/>
    <s v="4) POSTERIOR"/>
    <x v="0"/>
    <n v="73799"/>
    <n v="1103979800079494"/>
    <d v="2021-12-30T00:00:00"/>
    <d v="2023-02-28T00:00:00"/>
    <n v="5"/>
    <s v="PEN"/>
    <s v="NORMAL "/>
    <x v="0"/>
    <n v="1"/>
    <x v="0"/>
    <x v="1"/>
    <x v="3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15"/>
    <n v="144894"/>
    <n v="0"/>
    <n v="0"/>
    <s v="4) POSTERIOR"/>
    <x v="0"/>
    <n v="144894"/>
    <n v="1103979800082142"/>
    <d v="2022-05-26T00:00:00"/>
    <d v="2023-02-28T00:00:00"/>
    <n v="4"/>
    <s v="PEN"/>
    <s v="NORMAL "/>
    <x v="0"/>
    <n v="1"/>
    <x v="0"/>
    <x v="1"/>
    <x v="3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15"/>
    <n v="14721"/>
    <n v="0"/>
    <n v="0"/>
    <s v="4) POSTERIOR"/>
    <x v="0"/>
    <n v="14721"/>
    <n v="1103979800086458"/>
    <d v="2022-12-05T00:00:00"/>
    <d v="2023-02-28T00:00:00"/>
    <n v="4.5"/>
    <s v="PEN"/>
    <s v="NORMAL "/>
    <x v="0"/>
    <n v="1"/>
    <x v="0"/>
    <x v="1"/>
    <x v="3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11"/>
    <n v="465379"/>
    <n v="0"/>
    <n v="0"/>
    <s v="4) POSTERIOR"/>
    <x v="0"/>
    <n v="465379"/>
    <n v="1103979800065116"/>
    <d v="2020-03-12T00:00:00"/>
    <d v="2023-03-12T00:00:00"/>
    <n v="2.4"/>
    <s v="PEN"/>
    <s v="NORMAL "/>
    <x v="0"/>
    <n v="1"/>
    <x v="0"/>
    <x v="1"/>
    <x v="1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11"/>
    <n v="9477"/>
    <n v="0"/>
    <n v="0"/>
    <s v="4) POSTERIOR"/>
    <x v="0"/>
    <n v="9477"/>
    <n v="1103979800076118"/>
    <d v="2021-08-13T00:00:00"/>
    <d v="2023-03-12T00:00:00"/>
    <n v="5"/>
    <s v="PEN"/>
    <s v="NORMAL "/>
    <x v="0"/>
    <n v="1"/>
    <x v="0"/>
    <x v="1"/>
    <x v="1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COLOCACIONES"/>
    <x v="2"/>
    <x v="16"/>
    <n v="7513"/>
    <n v="7513"/>
    <n v="1"/>
    <s v="4) POSTERIOR"/>
    <x v="0"/>
    <n v="7513"/>
    <n v="1108098100846755"/>
    <d v="2021-08-23T00:00:00"/>
    <d v="2024-08-23T00:00:00"/>
    <n v="7"/>
    <s v="PEN"/>
    <s v="NORMAL "/>
    <x v="1"/>
    <n v="1"/>
    <x v="0"/>
    <x v="1"/>
    <x v="2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88"/>
    <n v="36536"/>
    <n v="0"/>
    <n v="0"/>
    <s v="4) POSTERIOR"/>
    <x v="0"/>
    <n v="36536"/>
    <n v="1103979800074530"/>
    <d v="2021-05-26T00:00:00"/>
    <d v="2023-03-24T00:00:00"/>
    <n v="5"/>
    <s v="PEN"/>
    <s v="NORMAL "/>
    <x v="0"/>
    <n v="1"/>
    <x v="0"/>
    <x v="1"/>
    <x v="2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43"/>
    <n v="112771"/>
    <n v="0"/>
    <n v="0"/>
    <s v="4) POSTERIOR"/>
    <x v="0"/>
    <n v="112771"/>
    <n v="1103979800086113"/>
    <d v="2022-11-21T00:00:00"/>
    <d v="2023-03-25T00:00:00"/>
    <n v="4.2"/>
    <s v="PEN"/>
    <s v="NORMAL "/>
    <x v="0"/>
    <n v="1"/>
    <x v="0"/>
    <x v="1"/>
    <x v="2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8"/>
    <n v="259506"/>
    <n v="0"/>
    <n v="0"/>
    <s v="4) POSTERIOR"/>
    <x v="0"/>
    <n v="259506"/>
    <n v="1103979800070608"/>
    <d v="2020-11-27T00:00:00"/>
    <d v="2023-03-27T00:00:00"/>
    <n v="5"/>
    <s v="PEN"/>
    <s v="NORMAL "/>
    <x v="0"/>
    <n v="1"/>
    <x v="0"/>
    <x v="1"/>
    <x v="3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79"/>
    <n v="158322"/>
    <n v="0"/>
    <n v="0"/>
    <s v="4) POSTERIOR"/>
    <x v="0"/>
    <n v="158322"/>
    <n v="1103979800073267"/>
    <d v="2021-03-26T00:00:00"/>
    <d v="2023-03-29T00:00:00"/>
    <n v="5"/>
    <s v="PEN"/>
    <s v="NORMAL "/>
    <x v="0"/>
    <n v="1"/>
    <x v="0"/>
    <x v="1"/>
    <x v="3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17"/>
    <n v="241462"/>
    <n v="0"/>
    <n v="0"/>
    <s v="4) POSTERIOR"/>
    <x v="0"/>
    <n v="241462"/>
    <n v="1103979800075936"/>
    <d v="2021-08-04T00:00:00"/>
    <d v="2023-03-31T00:00:00"/>
    <n v="5"/>
    <s v="PEN"/>
    <s v="NORMAL "/>
    <x v="0"/>
    <n v="1"/>
    <x v="0"/>
    <x v="1"/>
    <x v="3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17"/>
    <n v="111543"/>
    <n v="0"/>
    <n v="0"/>
    <s v="4) POSTERIOR"/>
    <x v="0"/>
    <n v="111543"/>
    <n v="1103979800084412"/>
    <d v="2022-08-29T00:00:00"/>
    <d v="2023-03-31T00:00:00"/>
    <n v="5"/>
    <s v="PEN"/>
    <s v="NORMAL "/>
    <x v="0"/>
    <n v="1"/>
    <x v="0"/>
    <x v="1"/>
    <x v="3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17"/>
    <n v="2707"/>
    <n v="0"/>
    <n v="0"/>
    <s v="4) POSTERIOR"/>
    <x v="0"/>
    <n v="2707"/>
    <n v="1103979800084439"/>
    <d v="2022-09-02T00:00:00"/>
    <d v="2023-03-31T00:00:00"/>
    <n v="5"/>
    <s v="PEN"/>
    <s v="NORMAL "/>
    <x v="0"/>
    <n v="1"/>
    <x v="0"/>
    <x v="1"/>
    <x v="3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17"/>
    <n v="3915"/>
    <n v="0"/>
    <n v="0"/>
    <s v="4) POSTERIOR"/>
    <x v="0"/>
    <n v="3915"/>
    <n v="1103979800084447"/>
    <d v="2022-09-02T00:00:00"/>
    <d v="2023-03-31T00:00:00"/>
    <n v="5"/>
    <s v="PEN"/>
    <s v="NORMAL "/>
    <x v="0"/>
    <n v="1"/>
    <x v="0"/>
    <x v="1"/>
    <x v="3"/>
  </r>
  <r>
    <s v="BEMP"/>
    <s v="BANCA.DE.EMPRESAS   "/>
    <m/>
    <x v="1"/>
    <n v="397"/>
    <x v="6"/>
    <n v="5140"/>
    <s v="MAURICIO JABES                "/>
    <s v="EBE"/>
    <n v="2496968"/>
    <s v="PROTECCION Y RESGUARDO SA                    "/>
    <n v="30200"/>
    <s v="EMPRESA MEDIANA               "/>
    <s v="JURIDICAS "/>
    <s v="RIESGO.FIRMA"/>
    <x v="3"/>
    <x v="17"/>
    <n v="3956"/>
    <n v="0"/>
    <n v="0"/>
    <s v="4) POSTERIOR"/>
    <x v="0"/>
    <n v="3956"/>
    <n v="1103979800084706"/>
    <d v="2022-09-15T00:00:00"/>
    <d v="2023-03-31T00:00:00"/>
    <n v="5"/>
    <s v="PEN"/>
    <s v="NORMAL "/>
    <x v="0"/>
    <n v="1"/>
    <x v="0"/>
    <x v="1"/>
    <x v="3"/>
  </r>
  <r>
    <s v="BEMP"/>
    <s v="BANCA.DE.EMPRESAS   "/>
    <m/>
    <x v="1"/>
    <n v="397"/>
    <x v="6"/>
    <n v="5140"/>
    <s v="MAURICIO JABES                "/>
    <s v="EBE"/>
    <n v="21700720"/>
    <s v="REPRESENTACIONES DURAND SAC                  "/>
    <n v="30300"/>
    <s v="EMPRESA PEQUENA               "/>
    <s v="JURIDICAS "/>
    <s v="COLOCACIONES"/>
    <x v="1"/>
    <x v="0"/>
    <n v="202058"/>
    <n v="202058"/>
    <n v="1"/>
    <s v="4) POSTERIOR"/>
    <x v="0"/>
    <n v="202058"/>
    <n v="1103979600152057"/>
    <d v="2020-08-07T00:00:00"/>
    <d v="2023-08-07T00:00:00"/>
    <n v="1.3"/>
    <s v="PEN"/>
    <s v="NORMAL "/>
    <x v="1"/>
    <n v="1"/>
    <x v="1"/>
    <x v="0"/>
    <x v="0"/>
  </r>
  <r>
    <s v="BEMP"/>
    <s v="BANCA.DE.EMPRESAS   "/>
    <m/>
    <x v="1"/>
    <n v="397"/>
    <x v="6"/>
    <n v="5140"/>
    <s v="MAURICIO JABES                "/>
    <s v="EBE"/>
    <n v="21700720"/>
    <s v="REPRESENTACIONES DURAND SAC                  "/>
    <n v="30300"/>
    <s v="EMPRESA PEQUENA               "/>
    <s v="JURIDICAS "/>
    <s v="COLOCACIONES"/>
    <x v="2"/>
    <x v="66"/>
    <n v="1859"/>
    <n v="1859"/>
    <n v="1"/>
    <s v="4) POSTERIOR"/>
    <x v="0"/>
    <n v="1859"/>
    <n v="1108098100825359"/>
    <d v="2021-01-27T00:00:00"/>
    <d v="2024-01-29T00:00:00"/>
    <n v="5"/>
    <s v="PEN"/>
    <s v="NORMAL "/>
    <x v="1"/>
    <n v="1"/>
    <x v="0"/>
    <x v="0"/>
    <x v="2"/>
  </r>
  <r>
    <s v="BEMP"/>
    <s v="BANCA.DE.EMPRESAS   "/>
    <m/>
    <x v="1"/>
    <n v="397"/>
    <x v="6"/>
    <n v="5140"/>
    <s v="MAURICIO JABES                "/>
    <s v="EBE"/>
    <n v="21700720"/>
    <s v="REPRESENTACIONES DURAND SAC                  "/>
    <n v="30300"/>
    <s v="EMPRESA PEQUENA               "/>
    <s v="JURIDICAS "/>
    <s v="COLOCACIONES"/>
    <x v="1"/>
    <x v="22"/>
    <n v="202501"/>
    <n v="202501"/>
    <n v="1"/>
    <s v="4) POSTERIOR"/>
    <x v="0"/>
    <n v="202501"/>
    <n v="1103979600152057"/>
    <d v="2020-08-07T00:00:00"/>
    <d v="2023-08-07T00:00:00"/>
    <n v="1.3"/>
    <s v="PEN"/>
    <s v="NORMAL "/>
    <x v="1"/>
    <n v="1"/>
    <x v="1"/>
    <x v="1"/>
    <x v="4"/>
  </r>
  <r>
    <s v="BEMP"/>
    <s v="BANCA.DE.EMPRESAS   "/>
    <m/>
    <x v="1"/>
    <n v="397"/>
    <x v="6"/>
    <n v="5140"/>
    <s v="MAURICIO JABES                "/>
    <s v="EBE"/>
    <n v="21700720"/>
    <s v="REPRESENTACIONES DURAND SAC                  "/>
    <n v="30300"/>
    <s v="EMPRESA PEQUENA               "/>
    <s v="JURIDICAS "/>
    <s v="COLOCACIONES"/>
    <x v="2"/>
    <x v="7"/>
    <n v="1867"/>
    <n v="1867"/>
    <n v="1"/>
    <s v="4) POSTERIOR"/>
    <x v="0"/>
    <n v="1867"/>
    <n v="1108098100825359"/>
    <d v="2021-01-27T00:00:00"/>
    <d v="2024-01-29T00:00:00"/>
    <n v="5"/>
    <s v="PEN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1700720"/>
    <s v="REPRESENTACIONES DURAND SAC                  "/>
    <n v="30300"/>
    <s v="EMPRESA PEQUENA               "/>
    <s v="JURIDICAS "/>
    <s v="COLOCACIONES"/>
    <x v="1"/>
    <x v="23"/>
    <n v="202756"/>
    <n v="202756"/>
    <n v="1"/>
    <s v="4) POSTERIOR"/>
    <x v="0"/>
    <n v="202756"/>
    <n v="1103979600152057"/>
    <d v="2020-08-07T00:00:00"/>
    <d v="2023-08-07T00:00:00"/>
    <n v="1.3"/>
    <s v="PEN"/>
    <s v="NORMAL "/>
    <x v="1"/>
    <n v="1"/>
    <x v="1"/>
    <x v="1"/>
    <x v="4"/>
  </r>
  <r>
    <s v="BEMP"/>
    <s v="BANCA.DE.EMPRESAS   "/>
    <m/>
    <x v="1"/>
    <n v="397"/>
    <x v="6"/>
    <n v="5140"/>
    <s v="MAURICIO JABES                "/>
    <s v="EBE"/>
    <n v="21700720"/>
    <s v="REPRESENTACIONES DURAND SAC                  "/>
    <n v="30300"/>
    <s v="EMPRESA PEQUENA               "/>
    <s v="JURIDICAS "/>
    <s v="COLOCACIONES"/>
    <x v="2"/>
    <x v="8"/>
    <n v="1884"/>
    <n v="1884"/>
    <n v="1"/>
    <s v="4) POSTERIOR"/>
    <x v="0"/>
    <n v="1884"/>
    <n v="1108098100825359"/>
    <d v="2021-01-27T00:00:00"/>
    <d v="2024-01-29T00:00:00"/>
    <n v="5"/>
    <s v="PEN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8150389"/>
    <s v="S &amp; C SOLUCIONES INTEGRALES SAC              "/>
    <n v="30400"/>
    <s v="EMPRESA NORMAL INICIO         "/>
    <s v="JURIDICAS "/>
    <s v="COLOCACIONES"/>
    <x v="1"/>
    <x v="21"/>
    <n v="40868"/>
    <n v="40868"/>
    <n v="1"/>
    <s v="4) POSTERIOR"/>
    <x v="0"/>
    <n v="40868"/>
    <n v="1103979600149935"/>
    <d v="2020-07-09T00:00:00"/>
    <d v="2025-07-09T00:00:00"/>
    <n v="1.75"/>
    <s v="PEN"/>
    <s v="NORMAL "/>
    <x v="1"/>
    <n v="1"/>
    <x v="0"/>
    <x v="0"/>
    <x v="4"/>
  </r>
  <r>
    <s v="BEMP"/>
    <s v="BANCA.DE.EMPRESAS   "/>
    <m/>
    <x v="1"/>
    <n v="397"/>
    <x v="6"/>
    <n v="5140"/>
    <s v="MAURICIO JABES                "/>
    <s v="EBE"/>
    <n v="28150389"/>
    <s v="S &amp; C SOLUCIONES INTEGRALES SAC              "/>
    <n v="30400"/>
    <s v="EMPRESA NORMAL INICIO         "/>
    <s v="JURIDICAS "/>
    <s v="COLOCACIONES"/>
    <x v="1"/>
    <x v="59"/>
    <n v="40929"/>
    <n v="40929"/>
    <n v="1"/>
    <s v="4) POSTERIOR"/>
    <x v="0"/>
    <n v="40929"/>
    <n v="1103979600149935"/>
    <d v="2020-07-09T00:00:00"/>
    <d v="2025-07-09T00:00:00"/>
    <n v="1.75"/>
    <s v="PEN"/>
    <s v="NORMAL "/>
    <x v="1"/>
    <n v="1"/>
    <x v="0"/>
    <x v="1"/>
    <x v="4"/>
  </r>
  <r>
    <s v="BEMP"/>
    <s v="BANCA.DE.EMPRESAS   "/>
    <m/>
    <x v="1"/>
    <n v="397"/>
    <x v="6"/>
    <n v="5140"/>
    <s v="MAURICIO JABES                "/>
    <s v="EBE"/>
    <n v="28150389"/>
    <s v="S &amp; C SOLUCIONES INTEGRALES SAC              "/>
    <n v="30400"/>
    <s v="EMPRESA NORMAL INICIO         "/>
    <s v="JURIDICAS "/>
    <s v="COLOCACIONES"/>
    <x v="1"/>
    <x v="76"/>
    <n v="41166"/>
    <n v="41166"/>
    <n v="1"/>
    <s v="4) POSTERIOR"/>
    <x v="0"/>
    <n v="41166"/>
    <n v="1103979600149935"/>
    <d v="2020-07-09T00:00:00"/>
    <d v="2025-07-09T00:00:00"/>
    <n v="1.75"/>
    <s v="PEN"/>
    <s v="NORMAL "/>
    <x v="1"/>
    <n v="1"/>
    <x v="0"/>
    <x v="1"/>
    <x v="4"/>
  </r>
  <r>
    <s v="BEMP"/>
    <s v="BANCA.DE.EMPRESAS   "/>
    <m/>
    <x v="1"/>
    <n v="397"/>
    <x v="6"/>
    <n v="5140"/>
    <s v="MAURICIO JABES                "/>
    <s v="EBE"/>
    <n v="21750053"/>
    <s v="SANTA SOFIA DEL SUR SAC                      "/>
    <n v="30200"/>
    <s v="EMPRESA MEDIANA               "/>
    <s v="JURIDICAS "/>
    <s v="COLOCACIONES"/>
    <x v="1"/>
    <x v="35"/>
    <n v="125103"/>
    <n v="125103"/>
    <n v="1"/>
    <s v="4) POSTERIOR"/>
    <x v="0"/>
    <n v="125103"/>
    <n v="1103979600149323"/>
    <d v="2020-05-28T00:00:00"/>
    <d v="2023-10-30T00:00:00"/>
    <n v="1.75"/>
    <s v="PEN"/>
    <s v="NORMAL "/>
    <x v="1"/>
    <n v="1"/>
    <x v="0"/>
    <x v="0"/>
    <x v="2"/>
  </r>
  <r>
    <s v="BEMP"/>
    <s v="BANCA.DE.EMPRESAS   "/>
    <m/>
    <x v="1"/>
    <n v="397"/>
    <x v="6"/>
    <n v="5140"/>
    <s v="MAURICIO JABES                "/>
    <s v="EBE"/>
    <n v="21750053"/>
    <s v="SANTA SOFIA DEL SUR SAC                      "/>
    <n v="30200"/>
    <s v="EMPRESA MEDIANA               "/>
    <s v="JURIDICAS "/>
    <s v="COLOCACIONES"/>
    <x v="1"/>
    <x v="15"/>
    <n v="125521"/>
    <n v="125521"/>
    <n v="1"/>
    <s v="4) POSTERIOR"/>
    <x v="0"/>
    <n v="125521"/>
    <n v="1103979600149323"/>
    <d v="2020-05-28T00:00:00"/>
    <d v="2023-10-30T00:00:00"/>
    <n v="1.75"/>
    <s v="PEN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1750053"/>
    <s v="SANTA SOFIA DEL SUR SAC                      "/>
    <n v="30200"/>
    <s v="EMPRESA MEDIANA               "/>
    <s v="JURIDICAS "/>
    <s v="COLOCACIONES"/>
    <x v="1"/>
    <x v="36"/>
    <n v="125746"/>
    <n v="125746"/>
    <n v="1"/>
    <s v="4) POSTERIOR"/>
    <x v="0"/>
    <n v="125746"/>
    <n v="1103979600149323"/>
    <d v="2020-05-28T00:00:00"/>
    <d v="2023-10-30T00:00:00"/>
    <n v="1.75"/>
    <s v="PEN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6041827"/>
    <s v="SCIPION SAC                                  "/>
    <n v="30200"/>
    <s v="EMPRESA MEDIANA               "/>
    <s v="JURIDICAS "/>
    <s v="COLOCACIONES"/>
    <x v="1"/>
    <x v="41"/>
    <n v="27590"/>
    <n v="27590"/>
    <n v="1"/>
    <s v="4) POSTERIOR"/>
    <x v="0"/>
    <n v="7170"/>
    <n v="1103979600158497"/>
    <d v="2021-08-02T00:00:00"/>
    <d v="2026-08-03T00:00:00"/>
    <n v="5.5"/>
    <s v="USD"/>
    <s v="NORMAL "/>
    <x v="1"/>
    <n v="1"/>
    <x v="0"/>
    <x v="0"/>
    <x v="0"/>
  </r>
  <r>
    <s v="BEMP"/>
    <s v="BANCA.DE.EMPRESAS   "/>
    <m/>
    <x v="1"/>
    <n v="397"/>
    <x v="6"/>
    <n v="5140"/>
    <s v="MAURICIO JABES                "/>
    <s v="EBE"/>
    <n v="26041827"/>
    <s v="SCIPION SAC                                  "/>
    <n v="30200"/>
    <s v="EMPRESA MEDIANA               "/>
    <s v="JURIDICAS "/>
    <s v="COLOCACIONES"/>
    <x v="2"/>
    <x v="44"/>
    <n v="140313"/>
    <n v="140313"/>
    <n v="1"/>
    <s v="4) POSTERIOR"/>
    <x v="0"/>
    <n v="36464"/>
    <n v="1108098100723580"/>
    <d v="2019-04-05T00:00:00"/>
    <d v="2025-12-05T00:00:00"/>
    <n v="5.2"/>
    <s v="USD"/>
    <s v="NORMAL "/>
    <x v="1"/>
    <n v="1"/>
    <x v="0"/>
    <x v="0"/>
    <x v="0"/>
  </r>
  <r>
    <s v="BEMP"/>
    <s v="BANCA.DE.EMPRESAS   "/>
    <m/>
    <x v="1"/>
    <n v="397"/>
    <x v="6"/>
    <n v="5140"/>
    <s v="MAURICIO JABES                "/>
    <s v="EBE"/>
    <n v="26041827"/>
    <s v="SCIPION SAC                                  "/>
    <n v="30200"/>
    <s v="EMPRESA MEDIANA               "/>
    <s v="JURIDICAS "/>
    <s v="COLOCACIONES"/>
    <x v="1"/>
    <x v="37"/>
    <n v="98647"/>
    <n v="98647"/>
    <n v="1"/>
    <s v="4) POSTERIOR"/>
    <x v="0"/>
    <n v="25636"/>
    <n v="1103979600094669"/>
    <d v="2017-11-30T00:00:00"/>
    <d v="2025-02-14T00:00:00"/>
    <n v="4.67"/>
    <s v="USD"/>
    <s v="NORMAL "/>
    <x v="1"/>
    <n v="1"/>
    <x v="0"/>
    <x v="0"/>
    <x v="4"/>
  </r>
  <r>
    <s v="BEMP"/>
    <s v="BANCA.DE.EMPRESAS   "/>
    <m/>
    <x v="1"/>
    <n v="397"/>
    <x v="6"/>
    <n v="5140"/>
    <s v="MAURICIO JABES                "/>
    <s v="EBE"/>
    <n v="26041827"/>
    <s v="SCIPION SAC                                  "/>
    <n v="30200"/>
    <s v="EMPRESA MEDIANA               "/>
    <s v="JURIDICAS "/>
    <s v="COLOCACIONES"/>
    <x v="1"/>
    <x v="71"/>
    <n v="59175"/>
    <n v="59175"/>
    <n v="1"/>
    <s v="4) POSTERIOR"/>
    <x v="0"/>
    <n v="15378"/>
    <n v="1103979600163229"/>
    <d v="2022-06-17T00:00:00"/>
    <d v="2028-06-19T00:00:00"/>
    <n v="7.28"/>
    <s v="USD"/>
    <s v="NORMAL "/>
    <x v="1"/>
    <n v="1"/>
    <x v="0"/>
    <x v="0"/>
    <x v="1"/>
  </r>
  <r>
    <s v="BEMP"/>
    <s v="BANCA.DE.EMPRESAS   "/>
    <m/>
    <x v="1"/>
    <n v="397"/>
    <x v="6"/>
    <n v="5140"/>
    <s v="MAURICIO JABES                "/>
    <s v="EBE"/>
    <n v="26041827"/>
    <s v="SCIPION SAC                                  "/>
    <n v="30200"/>
    <s v="EMPRESA MEDIANA               "/>
    <s v="JURIDICAS "/>
    <s v="COLOCACIONES"/>
    <x v="1"/>
    <x v="42"/>
    <n v="59228"/>
    <n v="59228"/>
    <n v="1"/>
    <s v="4) POSTERIOR"/>
    <x v="0"/>
    <n v="15392"/>
    <n v="1103979600158454"/>
    <d v="2021-07-21T00:00:00"/>
    <d v="2028-07-21T00:00:00"/>
    <n v="5.8"/>
    <s v="USD"/>
    <s v="NORMAL "/>
    <x v="1"/>
    <n v="1"/>
    <x v="0"/>
    <x v="0"/>
    <x v="1"/>
  </r>
  <r>
    <s v="BEMP"/>
    <s v="BANCA.DE.EMPRESAS   "/>
    <m/>
    <x v="1"/>
    <n v="397"/>
    <x v="6"/>
    <n v="5140"/>
    <s v="MAURICIO JABES                "/>
    <s v="EBE"/>
    <n v="26041827"/>
    <s v="SCIPION SAC                                  "/>
    <n v="30200"/>
    <s v="EMPRESA MEDIANA               "/>
    <s v="JURIDICAS "/>
    <s v="COLOCACIONES"/>
    <x v="1"/>
    <x v="54"/>
    <n v="27717"/>
    <n v="27717"/>
    <n v="1"/>
    <s v="4) POSTERIOR"/>
    <x v="0"/>
    <n v="7203"/>
    <n v="1103979600158497"/>
    <d v="2021-08-02T00:00:00"/>
    <d v="2026-08-03T00:00:00"/>
    <n v="5.5"/>
    <s v="USD"/>
    <s v="NORMAL "/>
    <x v="1"/>
    <n v="1"/>
    <x v="0"/>
    <x v="1"/>
    <x v="0"/>
  </r>
  <r>
    <s v="BEMP"/>
    <s v="BANCA.DE.EMPRESAS   "/>
    <m/>
    <x v="1"/>
    <n v="397"/>
    <x v="6"/>
    <n v="5140"/>
    <s v="MAURICIO JABES                "/>
    <s v="EBE"/>
    <n v="26041827"/>
    <s v="SCIPION SAC                                  "/>
    <n v="30200"/>
    <s v="EMPRESA MEDIANA               "/>
    <s v="JURIDICAS "/>
    <s v="COLOCACIONES"/>
    <x v="2"/>
    <x v="46"/>
    <n v="140175"/>
    <n v="140175"/>
    <n v="1"/>
    <s v="4) POSTERIOR"/>
    <x v="0"/>
    <n v="36428"/>
    <n v="1108098100723580"/>
    <d v="2019-04-05T00:00:00"/>
    <d v="2025-12-05T00:00:00"/>
    <n v="5.2"/>
    <s v="USD"/>
    <s v="NORMAL "/>
    <x v="1"/>
    <n v="1"/>
    <x v="0"/>
    <x v="1"/>
    <x v="4"/>
  </r>
  <r>
    <s v="BEMP"/>
    <s v="BANCA.DE.EMPRESAS   "/>
    <m/>
    <x v="1"/>
    <n v="397"/>
    <x v="6"/>
    <n v="5140"/>
    <s v="MAURICIO JABES                "/>
    <s v="EBE"/>
    <n v="26041827"/>
    <s v="SCIPION SAC                                  "/>
    <n v="30200"/>
    <s v="EMPRESA MEDIANA               "/>
    <s v="JURIDICAS "/>
    <s v="COLOCACIONES"/>
    <x v="1"/>
    <x v="73"/>
    <n v="100394"/>
    <n v="100394"/>
    <n v="1"/>
    <s v="4) POSTERIOR"/>
    <x v="0"/>
    <n v="26090"/>
    <n v="1103979600094669"/>
    <d v="2017-11-30T00:00:00"/>
    <d v="2025-02-14T00:00:00"/>
    <n v="4.67"/>
    <s v="USD"/>
    <s v="NORMAL "/>
    <x v="1"/>
    <n v="1"/>
    <x v="0"/>
    <x v="1"/>
    <x v="1"/>
  </r>
  <r>
    <s v="BEMP"/>
    <s v="BANCA.DE.EMPRESAS   "/>
    <m/>
    <x v="1"/>
    <n v="397"/>
    <x v="6"/>
    <n v="5140"/>
    <s v="MAURICIO JABES                "/>
    <s v="EBE"/>
    <n v="26041827"/>
    <s v="SCIPION SAC                                  "/>
    <n v="30200"/>
    <s v="EMPRESA MEDIANA               "/>
    <s v="JURIDICAS "/>
    <s v="COLOCACIONES"/>
    <x v="1"/>
    <x v="74"/>
    <n v="59532"/>
    <n v="59532"/>
    <n v="1"/>
    <s v="4) POSTERIOR"/>
    <x v="0"/>
    <n v="15471"/>
    <n v="1103979600163229"/>
    <d v="2022-06-17T00:00:00"/>
    <d v="2028-06-19T00:00:00"/>
    <n v="7.28"/>
    <s v="USD"/>
    <s v="NORMAL "/>
    <x v="1"/>
    <n v="1"/>
    <x v="0"/>
    <x v="1"/>
    <x v="1"/>
  </r>
  <r>
    <s v="BEMP"/>
    <s v="BANCA.DE.EMPRESAS   "/>
    <m/>
    <x v="1"/>
    <n v="397"/>
    <x v="6"/>
    <n v="5140"/>
    <s v="MAURICIO JABES                "/>
    <s v="EBE"/>
    <n v="26041827"/>
    <s v="SCIPION SAC                                  "/>
    <n v="30200"/>
    <s v="EMPRESA MEDIANA               "/>
    <s v="JURIDICAS "/>
    <s v="COLOCACIONES"/>
    <x v="1"/>
    <x v="86"/>
    <n v="59517"/>
    <n v="59517"/>
    <n v="1"/>
    <s v="4) POSTERIOR"/>
    <x v="0"/>
    <n v="15467"/>
    <n v="1103979600158454"/>
    <d v="2021-07-21T00:00:00"/>
    <d v="2028-07-21T00:00:00"/>
    <n v="5.8"/>
    <s v="USD"/>
    <s v="NORMAL "/>
    <x v="1"/>
    <n v="1"/>
    <x v="0"/>
    <x v="1"/>
    <x v="2"/>
  </r>
  <r>
    <s v="BEMP"/>
    <s v="BANCA.DE.EMPRESAS   "/>
    <m/>
    <x v="1"/>
    <n v="397"/>
    <x v="6"/>
    <n v="5140"/>
    <s v="MAURICIO JABES                "/>
    <s v="EBE"/>
    <n v="26041827"/>
    <s v="SCIPION SAC                                  "/>
    <n v="30200"/>
    <s v="EMPRESA MEDIANA               "/>
    <s v="JURIDICAS "/>
    <s v="COLOCACIONES"/>
    <x v="1"/>
    <x v="67"/>
    <n v="28421"/>
    <n v="28421"/>
    <n v="1"/>
    <s v="4) POSTERIOR"/>
    <x v="0"/>
    <n v="7386"/>
    <n v="1103979600158497"/>
    <d v="2021-08-02T00:00:00"/>
    <d v="2026-08-03T00:00:00"/>
    <n v="5.5"/>
    <s v="USD"/>
    <s v="NORMAL "/>
    <x v="1"/>
    <n v="1"/>
    <x v="0"/>
    <x v="1"/>
    <x v="0"/>
  </r>
  <r>
    <s v="BEMP"/>
    <s v="BANCA.DE.EMPRESAS   "/>
    <m/>
    <x v="1"/>
    <n v="397"/>
    <x v="6"/>
    <n v="5140"/>
    <s v="MAURICIO JABES                "/>
    <s v="EBE"/>
    <n v="26041827"/>
    <s v="SCIPION SAC                                  "/>
    <n v="30200"/>
    <s v="EMPRESA MEDIANA               "/>
    <s v="JURIDICAS "/>
    <s v="COLOCACIONES"/>
    <x v="2"/>
    <x v="48"/>
    <n v="143742"/>
    <n v="143742"/>
    <n v="1"/>
    <s v="4) POSTERIOR"/>
    <x v="0"/>
    <n v="37355"/>
    <n v="1108098100723580"/>
    <d v="2019-04-05T00:00:00"/>
    <d v="2025-12-05T00:00:00"/>
    <n v="5.2"/>
    <s v="USD"/>
    <s v="NORMAL "/>
    <x v="1"/>
    <n v="1"/>
    <x v="0"/>
    <x v="1"/>
    <x v="4"/>
  </r>
  <r>
    <s v="BEMP"/>
    <s v="BANCA.DE.EMPRESAS   "/>
    <m/>
    <x v="1"/>
    <n v="397"/>
    <x v="6"/>
    <n v="5140"/>
    <s v="MAURICIO JABES                "/>
    <s v="EBE"/>
    <n v="26041827"/>
    <s v="SCIPION SAC                                  "/>
    <n v="30200"/>
    <s v="EMPRESA MEDIANA               "/>
    <s v="JURIDICAS "/>
    <s v="COLOCACIONES"/>
    <x v="1"/>
    <x v="77"/>
    <n v="101083"/>
    <n v="101083"/>
    <n v="1"/>
    <s v="4) POSTERIOR"/>
    <x v="0"/>
    <n v="26269"/>
    <n v="1103979600094669"/>
    <d v="2017-11-30T00:00:00"/>
    <d v="2025-02-14T00:00:00"/>
    <n v="4.67"/>
    <s v="USD"/>
    <s v="NORMAL "/>
    <x v="1"/>
    <n v="1"/>
    <x v="0"/>
    <x v="1"/>
    <x v="1"/>
  </r>
  <r>
    <s v="BEMP"/>
    <s v="BANCA.DE.EMPRESAS   "/>
    <m/>
    <x v="1"/>
    <n v="397"/>
    <x v="6"/>
    <n v="5140"/>
    <s v="MAURICIO JABES                "/>
    <s v="EBE"/>
    <n v="26041827"/>
    <s v="SCIPION SAC                                  "/>
    <n v="30200"/>
    <s v="EMPRESA MEDIANA               "/>
    <s v="JURIDICAS "/>
    <s v="COLOCACIONES"/>
    <x v="1"/>
    <x v="78"/>
    <n v="62657"/>
    <n v="62657"/>
    <n v="1"/>
    <s v="4) POSTERIOR"/>
    <x v="0"/>
    <n v="16283"/>
    <n v="1103979600163229"/>
    <d v="2022-06-17T00:00:00"/>
    <d v="2028-06-19T00:00:00"/>
    <n v="7.28"/>
    <s v="USD"/>
    <s v="NORMAL "/>
    <x v="1"/>
    <n v="1"/>
    <x v="0"/>
    <x v="1"/>
    <x v="1"/>
  </r>
  <r>
    <s v="BEMP"/>
    <s v="BANCA.DE.EMPRESAS   "/>
    <m/>
    <x v="1"/>
    <n v="397"/>
    <x v="6"/>
    <n v="5140"/>
    <s v="MAURICIO JABES                "/>
    <s v="EBE"/>
    <n v="26041827"/>
    <s v="SCIPION SAC                                  "/>
    <n v="30200"/>
    <s v="EMPRESA MEDIANA               "/>
    <s v="JURIDICAS "/>
    <s v="COLOCACIONES"/>
    <x v="1"/>
    <x v="84"/>
    <n v="63076"/>
    <n v="63076"/>
    <n v="1"/>
    <s v="4) POSTERIOR"/>
    <x v="0"/>
    <n v="16392"/>
    <n v="1103979600158454"/>
    <d v="2021-07-21T00:00:00"/>
    <d v="2028-07-21T00:00:00"/>
    <n v="5.8"/>
    <s v="USD"/>
    <s v="NORMAL "/>
    <x v="1"/>
    <n v="1"/>
    <x v="0"/>
    <x v="1"/>
    <x v="2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6"/>
    <x v="0"/>
    <n v="39478"/>
    <n v="0"/>
    <n v="0"/>
    <s v="4) POSTERIOR"/>
    <x v="0"/>
    <n v="39478"/>
    <n v="1108572001370078"/>
    <d v="2022-08-22T00:00:00"/>
    <d v="2022-12-10T00:00:00"/>
    <n v="10.3"/>
    <s v="PEN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6"/>
    <x v="21"/>
    <n v="68049"/>
    <n v="0"/>
    <n v="0"/>
    <s v="4) POSTERIOR"/>
    <x v="0"/>
    <n v="68049"/>
    <n v="1108572001370078"/>
    <d v="2022-08-22T00:00:00"/>
    <d v="2022-12-10T00:00:00"/>
    <n v="10.3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6"/>
    <x v="65"/>
    <n v="19678"/>
    <n v="0"/>
    <n v="0"/>
    <s v="4) POSTERIOR"/>
    <x v="0"/>
    <n v="19678"/>
    <n v="1108572001370078"/>
    <d v="2022-08-22T00:00:00"/>
    <d v="2022-12-10T00:00:00"/>
    <n v="10.3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2"/>
    <x v="9"/>
    <n v="28834"/>
    <n v="28834"/>
    <n v="1"/>
    <s v="4) POSTERIOR"/>
    <x v="0"/>
    <n v="28834"/>
    <n v="1108098100872586"/>
    <d v="2022-08-12T00:00:00"/>
    <d v="2025-08-12T00:00:00"/>
    <n v="10.91"/>
    <s v="PEN"/>
    <s v="NORMAL "/>
    <x v="1"/>
    <n v="1"/>
    <x v="0"/>
    <x v="0"/>
    <x v="4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1"/>
    <x v="37"/>
    <n v="75277"/>
    <n v="75277"/>
    <n v="1"/>
    <s v="4) POSTERIOR"/>
    <x v="0"/>
    <n v="75277"/>
    <n v="1103979600150399"/>
    <d v="2020-08-14T00:00:00"/>
    <d v="2023-08-14T00:00:00"/>
    <n v="1.1499999999999999"/>
    <s v="PEN"/>
    <s v="NORMAL "/>
    <x v="1"/>
    <n v="1"/>
    <x v="1"/>
    <x v="0"/>
    <x v="4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6"/>
    <x v="50"/>
    <n v="77509"/>
    <n v="0"/>
    <n v="0"/>
    <s v="4) POSTERIOR"/>
    <x v="0"/>
    <n v="77509"/>
    <n v="1108572001370078"/>
    <d v="2022-08-22T00:00:00"/>
    <d v="2022-12-10T00:00:00"/>
    <n v="10.3"/>
    <s v="PEN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6"/>
    <x v="71"/>
    <n v="624211"/>
    <n v="0"/>
    <n v="0"/>
    <s v="4) POSTERIOR"/>
    <x v="0"/>
    <n v="624211"/>
    <n v="1108572001370078"/>
    <d v="2022-08-22T00:00:00"/>
    <d v="2022-12-10T00:00:00"/>
    <n v="10.3"/>
    <s v="PEN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1"/>
    <x v="18"/>
    <n v="380000"/>
    <n v="0"/>
    <n v="0"/>
    <s v="4) POSTERIOR"/>
    <x v="0"/>
    <n v="380000"/>
    <n v="1104379601540529"/>
    <d v="2022-10-19T00:00:00"/>
    <d v="2023-01-19T00:00:00"/>
    <n v="11"/>
    <s v="PEN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6"/>
    <x v="18"/>
    <n v="57940"/>
    <n v="0"/>
    <n v="0"/>
    <s v="4) POSTERIOR"/>
    <x v="0"/>
    <n v="57940"/>
    <n v="1108572001370078"/>
    <d v="2022-08-22T00:00:00"/>
    <d v="2022-12-10T00:00:00"/>
    <n v="10.3"/>
    <s v="PEN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6"/>
    <x v="24"/>
    <n v="19714"/>
    <n v="0"/>
    <n v="0"/>
    <s v="4) POSTERIOR"/>
    <x v="0"/>
    <n v="19714"/>
    <n v="1108572001370078"/>
    <d v="2022-08-22T00:00:00"/>
    <d v="2022-12-10T00:00:00"/>
    <n v="10.3"/>
    <s v="PEN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6"/>
    <x v="12"/>
    <n v="59376"/>
    <n v="0"/>
    <n v="0"/>
    <s v="4) POSTERIOR"/>
    <x v="0"/>
    <n v="59376"/>
    <n v="1108572001370078"/>
    <d v="2022-08-22T00:00:00"/>
    <d v="2022-12-10T00:00:00"/>
    <n v="10.3"/>
    <s v="PEN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6"/>
    <x v="80"/>
    <n v="19701"/>
    <n v="0"/>
    <n v="0"/>
    <s v="4) POSTERIOR"/>
    <x v="0"/>
    <n v="19701"/>
    <n v="1108572001370078"/>
    <d v="2022-08-22T00:00:00"/>
    <d v="2022-12-10T00:00:00"/>
    <n v="10.3"/>
    <s v="PEN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6"/>
    <x v="66"/>
    <n v="19682"/>
    <n v="0"/>
    <n v="0"/>
    <s v="4) POSTERIOR"/>
    <x v="0"/>
    <n v="19682"/>
    <n v="1108572001370078"/>
    <d v="2022-08-22T00:00:00"/>
    <d v="2022-12-10T00:00:00"/>
    <n v="10.3"/>
    <s v="PEN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6"/>
    <x v="35"/>
    <n v="19675"/>
    <n v="0"/>
    <n v="0"/>
    <s v="4) POSTERIOR"/>
    <x v="0"/>
    <n v="19675"/>
    <n v="1108572001370078"/>
    <d v="2022-08-22T00:00:00"/>
    <d v="2022-12-10T00:00:00"/>
    <n v="10.3"/>
    <s v="PEN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6"/>
    <x v="72"/>
    <n v="19669"/>
    <n v="0"/>
    <n v="0"/>
    <s v="4) POSTERIOR"/>
    <x v="0"/>
    <n v="19669"/>
    <n v="1108572001370078"/>
    <d v="2022-08-22T00:00:00"/>
    <d v="2022-12-10T00:00:00"/>
    <n v="10.3"/>
    <s v="PEN"/>
    <s v="NORMAL "/>
    <x v="2"/>
    <n v="1"/>
    <x v="0"/>
    <x v="0"/>
    <x v="3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2"/>
    <x v="33"/>
    <n v="25754"/>
    <n v="25754"/>
    <n v="1"/>
    <s v="4) POSTERIOR"/>
    <x v="0"/>
    <n v="25754"/>
    <n v="1108098100850175"/>
    <d v="2021-09-29T00:00:00"/>
    <d v="2024-09-30T00:00:00"/>
    <n v="4.5"/>
    <s v="PEN"/>
    <s v="NORMAL "/>
    <x v="1"/>
    <n v="1"/>
    <x v="0"/>
    <x v="0"/>
    <x v="3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6"/>
    <x v="33"/>
    <n v="48526"/>
    <n v="0"/>
    <n v="0"/>
    <s v="4) POSTERIOR"/>
    <x v="0"/>
    <n v="48526"/>
    <n v="1108572001370078"/>
    <d v="2022-08-22T00:00:00"/>
    <d v="2022-12-10T00:00:00"/>
    <n v="10.3"/>
    <s v="PEN"/>
    <s v="NORMAL "/>
    <x v="2"/>
    <n v="1"/>
    <x v="0"/>
    <x v="0"/>
    <x v="3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6"/>
    <x v="13"/>
    <n v="19656"/>
    <n v="0"/>
    <n v="0"/>
    <s v="4) POSTERIOR"/>
    <x v="0"/>
    <n v="19656"/>
    <n v="1108572001370078"/>
    <d v="2022-08-22T00:00:00"/>
    <d v="2022-12-10T00:00:00"/>
    <n v="10.3"/>
    <s v="PEN"/>
    <s v="NORMAL "/>
    <x v="2"/>
    <n v="1"/>
    <x v="0"/>
    <x v="0"/>
    <x v="3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6"/>
    <x v="29"/>
    <n v="19631"/>
    <n v="0"/>
    <n v="0"/>
    <s v="4) POSTERIOR"/>
    <x v="0"/>
    <n v="19631"/>
    <n v="1108572001370078"/>
    <d v="2022-08-22T00:00:00"/>
    <d v="2022-12-10T00:00:00"/>
    <n v="10.3"/>
    <s v="PEN"/>
    <s v="NORMAL "/>
    <x v="2"/>
    <n v="1"/>
    <x v="0"/>
    <x v="1"/>
    <x v="0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1"/>
    <x v="82"/>
    <n v="200000"/>
    <n v="0"/>
    <n v="0"/>
    <s v="4) POSTERIOR"/>
    <x v="0"/>
    <n v="200000"/>
    <n v="1104379601575918"/>
    <d v="2022-11-11T00:00:00"/>
    <d v="2023-02-11T00:00:00"/>
    <n v="11.35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2"/>
    <x v="60"/>
    <n v="28791"/>
    <n v="28791"/>
    <n v="1"/>
    <s v="4) POSTERIOR"/>
    <x v="0"/>
    <n v="28791"/>
    <n v="1108098100872586"/>
    <d v="2022-08-12T00:00:00"/>
    <d v="2025-08-12T00:00:00"/>
    <n v="10.91"/>
    <s v="PEN"/>
    <s v="NORMAL "/>
    <x v="1"/>
    <n v="1"/>
    <x v="0"/>
    <x v="1"/>
    <x v="1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1"/>
    <x v="73"/>
    <n v="75423"/>
    <n v="75423"/>
    <n v="1"/>
    <s v="4) POSTERIOR"/>
    <x v="0"/>
    <n v="75423"/>
    <n v="1103979600150399"/>
    <d v="2020-08-14T00:00:00"/>
    <d v="2023-08-14T00:00:00"/>
    <n v="1.1499999999999999"/>
    <s v="PEN"/>
    <s v="NORMAL "/>
    <x v="1"/>
    <n v="1"/>
    <x v="1"/>
    <x v="1"/>
    <x v="1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6"/>
    <x v="74"/>
    <n v="331332"/>
    <n v="0"/>
    <n v="0"/>
    <s v="4) POSTERIOR"/>
    <x v="0"/>
    <n v="331332"/>
    <n v="1108572001370078"/>
    <d v="2022-08-22T00:00:00"/>
    <d v="2022-12-10T00:00:00"/>
    <n v="10.3"/>
    <s v="PEN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6"/>
    <x v="89"/>
    <n v="160631"/>
    <n v="0"/>
    <n v="0"/>
    <s v="4) POSTERIOR"/>
    <x v="0"/>
    <n v="160631"/>
    <n v="1108572001370078"/>
    <d v="2022-08-22T00:00:00"/>
    <d v="2022-12-10T00:00:00"/>
    <n v="10.3"/>
    <s v="PEN"/>
    <s v="NORMAL "/>
    <x v="2"/>
    <n v="1"/>
    <x v="0"/>
    <x v="1"/>
    <x v="2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2"/>
    <x v="15"/>
    <n v="26053"/>
    <n v="26053"/>
    <n v="1"/>
    <s v="4) POSTERIOR"/>
    <x v="0"/>
    <n v="26053"/>
    <n v="1108098100850175"/>
    <d v="2021-09-29T00:00:00"/>
    <d v="2024-09-30T00:00:00"/>
    <n v="4.5"/>
    <s v="PEN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2"/>
    <x v="62"/>
    <n v="30228"/>
    <n v="30228"/>
    <n v="1"/>
    <s v="4) POSTERIOR"/>
    <x v="0"/>
    <n v="30228"/>
    <n v="1108098100872586"/>
    <d v="2022-08-12T00:00:00"/>
    <d v="2025-08-12T00:00:00"/>
    <n v="10.91"/>
    <s v="PEN"/>
    <s v="NORMAL "/>
    <x v="1"/>
    <n v="1"/>
    <x v="0"/>
    <x v="1"/>
    <x v="1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1"/>
    <x v="77"/>
    <n v="75507"/>
    <n v="75507"/>
    <n v="1"/>
    <s v="4) POSTERIOR"/>
    <x v="0"/>
    <n v="75507"/>
    <n v="1103979600150399"/>
    <d v="2020-08-14T00:00:00"/>
    <d v="2023-08-14T00:00:00"/>
    <n v="1.1499999999999999"/>
    <s v="PEN"/>
    <s v="NORMAL "/>
    <x v="1"/>
    <n v="1"/>
    <x v="1"/>
    <x v="1"/>
    <x v="1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1"/>
    <x v="56"/>
    <n v="220000"/>
    <n v="0"/>
    <n v="0"/>
    <s v="4) POSTERIOR"/>
    <x v="0"/>
    <n v="220000"/>
    <n v="1104379601634612"/>
    <d v="2022-12-16T00:00:00"/>
    <d v="2023-03-16T00:00:00"/>
    <n v="11.5"/>
    <s v="PEN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1"/>
    <x v="56"/>
    <n v="20000"/>
    <n v="0"/>
    <n v="0"/>
    <s v="4) POSTERIOR"/>
    <x v="0"/>
    <n v="20000"/>
    <n v="1104379601634736"/>
    <d v="2022-12-16T00:00:00"/>
    <d v="2023-03-16T00:00:00"/>
    <n v="11.5"/>
    <s v="PEN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1"/>
    <x v="56"/>
    <n v="180000"/>
    <n v="0"/>
    <n v="0"/>
    <s v="4) POSTERIOR"/>
    <x v="0"/>
    <n v="180000"/>
    <n v="1104379601634752"/>
    <d v="2022-12-16T00:00:00"/>
    <d v="2023-03-16T00:00:00"/>
    <n v="11.5"/>
    <s v="PEN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RIESGO.FIRMA"/>
    <x v="3"/>
    <x v="43"/>
    <n v="500000"/>
    <n v="0"/>
    <n v="0"/>
    <s v="4) POSTERIOR"/>
    <x v="0"/>
    <n v="500000"/>
    <n v="1103979800073224"/>
    <d v="2021-03-25T00:00:00"/>
    <d v="2023-03-25T00:00:00"/>
    <n v="4.7"/>
    <s v="PEN"/>
    <s v="NORMAL "/>
    <x v="0"/>
    <n v="1"/>
    <x v="0"/>
    <x v="1"/>
    <x v="2"/>
  </r>
  <r>
    <s v="BEMP"/>
    <s v="BANCA.DE.EMPRESAS   "/>
    <m/>
    <x v="1"/>
    <n v="397"/>
    <x v="6"/>
    <n v="5140"/>
    <s v="MAURICIO JABES                "/>
    <s v="EBE"/>
    <n v="24414874"/>
    <s v="SERVOSA COMBUSTIBLES SAC                     "/>
    <n v="30200"/>
    <s v="EMPRESA MEDIANA               "/>
    <s v="JURIDICAS "/>
    <s v="COLOCACIONES"/>
    <x v="2"/>
    <x v="79"/>
    <n v="26146"/>
    <n v="26146"/>
    <n v="1"/>
    <s v="4) POSTERIOR"/>
    <x v="0"/>
    <n v="26146"/>
    <n v="1108098100850175"/>
    <d v="2021-09-29T00:00:00"/>
    <d v="2024-09-30T00:00:00"/>
    <n v="4.5"/>
    <s v="PEN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1482364"/>
    <s v="SOLUCIONES ESTRUCTURALES SAC SOLEST          "/>
    <n v="30300"/>
    <s v="EMPRESA PEQUENA               "/>
    <s v="JURIDICAS "/>
    <s v="COLOCACIONES"/>
    <x v="6"/>
    <x v="63"/>
    <n v="93402"/>
    <n v="0"/>
    <n v="0"/>
    <s v="4) POSTERIOR"/>
    <x v="0"/>
    <n v="93402"/>
    <n v="1109212001187953"/>
    <d v="2022-11-30T00:00:00"/>
    <d v="2023-01-03T00:00:00"/>
    <n v="0"/>
    <s v="PEN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1482364"/>
    <s v="SOLUCIONES ESTRUCTURALES SAC SOLEST          "/>
    <n v="30300"/>
    <s v="EMPRESA PEQUENA               "/>
    <s v="JURIDICAS "/>
    <s v="COLOCACIONES"/>
    <x v="6"/>
    <x v="65"/>
    <n v="107577"/>
    <n v="0"/>
    <n v="0"/>
    <s v="4) POSTERIOR"/>
    <x v="0"/>
    <n v="107577"/>
    <n v="1109212001187953"/>
    <d v="2022-11-30T00:00:00"/>
    <d v="2023-01-03T00:00:00"/>
    <n v="0"/>
    <s v="PEN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1482364"/>
    <s v="SOLUCIONES ESTRUCTURALES SAC SOLEST          "/>
    <n v="30300"/>
    <s v="EMPRESA PEQUENA               "/>
    <s v="JURIDICAS "/>
    <s v="COLOCACIONES"/>
    <x v="1"/>
    <x v="82"/>
    <n v="370000"/>
    <n v="0"/>
    <n v="0"/>
    <s v="4) POSTERIOR"/>
    <x v="0"/>
    <n v="370000"/>
    <n v="1103979600165213"/>
    <d v="2022-11-11T00:00:00"/>
    <d v="2023-02-13T00:00:00"/>
    <n v="13"/>
    <s v="PEN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1482364"/>
    <s v="SOLUCIONES ESTRUCTURALES SAC SOLEST          "/>
    <n v="30300"/>
    <s v="EMPRESA PEQUENA               "/>
    <s v="JURIDICAS "/>
    <s v="COLOCACIONES"/>
    <x v="1"/>
    <x v="47"/>
    <n v="390000"/>
    <n v="0"/>
    <n v="0"/>
    <s v="4) POSTERIOR"/>
    <x v="0"/>
    <n v="390000"/>
    <n v="1103979600165515"/>
    <d v="2022-11-18T00:00:00"/>
    <d v="2023-02-20T00:00:00"/>
    <n v="13"/>
    <s v="PEN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1482364"/>
    <s v="SOLUCIONES ESTRUCTURALES SAC SOLEST          "/>
    <n v="30300"/>
    <s v="EMPRESA PEQUENA               "/>
    <s v="JURIDICAS "/>
    <s v="RIESGO.FIRMA"/>
    <x v="3"/>
    <x v="15"/>
    <n v="532217"/>
    <n v="0"/>
    <n v="0"/>
    <s v="4) POSTERIOR"/>
    <x v="0"/>
    <n v="532217"/>
    <n v="1103979800086636"/>
    <d v="2022-12-15T00:00:00"/>
    <d v="2023-02-28T00:00:00"/>
    <n v="7.5"/>
    <s v="PEN"/>
    <s v="NORMAL "/>
    <x v="0"/>
    <n v="1"/>
    <x v="0"/>
    <x v="1"/>
    <x v="3"/>
  </r>
  <r>
    <s v="BEMP"/>
    <s v="BANCA.DE.EMPRESAS   "/>
    <m/>
    <x v="1"/>
    <n v="397"/>
    <x v="6"/>
    <n v="5140"/>
    <s v="MAURICIO JABES                "/>
    <s v="EBE"/>
    <n v="21482364"/>
    <s v="SOLUCIONES ESTRUCTURALES SAC SOLEST          "/>
    <n v="30300"/>
    <s v="EMPRESA PEQUENA               "/>
    <s v="JURIDICAS "/>
    <s v="COLOCACIONES"/>
    <x v="1"/>
    <x v="88"/>
    <n v="1500000"/>
    <n v="0"/>
    <n v="0"/>
    <s v="4) POSTERIOR"/>
    <x v="0"/>
    <n v="1500000"/>
    <n v="1103979600163989"/>
    <d v="2022-08-26T00:00:00"/>
    <d v="2023-03-24T00:00:00"/>
    <n v="12.2"/>
    <s v="PEN"/>
    <s v="NORMAL "/>
    <x v="2"/>
    <n v="1"/>
    <x v="0"/>
    <x v="1"/>
    <x v="2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63"/>
    <n v="96200"/>
    <n v="0"/>
    <n v="0"/>
    <s v="4) POSTERIOR"/>
    <x v="0"/>
    <n v="25000"/>
    <n v="1108501152446592"/>
    <d v="2022-10-05T00:00:00"/>
    <d v="2023-01-03T00:00:00"/>
    <n v="7.7"/>
    <s v="USD"/>
    <s v="NORMAL "/>
    <x v="2"/>
    <n v="1"/>
    <x v="0"/>
    <x v="0"/>
    <x v="0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21"/>
    <n v="162016"/>
    <n v="0"/>
    <n v="0"/>
    <s v="4) POSTERIOR"/>
    <x v="0"/>
    <n v="42104"/>
    <n v="1108501152448730"/>
    <d v="2022-10-07T00:00:00"/>
    <d v="2023-07-07T00:00:00"/>
    <n v="8.5"/>
    <s v="USD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9"/>
    <n v="78488"/>
    <n v="0"/>
    <n v="0"/>
    <s v="4) POSTERIOR"/>
    <x v="0"/>
    <n v="20397"/>
    <n v="1108501152452479"/>
    <d v="2022-10-14T00:00:00"/>
    <d v="2023-01-12T00:00:00"/>
    <n v="8"/>
    <s v="USD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9"/>
    <n v="17655"/>
    <n v="0"/>
    <n v="0"/>
    <s v="4) POSTERIOR"/>
    <x v="0"/>
    <n v="4588"/>
    <n v="1108501152452487"/>
    <d v="2022-10-14T00:00:00"/>
    <d v="2023-01-12T00:00:00"/>
    <n v="8"/>
    <s v="USD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9"/>
    <n v="12621"/>
    <n v="0"/>
    <n v="0"/>
    <s v="4) POSTERIOR"/>
    <x v="0"/>
    <n v="3280"/>
    <n v="1108501152452495"/>
    <d v="2022-10-14T00:00:00"/>
    <d v="2023-01-12T00:00:00"/>
    <n v="8"/>
    <s v="USD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9"/>
    <n v="45814"/>
    <n v="0"/>
    <n v="0"/>
    <s v="4) POSTERIOR"/>
    <x v="0"/>
    <n v="11906"/>
    <n v="1108501152452517"/>
    <d v="2022-10-14T00:00:00"/>
    <d v="2023-01-12T00:00:00"/>
    <n v="8"/>
    <s v="USD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9"/>
    <n v="34332"/>
    <n v="0"/>
    <n v="0"/>
    <s v="4) POSTERIOR"/>
    <x v="0"/>
    <n v="8922"/>
    <n v="1108501152452525"/>
    <d v="2022-10-14T00:00:00"/>
    <d v="2023-01-12T00:00:00"/>
    <n v="8"/>
    <s v="USD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9"/>
    <n v="42493"/>
    <n v="0"/>
    <n v="0"/>
    <s v="4) POSTERIOR"/>
    <x v="0"/>
    <n v="11043"/>
    <n v="1108501152452533"/>
    <d v="2022-10-14T00:00:00"/>
    <d v="2023-01-12T00:00:00"/>
    <n v="8"/>
    <s v="USD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9"/>
    <n v="22480"/>
    <n v="0"/>
    <n v="0"/>
    <s v="4) POSTERIOR"/>
    <x v="0"/>
    <n v="5842"/>
    <n v="1108501152452541"/>
    <d v="2022-10-14T00:00:00"/>
    <d v="2023-01-12T00:00:00"/>
    <n v="8"/>
    <s v="USD"/>
    <s v="NORMAL "/>
    <x v="2"/>
    <n v="1"/>
    <x v="0"/>
    <x v="0"/>
    <x v="4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18"/>
    <n v="76906"/>
    <n v="0"/>
    <n v="0"/>
    <s v="4) POSTERIOR"/>
    <x v="0"/>
    <n v="19986"/>
    <n v="1108501152455710"/>
    <d v="2022-10-21T00:00:00"/>
    <d v="2023-01-19T00:00:00"/>
    <n v="8"/>
    <s v="USD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18"/>
    <n v="303542"/>
    <n v="0"/>
    <n v="0"/>
    <s v="4) POSTERIOR"/>
    <x v="0"/>
    <n v="78883"/>
    <n v="1108501152455737"/>
    <d v="2022-10-21T00:00:00"/>
    <d v="2023-01-19T00:00:00"/>
    <n v="8"/>
    <s v="USD"/>
    <s v="NORMAL "/>
    <x v="2"/>
    <n v="1"/>
    <x v="0"/>
    <x v="0"/>
    <x v="1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12"/>
    <n v="173672"/>
    <n v="0"/>
    <n v="0"/>
    <s v="4) POSTERIOR"/>
    <x v="0"/>
    <n v="45133"/>
    <n v="1108501152413341"/>
    <d v="2022-07-27T00:00:00"/>
    <d v="2023-01-23T00:00:00"/>
    <n v="8.1999999999999993"/>
    <s v="USD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1"/>
    <x v="12"/>
    <n v="182000"/>
    <n v="182000"/>
    <n v="1"/>
    <s v="4) POSTERIOR"/>
    <x v="0"/>
    <n v="182000"/>
    <n v="1103979600150666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80"/>
    <n v="69730"/>
    <n v="0"/>
    <n v="0"/>
    <s v="4) POSTERIOR"/>
    <x v="0"/>
    <n v="18121"/>
    <n v="1108501152456466"/>
    <d v="2022-10-26T00:00:00"/>
    <d v="2023-01-24T00:00:00"/>
    <n v="8.1999999999999993"/>
    <s v="USD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80"/>
    <n v="81327"/>
    <n v="0"/>
    <n v="0"/>
    <s v="4) POSTERIOR"/>
    <x v="0"/>
    <n v="21135"/>
    <n v="1108501152457713"/>
    <d v="2022-10-26T00:00:00"/>
    <d v="2023-01-24T00:00:00"/>
    <n v="8.1999999999999993"/>
    <s v="USD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80"/>
    <n v="54492"/>
    <n v="0"/>
    <n v="0"/>
    <s v="4) POSTERIOR"/>
    <x v="0"/>
    <n v="14161"/>
    <n v="1108501152457721"/>
    <d v="2022-10-26T00:00:00"/>
    <d v="2023-01-24T00:00:00"/>
    <n v="8.1999999999999993"/>
    <s v="USD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80"/>
    <n v="4371"/>
    <n v="0"/>
    <n v="0"/>
    <s v="4) POSTERIOR"/>
    <x v="0"/>
    <n v="1136"/>
    <n v="1108501152457756"/>
    <d v="2022-10-26T00:00:00"/>
    <d v="2023-01-24T00:00:00"/>
    <n v="8.1999999999999993"/>
    <s v="USD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80"/>
    <n v="180590"/>
    <n v="0"/>
    <n v="0"/>
    <s v="4) POSTERIOR"/>
    <x v="0"/>
    <n v="46931"/>
    <n v="1108501152457764"/>
    <d v="2022-10-26T00:00:00"/>
    <d v="2023-01-24T00:00:00"/>
    <n v="8.1999999999999993"/>
    <s v="USD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80"/>
    <n v="60771"/>
    <n v="0"/>
    <n v="0"/>
    <s v="4) POSTERIOR"/>
    <x v="0"/>
    <n v="15793"/>
    <n v="1108501152457772"/>
    <d v="2022-10-26T00:00:00"/>
    <d v="2023-01-24T00:00:00"/>
    <n v="8.1999999999999993"/>
    <s v="USD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6"/>
    <x v="2"/>
    <n v="6870"/>
    <n v="0"/>
    <n v="0"/>
    <s v="4) POSTERIOR"/>
    <x v="0"/>
    <n v="6870"/>
    <n v="1108542001590200"/>
    <d v="2022-11-17T00:00:00"/>
    <d v="2022-12-25T00:00:00"/>
    <n v="0"/>
    <s v="PEN"/>
    <s v="NORMAL "/>
    <x v="2"/>
    <n v="1"/>
    <x v="0"/>
    <x v="0"/>
    <x v="2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2"/>
    <x v="66"/>
    <n v="5310"/>
    <n v="5310"/>
    <n v="1"/>
    <s v="4) POSTERIOR"/>
    <x v="0"/>
    <n v="1380"/>
    <n v="1108098100878517"/>
    <d v="2022-10-27T00:00:00"/>
    <d v="2025-10-27T00:00:00"/>
    <n v="9.1"/>
    <s v="USD"/>
    <s v="NORMAL "/>
    <x v="1"/>
    <n v="1"/>
    <x v="0"/>
    <x v="0"/>
    <x v="2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6"/>
    <x v="72"/>
    <n v="4575"/>
    <n v="0"/>
    <n v="0"/>
    <s v="4) POSTERIOR"/>
    <x v="0"/>
    <n v="4575"/>
    <n v="1108542001590200"/>
    <d v="2022-11-17T00:00:00"/>
    <d v="2022-12-25T00:00:00"/>
    <n v="0"/>
    <s v="PEN"/>
    <s v="NORMAL "/>
    <x v="2"/>
    <n v="1"/>
    <x v="0"/>
    <x v="0"/>
    <x v="3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22"/>
    <n v="164144"/>
    <n v="0"/>
    <n v="0"/>
    <s v="4) POSTERIOR"/>
    <x v="0"/>
    <n v="42657"/>
    <n v="1108501152448730"/>
    <d v="2022-10-07T00:00:00"/>
    <d v="2023-07-07T00:00:00"/>
    <n v="8.5"/>
    <s v="USD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1"/>
    <x v="82"/>
    <n v="577200"/>
    <n v="0"/>
    <n v="0"/>
    <s v="4) POSTERIOR"/>
    <x v="0"/>
    <n v="150000"/>
    <n v="1103979600165183"/>
    <d v="2022-11-11T00:00:00"/>
    <d v="2023-02-13T00:00:00"/>
    <n v="9.1999999999999993"/>
    <s v="USD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1"/>
    <x v="14"/>
    <n v="182203"/>
    <n v="182203"/>
    <n v="1"/>
    <s v="4) POSTERIOR"/>
    <x v="0"/>
    <n v="182203"/>
    <n v="1103979600150666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2"/>
    <x v="7"/>
    <n v="5349"/>
    <n v="5349"/>
    <n v="1"/>
    <s v="4) POSTERIOR"/>
    <x v="0"/>
    <n v="1390"/>
    <n v="1108098100878517"/>
    <d v="2022-10-27T00:00:00"/>
    <d v="2025-10-27T00:00:00"/>
    <n v="9.1"/>
    <s v="USD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48"/>
    <n v="47758"/>
    <n v="0"/>
    <n v="0"/>
    <s v="4) POSTERIOR"/>
    <x v="0"/>
    <n v="12411"/>
    <n v="1108501152477137"/>
    <d v="2022-12-05T00:00:00"/>
    <d v="2023-03-06T00:00:00"/>
    <n v="8.6"/>
    <s v="USD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48"/>
    <n v="8062"/>
    <n v="0"/>
    <n v="0"/>
    <s v="4) POSTERIOR"/>
    <x v="0"/>
    <n v="2095"/>
    <n v="1108501152477145"/>
    <d v="2022-12-05T00:00:00"/>
    <d v="2023-03-06T00:00:00"/>
    <n v="8.6"/>
    <s v="USD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48"/>
    <n v="20291"/>
    <n v="0"/>
    <n v="0"/>
    <s v="4) POSTERIOR"/>
    <x v="0"/>
    <n v="5273"/>
    <n v="1108501152477218"/>
    <d v="2022-12-05T00:00:00"/>
    <d v="2023-03-06T00:00:00"/>
    <n v="8.6"/>
    <s v="USD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23"/>
    <n v="165418"/>
    <n v="0"/>
    <n v="0"/>
    <s v="4) POSTERIOR"/>
    <x v="0"/>
    <n v="42988"/>
    <n v="1108501152448730"/>
    <d v="2022-10-07T00:00:00"/>
    <d v="2023-07-07T00:00:00"/>
    <n v="8.5"/>
    <s v="USD"/>
    <s v="NORMAL "/>
    <x v="2"/>
    <n v="1"/>
    <x v="0"/>
    <x v="1"/>
    <x v="4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62"/>
    <n v="123640"/>
    <n v="0"/>
    <n v="0"/>
    <s v="4) POSTERIOR"/>
    <x v="0"/>
    <n v="32131"/>
    <n v="1108501152480073"/>
    <d v="2022-12-12T00:00:00"/>
    <d v="2023-03-13T00:00:00"/>
    <n v="8.6"/>
    <s v="USD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62"/>
    <n v="15531"/>
    <n v="0"/>
    <n v="0"/>
    <s v="4) POSTERIOR"/>
    <x v="0"/>
    <n v="4036"/>
    <n v="1108501152480081"/>
    <d v="2022-12-12T00:00:00"/>
    <d v="2023-03-13T00:00:00"/>
    <n v="8.6"/>
    <s v="USD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5"/>
    <n v="64481"/>
    <n v="0"/>
    <n v="0"/>
    <s v="4) POSTERIOR"/>
    <x v="0"/>
    <n v="16757"/>
    <n v="1108501152481916"/>
    <d v="2022-12-15T00:00:00"/>
    <d v="2023-03-15T00:00:00"/>
    <n v="8.6"/>
    <s v="USD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5"/>
    <n v="58574"/>
    <n v="0"/>
    <n v="0"/>
    <s v="4) POSTERIOR"/>
    <x v="0"/>
    <n v="15222"/>
    <n v="1108501152481924"/>
    <d v="2022-12-15T00:00:00"/>
    <d v="2023-03-15T00:00:00"/>
    <n v="8.6"/>
    <s v="USD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4"/>
    <x v="5"/>
    <n v="20206"/>
    <n v="0"/>
    <n v="0"/>
    <s v="4) POSTERIOR"/>
    <x v="0"/>
    <n v="5251"/>
    <n v="1108501152481932"/>
    <d v="2022-12-15T00:00:00"/>
    <d v="2023-03-15T00:00:00"/>
    <n v="8.6"/>
    <s v="USD"/>
    <s v="NORMAL "/>
    <x v="2"/>
    <n v="1"/>
    <x v="0"/>
    <x v="1"/>
    <x v="1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1"/>
    <x v="16"/>
    <n v="182504"/>
    <n v="182504"/>
    <n v="1"/>
    <s v="4) POSTERIOR"/>
    <x v="0"/>
    <n v="182504"/>
    <n v="1103979600150666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1"/>
    <n v="397"/>
    <x v="6"/>
    <n v="5140"/>
    <s v="MAURICIO JABES                "/>
    <s v="EBE"/>
    <n v="23794484"/>
    <s v="SYNTHEC SOLUTIONS S A C                      "/>
    <n v="30300"/>
    <s v="EMPRESA PEQUENA               "/>
    <s v="JURIDICAS "/>
    <s v="COLOCACIONES"/>
    <x v="2"/>
    <x v="8"/>
    <n v="5530"/>
    <n v="5530"/>
    <n v="1"/>
    <s v="4) POSTERIOR"/>
    <x v="0"/>
    <n v="1437"/>
    <n v="1108098100878517"/>
    <d v="2022-10-27T00:00:00"/>
    <d v="2025-10-27T00:00:00"/>
    <n v="9.1"/>
    <s v="USD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5038850"/>
    <s v="TEMA LITOCLEAN SAC                           "/>
    <n v="30300"/>
    <s v="EMPRESA PEQUENA               "/>
    <s v="JURIDICAS "/>
    <s v="COLOCACIONES"/>
    <x v="2"/>
    <x v="27"/>
    <n v="2409"/>
    <n v="2409"/>
    <n v="1"/>
    <s v="4) POSTERIOR"/>
    <x v="0"/>
    <n v="626"/>
    <n v="1108098100861460"/>
    <d v="2022-03-04T00:00:00"/>
    <d v="2025-03-04T00:00:00"/>
    <n v="7.5"/>
    <s v="USD"/>
    <s v="NORMAL "/>
    <x v="1"/>
    <n v="1"/>
    <x v="0"/>
    <x v="0"/>
    <x v="0"/>
  </r>
  <r>
    <s v="BEMP"/>
    <s v="BANCA.DE.EMPRESAS   "/>
    <m/>
    <x v="1"/>
    <n v="397"/>
    <x v="6"/>
    <n v="5140"/>
    <s v="MAURICIO JABES                "/>
    <s v="EBE"/>
    <n v="25038850"/>
    <s v="TEMA LITOCLEAN SAC                           "/>
    <n v="30300"/>
    <s v="EMPRESA PEQUENA               "/>
    <s v="JURIDICAS "/>
    <s v="COLOCACIONES"/>
    <x v="2"/>
    <x v="46"/>
    <n v="2382"/>
    <n v="2382"/>
    <n v="1"/>
    <s v="4) POSTERIOR"/>
    <x v="0"/>
    <n v="619"/>
    <n v="1108098100861460"/>
    <d v="2022-03-04T00:00:00"/>
    <d v="2025-03-04T00:00:00"/>
    <n v="7.5"/>
    <s v="USD"/>
    <s v="NORMAL "/>
    <x v="1"/>
    <n v="1"/>
    <x v="0"/>
    <x v="1"/>
    <x v="4"/>
  </r>
  <r>
    <s v="BEMP"/>
    <s v="BANCA.DE.EMPRESAS   "/>
    <m/>
    <x v="1"/>
    <n v="397"/>
    <x v="6"/>
    <n v="5140"/>
    <s v="MAURICIO JABES                "/>
    <s v="EBE"/>
    <n v="25038850"/>
    <s v="TEMA LITOCLEAN SAC                           "/>
    <n v="30300"/>
    <s v="EMPRESA PEQUENA               "/>
    <s v="JURIDICAS "/>
    <s v="COLOCACIONES"/>
    <x v="2"/>
    <x v="48"/>
    <n v="2467"/>
    <n v="2467"/>
    <n v="1"/>
    <s v="4) POSTERIOR"/>
    <x v="0"/>
    <n v="641"/>
    <n v="1108098100861460"/>
    <d v="2022-03-04T00:00:00"/>
    <d v="2025-03-04T00:00:00"/>
    <n v="7.5"/>
    <s v="USD"/>
    <s v="NORMAL "/>
    <x v="1"/>
    <n v="1"/>
    <x v="0"/>
    <x v="1"/>
    <x v="4"/>
  </r>
  <r>
    <s v="BEMP"/>
    <s v="BANCA.DE.EMPRESAS   "/>
    <m/>
    <x v="1"/>
    <n v="397"/>
    <x v="6"/>
    <n v="5140"/>
    <s v="MAURICIO JABES                "/>
    <s v="EBE"/>
    <n v="25038850"/>
    <s v="TEMA LITOCLEAN SAC                           "/>
    <n v="30300"/>
    <s v="EMPRESA PEQUENA               "/>
    <s v="JURIDICAS "/>
    <s v="RIESGO.FIRMA"/>
    <x v="3"/>
    <x v="17"/>
    <n v="8555"/>
    <n v="0"/>
    <n v="0"/>
    <s v="4) POSTERIOR"/>
    <x v="0"/>
    <n v="8555"/>
    <n v="1103979800084900"/>
    <d v="2022-10-04T00:00:00"/>
    <d v="2023-03-31T00:00:00"/>
    <n v="7.5"/>
    <s v="PEN"/>
    <s v="NORMAL "/>
    <x v="0"/>
    <n v="1"/>
    <x v="0"/>
    <x v="1"/>
    <x v="3"/>
  </r>
  <r>
    <s v="BEMP"/>
    <s v="BANCA.DE.EMPRESAS   "/>
    <m/>
    <x v="1"/>
    <n v="397"/>
    <x v="6"/>
    <n v="5140"/>
    <s v="MAURICIO JABES                "/>
    <s v="EBE"/>
    <n v="2315009"/>
    <s v="TRANSPORTES LAS VEGAS SA                     "/>
    <n v="30200"/>
    <s v="EMPRESA MEDIANA               "/>
    <s v="JURIDICAS "/>
    <s v="COLOCACIONES"/>
    <x v="1"/>
    <x v="39"/>
    <n v="167506"/>
    <n v="167506"/>
    <n v="1"/>
    <s v="4) POSTERIOR"/>
    <x v="0"/>
    <n v="167506"/>
    <n v="1103979600150828"/>
    <d v="2020-08-25T00:00:00"/>
    <d v="2023-08-25T00:00:00"/>
    <n v="1.3"/>
    <s v="PEN"/>
    <s v="NORMAL "/>
    <x v="1"/>
    <n v="1"/>
    <x v="1"/>
    <x v="0"/>
    <x v="2"/>
  </r>
  <r>
    <s v="BEMP"/>
    <s v="BANCA.DE.EMPRESAS   "/>
    <m/>
    <x v="1"/>
    <n v="397"/>
    <x v="6"/>
    <n v="5140"/>
    <s v="MAURICIO JABES                "/>
    <s v="EBE"/>
    <n v="2315009"/>
    <s v="TRANSPORTES LAS VEGAS SA                     "/>
    <n v="30200"/>
    <s v="EMPRESA MEDIANA               "/>
    <s v="JURIDICAS "/>
    <s v="COLOCACIONES"/>
    <x v="1"/>
    <x v="35"/>
    <n v="125632"/>
    <n v="125632"/>
    <n v="1"/>
    <s v="4) POSTERIOR"/>
    <x v="0"/>
    <n v="125632"/>
    <n v="1103979600149358"/>
    <d v="2020-06-08T00:00:00"/>
    <d v="2023-06-28T00:00:00"/>
    <n v="1"/>
    <s v="PEN"/>
    <s v="NORMAL "/>
    <x v="1"/>
    <n v="1"/>
    <x v="1"/>
    <x v="0"/>
    <x v="2"/>
  </r>
  <r>
    <s v="BEMP"/>
    <s v="BANCA.DE.EMPRESAS   "/>
    <m/>
    <x v="1"/>
    <n v="397"/>
    <x v="6"/>
    <n v="5140"/>
    <s v="MAURICIO JABES                "/>
    <s v="EBE"/>
    <n v="2315009"/>
    <s v="TRANSPORTES LAS VEGAS SA                     "/>
    <n v="30200"/>
    <s v="EMPRESA MEDIANA               "/>
    <s v="JURIDICAS "/>
    <s v="COLOCACIONES"/>
    <x v="1"/>
    <x v="40"/>
    <n v="167560"/>
    <n v="167560"/>
    <n v="1"/>
    <s v="4) POSTERIOR"/>
    <x v="0"/>
    <n v="167560"/>
    <n v="1103979600150828"/>
    <d v="2020-08-25T00:00:00"/>
    <d v="2023-08-25T00:00:00"/>
    <n v="1.3"/>
    <s v="PEN"/>
    <s v="NORMAL "/>
    <x v="1"/>
    <n v="1"/>
    <x v="1"/>
    <x v="1"/>
    <x v="2"/>
  </r>
  <r>
    <s v="BEMP"/>
    <s v="BANCA.DE.EMPRESAS   "/>
    <m/>
    <x v="1"/>
    <n v="397"/>
    <x v="6"/>
    <n v="5140"/>
    <s v="MAURICIO JABES                "/>
    <s v="EBE"/>
    <n v="2315009"/>
    <s v="TRANSPORTES LAS VEGAS SA                     "/>
    <n v="30200"/>
    <s v="EMPRESA MEDIANA               "/>
    <s v="JURIDICAS "/>
    <s v="COLOCACIONES"/>
    <x v="1"/>
    <x v="15"/>
    <n v="125817"/>
    <n v="125817"/>
    <n v="1"/>
    <s v="4) POSTERIOR"/>
    <x v="0"/>
    <n v="125817"/>
    <n v="1103979600149358"/>
    <d v="2020-06-08T00:00:00"/>
    <d v="2023-06-28T00:00:00"/>
    <n v="1"/>
    <s v="PEN"/>
    <s v="NORMAL "/>
    <x v="1"/>
    <n v="1"/>
    <x v="1"/>
    <x v="1"/>
    <x v="3"/>
  </r>
  <r>
    <s v="BEMP"/>
    <s v="BANCA.DE.EMPRESAS   "/>
    <m/>
    <x v="1"/>
    <n v="397"/>
    <x v="6"/>
    <n v="5140"/>
    <s v="MAURICIO JABES                "/>
    <s v="EBE"/>
    <n v="2315009"/>
    <s v="TRANSPORTES LAS VEGAS SA                     "/>
    <n v="30200"/>
    <s v="EMPRESA MEDIANA               "/>
    <s v="JURIDICAS "/>
    <s v="COLOCACIONES"/>
    <x v="1"/>
    <x v="43"/>
    <n v="167940"/>
    <n v="167940"/>
    <n v="1"/>
    <s v="4) POSTERIOR"/>
    <x v="0"/>
    <n v="167940"/>
    <n v="1103979600150828"/>
    <d v="2020-08-25T00:00:00"/>
    <d v="2023-08-25T00:00:00"/>
    <n v="1.3"/>
    <s v="PEN"/>
    <s v="NORMAL "/>
    <x v="1"/>
    <n v="1"/>
    <x v="1"/>
    <x v="1"/>
    <x v="2"/>
  </r>
  <r>
    <s v="BEMP"/>
    <s v="BANCA.DE.EMPRESAS   "/>
    <m/>
    <x v="1"/>
    <n v="397"/>
    <x v="6"/>
    <n v="5140"/>
    <s v="MAURICIO JABES                "/>
    <s v="EBE"/>
    <n v="2315009"/>
    <s v="TRANSPORTES LAS VEGAS SA                     "/>
    <n v="30200"/>
    <s v="EMPRESA MEDIANA               "/>
    <s v="JURIDICAS "/>
    <s v="COLOCACIONES"/>
    <x v="1"/>
    <x v="36"/>
    <n v="125931"/>
    <n v="125931"/>
    <n v="1"/>
    <s v="4) POSTERIOR"/>
    <x v="0"/>
    <n v="125931"/>
    <n v="1103979600149358"/>
    <d v="2020-06-08T00:00:00"/>
    <d v="2023-06-28T00:00:00"/>
    <n v="1"/>
    <s v="PEN"/>
    <s v="NORMAL "/>
    <x v="1"/>
    <n v="1"/>
    <x v="1"/>
    <x v="1"/>
    <x v="3"/>
  </r>
  <r>
    <s v="BEMP"/>
    <s v="BANCA.DE.EMPRESAS   "/>
    <m/>
    <x v="1"/>
    <n v="397"/>
    <x v="6"/>
    <n v="5140"/>
    <s v="MAURICIO JABES                "/>
    <s v="EBE"/>
    <n v="27724994"/>
    <s v="VIVEMAS INMOBILIARIA Y CONSTRUCCION          "/>
    <n v="30300"/>
    <s v="EMPRESA PEQUENA               "/>
    <s v="JURIDICAS "/>
    <s v="COLOCACIONES"/>
    <x v="1"/>
    <x v="28"/>
    <n v="73431"/>
    <n v="73431"/>
    <n v="1"/>
    <s v="4) POSTERIOR"/>
    <x v="0"/>
    <n v="19083"/>
    <n v="1103979600161048"/>
    <d v="2022-01-31T00:00:00"/>
    <d v="2027-01-20T00:00:00"/>
    <n v="8.9"/>
    <s v="USD"/>
    <s v="NORMAL "/>
    <x v="1"/>
    <n v="1"/>
    <x v="0"/>
    <x v="0"/>
    <x v="1"/>
  </r>
  <r>
    <s v="BEMP"/>
    <s v="BANCA.DE.EMPRESAS   "/>
    <m/>
    <x v="1"/>
    <n v="397"/>
    <x v="6"/>
    <n v="5140"/>
    <s v="MAURICIO JABES                "/>
    <s v="EBE"/>
    <n v="27724994"/>
    <s v="VIVEMAS INMOBILIARIA Y CONSTRUCCION          "/>
    <n v="30300"/>
    <s v="EMPRESA PEQUENA               "/>
    <s v="JURIDICAS "/>
    <s v="COLOCACIONES"/>
    <x v="1"/>
    <x v="35"/>
    <n v="36164"/>
    <n v="36164"/>
    <n v="1"/>
    <s v="4) POSTERIOR"/>
    <x v="0"/>
    <n v="9398"/>
    <n v="1103979600163350"/>
    <d v="2022-06-30T00:00:00"/>
    <d v="2027-06-28T00:00:00"/>
    <n v="11.7"/>
    <s v="USD"/>
    <s v="NORMAL "/>
    <x v="1"/>
    <n v="1"/>
    <x v="0"/>
    <x v="0"/>
    <x v="2"/>
  </r>
  <r>
    <s v="BEMP"/>
    <s v="BANCA.DE.EMPRESAS   "/>
    <m/>
    <x v="1"/>
    <n v="397"/>
    <x v="6"/>
    <n v="5140"/>
    <s v="MAURICIO JABES                "/>
    <s v="EBE"/>
    <n v="27724994"/>
    <s v="VIVEMAS INMOBILIARIA Y CONSTRUCCION          "/>
    <n v="30300"/>
    <s v="EMPRESA PEQUENA               "/>
    <s v="JURIDICAS "/>
    <s v="COLOCACIONES"/>
    <x v="1"/>
    <x v="30"/>
    <n v="73974"/>
    <n v="73974"/>
    <n v="1"/>
    <s v="4) POSTERIOR"/>
    <x v="0"/>
    <n v="19224"/>
    <n v="1103979600161048"/>
    <d v="2022-01-31T00:00:00"/>
    <d v="2027-01-20T00:00:00"/>
    <n v="8.9"/>
    <s v="USD"/>
    <s v="NORMAL "/>
    <x v="1"/>
    <n v="1"/>
    <x v="0"/>
    <x v="1"/>
    <x v="2"/>
  </r>
  <r>
    <s v="BEMP"/>
    <s v="BANCA.DE.EMPRESAS   "/>
    <m/>
    <x v="1"/>
    <n v="397"/>
    <x v="6"/>
    <n v="5140"/>
    <s v="MAURICIO JABES                "/>
    <s v="EBE"/>
    <n v="27724994"/>
    <s v="VIVEMAS INMOBILIARIA Y CONSTRUCCION          "/>
    <n v="30300"/>
    <s v="EMPRESA PEQUENA               "/>
    <s v="JURIDICAS "/>
    <s v="COLOCACIONES"/>
    <x v="1"/>
    <x v="15"/>
    <n v="39808"/>
    <n v="39808"/>
    <n v="1"/>
    <s v="4) POSTERIOR"/>
    <x v="0"/>
    <n v="10345"/>
    <n v="1103979600163350"/>
    <d v="2022-06-30T00:00:00"/>
    <d v="2027-06-28T00:00:00"/>
    <n v="11.7"/>
    <s v="USD"/>
    <s v="NORMAL "/>
    <x v="1"/>
    <n v="1"/>
    <x v="0"/>
    <x v="1"/>
    <x v="3"/>
  </r>
  <r>
    <s v="BEMP"/>
    <s v="BANCA.DE.EMPRESAS   "/>
    <m/>
    <x v="1"/>
    <n v="397"/>
    <x v="6"/>
    <n v="5140"/>
    <s v="MAURICIO JABES                "/>
    <s v="EBE"/>
    <n v="27724994"/>
    <s v="VIVEMAS INMOBILIARIA Y CONSTRUCCION          "/>
    <n v="30300"/>
    <s v="EMPRESA PEQUENA               "/>
    <s v="JURIDICAS "/>
    <s v="COLOCACIONES"/>
    <x v="1"/>
    <x v="32"/>
    <n v="77514"/>
    <n v="77514"/>
    <n v="1"/>
    <s v="4) POSTERIOR"/>
    <x v="0"/>
    <n v="20144"/>
    <n v="1103979600161048"/>
    <d v="2022-01-31T00:00:00"/>
    <d v="2027-01-20T00:00:00"/>
    <n v="8.9"/>
    <s v="USD"/>
    <s v="NORMAL "/>
    <x v="1"/>
    <n v="1"/>
    <x v="0"/>
    <x v="1"/>
    <x v="2"/>
  </r>
  <r>
    <s v="BEMP"/>
    <s v="BANCA.DE.EMPRESAS   "/>
    <m/>
    <x v="1"/>
    <n v="397"/>
    <x v="6"/>
    <n v="5140"/>
    <s v="MAURICIO JABES                "/>
    <s v="EBE"/>
    <n v="27724994"/>
    <s v="VIVEMAS INMOBILIARIA Y CONSTRUCCION          "/>
    <n v="30300"/>
    <s v="EMPRESA PEQUENA               "/>
    <s v="JURIDICAS "/>
    <s v="COLOCACIONES"/>
    <x v="1"/>
    <x v="36"/>
    <n v="40970"/>
    <n v="40970"/>
    <n v="1"/>
    <s v="4) POSTERIOR"/>
    <x v="0"/>
    <n v="10647"/>
    <n v="1103979600163350"/>
    <d v="2022-06-30T00:00:00"/>
    <d v="2027-06-28T00:00:00"/>
    <n v="11.7"/>
    <s v="USD"/>
    <s v="NORMAL "/>
    <x v="1"/>
    <n v="1"/>
    <x v="0"/>
    <x v="1"/>
    <x v="3"/>
  </r>
  <r>
    <s v="BEMP"/>
    <s v="BANCA.DE.EMPRESAS   "/>
    <m/>
    <x v="1"/>
    <n v="397"/>
    <x v="6"/>
    <n v="5141"/>
    <s v="ANA AVILA                     "/>
    <s v="GOF"/>
    <n v="21596118"/>
    <s v="** PERSONAS JURIDICAS **                     "/>
    <n v="30400"/>
    <s v="EMPRESA NORMAL INICIO         "/>
    <s v="JURIDICAS "/>
    <s v="RECURSOS    "/>
    <x v="0"/>
    <x v="41"/>
    <n v="15304"/>
    <n v="0"/>
    <n v="0"/>
    <s v="4) POSTERIOR"/>
    <x v="0"/>
    <n v="15304"/>
    <n v="1103870300026848"/>
    <d v="2022-09-27T00:00:00"/>
    <d v="2023-09-22T00:00:00"/>
    <n v="4.8"/>
    <s v="PEN"/>
    <s v="NORMAL "/>
    <x v="0"/>
    <n v="1"/>
    <x v="0"/>
    <x v="0"/>
    <x v="0"/>
  </r>
  <r>
    <s v="BEMP"/>
    <s v="BANCA.DE.EMPRESAS   "/>
    <m/>
    <x v="1"/>
    <n v="397"/>
    <x v="6"/>
    <n v="5141"/>
    <s v="ANA AVILA                     "/>
    <s v="GOF"/>
    <n v="4066812"/>
    <s v="** PERSONAS JURIDICAS **                     "/>
    <n v="30400"/>
    <s v="EMPRESA NORMAL INICIO         "/>
    <s v="JURIDICAS "/>
    <s v="RECURSOS    "/>
    <x v="0"/>
    <x v="38"/>
    <n v="14919"/>
    <n v="0"/>
    <n v="0"/>
    <s v="4) POSTERIOR"/>
    <x v="0"/>
    <n v="3877"/>
    <n v="1101500300131693"/>
    <d v="2022-08-28T00:00:00"/>
    <d v="2023-02-24T00:00:00"/>
    <n v="0"/>
    <s v="USD"/>
    <s v="NORMAL "/>
    <x v="0"/>
    <n v="1"/>
    <x v="0"/>
    <x v="0"/>
    <x v="4"/>
  </r>
  <r>
    <s v="BEMP"/>
    <s v="BANCA.DE.EMPRESAS   "/>
    <m/>
    <x v="1"/>
    <n v="397"/>
    <x v="6"/>
    <n v="5141"/>
    <s v="ANA AVILA                     "/>
    <s v="GOF"/>
    <n v="4066812"/>
    <s v="** PERSONAS JURIDICAS **                     "/>
    <n v="30400"/>
    <s v="EMPRESA NORMAL INICIO         "/>
    <s v="JURIDICAS "/>
    <s v="RECURSOS    "/>
    <x v="0"/>
    <x v="54"/>
    <n v="3267"/>
    <n v="0"/>
    <n v="0"/>
    <s v="4) POSTERIOR"/>
    <x v="0"/>
    <n v="849"/>
    <n v="1101500300131693"/>
    <d v="2022-08-28T00:00:00"/>
    <d v="2023-02-24T00:00:00"/>
    <n v="0"/>
    <s v="USD"/>
    <s v="NORMAL "/>
    <x v="0"/>
    <n v="1"/>
    <x v="0"/>
    <x v="1"/>
    <x v="0"/>
  </r>
  <r>
    <s v="BEMP"/>
    <s v="BANCA.DE.EMPRESAS   "/>
    <m/>
    <x v="1"/>
    <n v="397"/>
    <x v="6"/>
    <n v="5141"/>
    <s v="ANA AVILA                     "/>
    <s v="GOF"/>
    <n v="21596118"/>
    <s v="** PERSONAS JURIDICAS **                     "/>
    <n v="30400"/>
    <s v="EMPRESA NORMAL INICIO         "/>
    <s v="JURIDICAS "/>
    <s v="RECURSOS    "/>
    <x v="0"/>
    <x v="54"/>
    <n v="2975"/>
    <n v="0"/>
    <n v="0"/>
    <s v="4) POSTERIOR"/>
    <x v="0"/>
    <n v="2975"/>
    <n v="1103870300026848"/>
    <d v="2022-09-27T00:00:00"/>
    <d v="2023-09-22T00:00:00"/>
    <n v="4.8"/>
    <s v="PEN"/>
    <s v="NORMAL "/>
    <x v="0"/>
    <n v="1"/>
    <x v="0"/>
    <x v="1"/>
    <x v="0"/>
  </r>
  <r>
    <s v="BEMP"/>
    <s v="BANCA.DE.EMPRESAS   "/>
    <m/>
    <x v="1"/>
    <n v="397"/>
    <x v="6"/>
    <n v="5141"/>
    <s v="ANA AVILA                     "/>
    <s v="GOF"/>
    <n v="4066812"/>
    <s v="** PERSONAS JURIDICAS **                     "/>
    <n v="30400"/>
    <s v="EMPRESA NORMAL INICIO         "/>
    <s v="JURIDICAS "/>
    <s v="RECURSOS    "/>
    <x v="0"/>
    <x v="55"/>
    <n v="5864"/>
    <n v="0"/>
    <n v="0"/>
    <s v="4) POSTERIOR"/>
    <x v="0"/>
    <n v="1524"/>
    <n v="1101500300131693"/>
    <d v="2022-08-28T00:00:00"/>
    <d v="2023-02-24T00:00:00"/>
    <n v="0"/>
    <s v="USD"/>
    <s v="NORMAL "/>
    <x v="0"/>
    <n v="1"/>
    <x v="0"/>
    <x v="1"/>
    <x v="1"/>
  </r>
  <r>
    <s v="BEMP"/>
    <s v="BANCA.DE.EMPRESAS   "/>
    <m/>
    <x v="1"/>
    <n v="397"/>
    <x v="6"/>
    <n v="5141"/>
    <s v="ANA AVILA                     "/>
    <s v="GOF"/>
    <n v="4066812"/>
    <s v="** PERSONAS JURIDICAS **                     "/>
    <n v="30400"/>
    <s v="EMPRESA NORMAL INICIO         "/>
    <s v="JURIDICAS "/>
    <s v="RECURSOS    "/>
    <x v="0"/>
    <x v="14"/>
    <n v="3929"/>
    <n v="0"/>
    <n v="0"/>
    <s v="4) POSTERIOR"/>
    <x v="0"/>
    <n v="1021"/>
    <n v="1101500300131693"/>
    <d v="2022-08-28T00:00:00"/>
    <d v="2023-02-24T00:00:00"/>
    <n v="0"/>
    <s v="USD"/>
    <s v="NORMAL "/>
    <x v="0"/>
    <n v="1"/>
    <x v="0"/>
    <x v="1"/>
    <x v="2"/>
  </r>
  <r>
    <s v="BEMP"/>
    <s v="BANCA.DE.EMPRESAS   "/>
    <m/>
    <x v="1"/>
    <n v="397"/>
    <x v="6"/>
    <n v="5141"/>
    <s v="ANA AVILA                     "/>
    <s v="GOF"/>
    <n v="4066812"/>
    <s v="** PERSONAS JURIDICAS **                     "/>
    <n v="30400"/>
    <s v="EMPRESA NORMAL INICIO         "/>
    <s v="JURIDICAS "/>
    <s v="RECURSOS    "/>
    <x v="0"/>
    <x v="89"/>
    <n v="19363"/>
    <n v="0"/>
    <n v="0"/>
    <s v="4) POSTERIOR"/>
    <x v="0"/>
    <n v="5032"/>
    <n v="1101500300131693"/>
    <d v="2022-08-28T00:00:00"/>
    <d v="2023-02-24T00:00:00"/>
    <n v="0"/>
    <s v="USD"/>
    <s v="NORMAL "/>
    <x v="0"/>
    <n v="1"/>
    <x v="0"/>
    <x v="1"/>
    <x v="2"/>
  </r>
  <r>
    <s v="BEMP"/>
    <s v="BANCA.DE.EMPRESAS   "/>
    <m/>
    <x v="1"/>
    <n v="397"/>
    <x v="6"/>
    <n v="5141"/>
    <s v="ANA AVILA                     "/>
    <s v="GOF"/>
    <n v="4066812"/>
    <s v="** PERSONAS JURIDICAS **                     "/>
    <n v="30400"/>
    <s v="EMPRESA NORMAL INICIO         "/>
    <s v="JURIDICAS "/>
    <s v="RECURSOS    "/>
    <x v="0"/>
    <x v="40"/>
    <n v="7781"/>
    <n v="0"/>
    <n v="0"/>
    <s v="4) POSTERIOR"/>
    <x v="0"/>
    <n v="2022"/>
    <n v="1101500300131693"/>
    <d v="2022-08-28T00:00:00"/>
    <d v="2023-02-24T00:00:00"/>
    <n v="0"/>
    <s v="USD"/>
    <s v="NORMAL "/>
    <x v="0"/>
    <n v="1"/>
    <x v="0"/>
    <x v="1"/>
    <x v="2"/>
  </r>
  <r>
    <s v="BEMP"/>
    <s v="BANCA.DE.EMPRESAS   "/>
    <m/>
    <x v="1"/>
    <n v="397"/>
    <x v="6"/>
    <n v="5141"/>
    <s v="ANA AVILA                     "/>
    <s v="GOF"/>
    <n v="4066812"/>
    <s v="** PERSONAS JURIDICAS **                     "/>
    <n v="30400"/>
    <s v="EMPRESA NORMAL INICIO         "/>
    <s v="JURIDICAS "/>
    <s v="RECURSOS    "/>
    <x v="0"/>
    <x v="67"/>
    <n v="1924"/>
    <n v="0"/>
    <n v="0"/>
    <s v="4) POSTERIOR"/>
    <x v="0"/>
    <n v="500"/>
    <n v="1101500300131693"/>
    <d v="2022-08-28T00:00:00"/>
    <d v="2023-02-24T00:00:00"/>
    <n v="0"/>
    <s v="USD"/>
    <s v="NORMAL "/>
    <x v="0"/>
    <n v="1"/>
    <x v="0"/>
    <x v="1"/>
    <x v="0"/>
  </r>
  <r>
    <s v="BEMP"/>
    <s v="BANCA.DE.EMPRESAS   "/>
    <m/>
    <x v="1"/>
    <n v="397"/>
    <x v="6"/>
    <n v="5141"/>
    <s v="ANA AVILA                     "/>
    <s v="GOF"/>
    <n v="4066812"/>
    <s v="** PERSONAS JURIDICAS **                     "/>
    <n v="30400"/>
    <s v="EMPRESA NORMAL INICIO         "/>
    <s v="JURIDICAS "/>
    <s v="RECURSOS    "/>
    <x v="0"/>
    <x v="76"/>
    <n v="1924"/>
    <n v="0"/>
    <n v="0"/>
    <s v="4) POSTERIOR"/>
    <x v="0"/>
    <n v="500"/>
    <n v="1101500300131693"/>
    <d v="2022-08-28T00:00:00"/>
    <d v="2023-02-24T00:00:00"/>
    <n v="0"/>
    <s v="USD"/>
    <s v="NORMAL "/>
    <x v="0"/>
    <n v="1"/>
    <x v="0"/>
    <x v="1"/>
    <x v="4"/>
  </r>
  <r>
    <s v="BEMP"/>
    <s v="BANCA.DE.EMPRESAS   "/>
    <m/>
    <x v="1"/>
    <n v="397"/>
    <x v="6"/>
    <n v="5141"/>
    <s v="ANA AVILA                     "/>
    <s v="GOF"/>
    <n v="21802850"/>
    <s v="A &amp; CH EDIFICACIONES SA                      "/>
    <n v="30300"/>
    <s v="EMPRESA PEQUENA               "/>
    <s v="JURIDICAS "/>
    <s v="COLOCACIONES"/>
    <x v="1"/>
    <x v="52"/>
    <n v="39734"/>
    <n v="39734"/>
    <n v="1"/>
    <s v="4) POSTERIOR"/>
    <x v="0"/>
    <n v="10326"/>
    <n v="1103979600158357"/>
    <d v="2021-07-13T00:00:00"/>
    <d v="2024-01-13T00:00:00"/>
    <n v="15.75"/>
    <s v="USD"/>
    <s v="NORMAL "/>
    <x v="1"/>
    <n v="1"/>
    <x v="0"/>
    <x v="0"/>
    <x v="4"/>
  </r>
  <r>
    <s v="BEMP"/>
    <s v="BANCA.DE.EMPRESAS   "/>
    <m/>
    <x v="1"/>
    <n v="397"/>
    <x v="6"/>
    <n v="5141"/>
    <s v="ANA AVILA                     "/>
    <s v="GOF"/>
    <n v="21753979"/>
    <s v="BEST SECURITY DEL PERU SAC                   "/>
    <n v="30200"/>
    <s v="EMPRESA MEDIANA               "/>
    <s v="JURIDICAS "/>
    <s v="COLOCACIONES"/>
    <x v="1"/>
    <x v="13"/>
    <n v="130493"/>
    <n v="130493"/>
    <n v="1"/>
    <s v="4) POSTERIOR"/>
    <x v="0"/>
    <n v="130493"/>
    <n v="1103979600150127"/>
    <d v="2020-07-31T00:00:00"/>
    <d v="2025-07-31T00:00:00"/>
    <n v="1.9"/>
    <s v="PEN"/>
    <s v="NORMAL "/>
    <x v="1"/>
    <n v="1"/>
    <x v="0"/>
    <x v="0"/>
    <x v="3"/>
  </r>
  <r>
    <s v="BEMP"/>
    <s v="BANCA.DE.EMPRESAS   "/>
    <m/>
    <x v="1"/>
    <n v="397"/>
    <x v="6"/>
    <n v="5141"/>
    <s v="ANA AVILA                     "/>
    <s v="GOF"/>
    <n v="21753979"/>
    <s v="BEST SECURITY DEL PERU SAC                   "/>
    <n v="30200"/>
    <s v="EMPRESA MEDIANA               "/>
    <s v="JURIDICAS "/>
    <s v="COLOCACIONES"/>
    <x v="1"/>
    <x v="15"/>
    <n v="130901"/>
    <n v="130901"/>
    <n v="1"/>
    <s v="4) POSTERIOR"/>
    <x v="0"/>
    <n v="130901"/>
    <n v="1103979600150127"/>
    <d v="2020-07-31T00:00:00"/>
    <d v="2025-07-31T00:00:00"/>
    <n v="1.9"/>
    <s v="PEN"/>
    <s v="NORMAL "/>
    <x v="1"/>
    <n v="1"/>
    <x v="0"/>
    <x v="1"/>
    <x v="3"/>
  </r>
  <r>
    <s v="BEMP"/>
    <s v="BANCA.DE.EMPRESAS   "/>
    <m/>
    <x v="1"/>
    <n v="397"/>
    <x v="6"/>
    <n v="5141"/>
    <s v="ANA AVILA                     "/>
    <s v="GOF"/>
    <n v="21753979"/>
    <s v="BEST SECURITY DEL PERU SAC                   "/>
    <n v="30200"/>
    <s v="EMPRESA MEDIANA               "/>
    <s v="JURIDICAS "/>
    <s v="COLOCACIONES"/>
    <x v="1"/>
    <x v="17"/>
    <n v="130484"/>
    <n v="130484"/>
    <n v="1"/>
    <s v="4) POSTERIOR"/>
    <x v="0"/>
    <n v="130484"/>
    <n v="1103979600150127"/>
    <d v="2020-07-31T00:00:00"/>
    <d v="2025-07-31T00:00:00"/>
    <n v="1.9"/>
    <s v="PEN"/>
    <s v="NORMAL "/>
    <x v="1"/>
    <n v="1"/>
    <x v="0"/>
    <x v="1"/>
    <x v="3"/>
  </r>
  <r>
    <s v="BEMP"/>
    <s v="BANCA.DE.EMPRESAS   "/>
    <m/>
    <x v="1"/>
    <n v="397"/>
    <x v="6"/>
    <n v="5141"/>
    <s v="ANA AVILA                     "/>
    <s v="GOF"/>
    <n v="22476845"/>
    <s v="CONTRATISTAS Y CONSULTORES MENDOZA           "/>
    <n v="30300"/>
    <s v="EMPRESA PEQUENA               "/>
    <s v="JURIDICAS "/>
    <s v="RIESGO.FIRMA"/>
    <x v="3"/>
    <x v="27"/>
    <n v="1446989"/>
    <n v="0"/>
    <n v="0"/>
    <s v="4) POSTERIOR"/>
    <x v="0"/>
    <n v="1446989"/>
    <n v="1103979800048904"/>
    <d v="2018-12-11T00:00:00"/>
    <d v="2023-01-04T00:00:00"/>
    <n v="7.5"/>
    <s v="PEN"/>
    <s v="NORMAL "/>
    <x v="0"/>
    <n v="1"/>
    <x v="0"/>
    <x v="0"/>
    <x v="0"/>
  </r>
  <r>
    <s v="BEMP"/>
    <s v="BANCA.DE.EMPRESAS   "/>
    <m/>
    <x v="1"/>
    <n v="397"/>
    <x v="6"/>
    <n v="5141"/>
    <s v="ANA AVILA                     "/>
    <s v="GOF"/>
    <n v="22698783"/>
    <s v="CORPORACION FULL TANQUE SAC                  "/>
    <n v="30300"/>
    <s v="EMPRESA PEQUENA               "/>
    <s v="JURIDICAS "/>
    <s v="COLOCACIONES"/>
    <x v="6"/>
    <x v="42"/>
    <n v="92033"/>
    <n v="0"/>
    <n v="0"/>
    <s v="4) POSTERIOR"/>
    <x v="0"/>
    <n v="23917"/>
    <n v="1108232002453495"/>
    <d v="2022-06-16T00:00:00"/>
    <d v="2022-12-12T00:00:00"/>
    <n v="9.65"/>
    <s v="USD"/>
    <s v="NORMAL "/>
    <x v="2"/>
    <n v="1"/>
    <x v="0"/>
    <x v="0"/>
    <x v="1"/>
  </r>
  <r>
    <s v="BEMP"/>
    <s v="BANCA.DE.EMPRESAS   "/>
    <m/>
    <x v="1"/>
    <n v="397"/>
    <x v="6"/>
    <n v="5141"/>
    <s v="ANA AVILA                     "/>
    <s v="GOF"/>
    <n v="22698783"/>
    <s v="CORPORACION FULL TANQUE SAC                  "/>
    <n v="30300"/>
    <s v="EMPRESA PEQUENA               "/>
    <s v="JURIDICAS "/>
    <s v="COLOCACIONES"/>
    <x v="6"/>
    <x v="25"/>
    <n v="110095"/>
    <n v="0"/>
    <n v="0"/>
    <s v="4) POSTERIOR"/>
    <x v="0"/>
    <n v="28611"/>
    <n v="1108232002453495"/>
    <d v="2022-06-16T00:00:00"/>
    <d v="2022-12-12T00:00:00"/>
    <n v="9.65"/>
    <s v="USD"/>
    <s v="NORMAL "/>
    <x v="2"/>
    <n v="1"/>
    <x v="0"/>
    <x v="1"/>
    <x v="2"/>
  </r>
  <r>
    <s v="BEMP"/>
    <s v="BANCA.DE.EMPRESAS   "/>
    <m/>
    <x v="1"/>
    <n v="397"/>
    <x v="6"/>
    <n v="5141"/>
    <s v="ANA AVILA                     "/>
    <s v="GOF"/>
    <n v="22698783"/>
    <s v="CORPORACION FULL TANQUE SAC                  "/>
    <n v="30300"/>
    <s v="EMPRESA PEQUENA               "/>
    <s v="JURIDICAS "/>
    <s v="COLOCACIONES"/>
    <x v="1"/>
    <x v="79"/>
    <n v="9620916"/>
    <n v="0"/>
    <n v="0"/>
    <s v="4) POSTERIOR"/>
    <x v="0"/>
    <n v="2500238"/>
    <n v="1103979600164454"/>
    <d v="2022-09-29T00:00:00"/>
    <d v="2023-03-29T00:00:00"/>
    <n v="9.6999999999999993"/>
    <s v="USD"/>
    <s v="NORMAL "/>
    <x v="2"/>
    <n v="1"/>
    <x v="0"/>
    <x v="1"/>
    <x v="3"/>
  </r>
  <r>
    <s v="BEMP"/>
    <s v="BANCA.DE.EMPRESAS   "/>
    <m/>
    <x v="1"/>
    <n v="397"/>
    <x v="6"/>
    <n v="5141"/>
    <s v="ANA AVILA                     "/>
    <s v="GOF"/>
    <n v="28045718"/>
    <s v="DROGUERIA  G &amp; P PHARMAX SAC                 "/>
    <n v="50100"/>
    <s v="NEGOCIO 1                     "/>
    <s v="JURIDICAS "/>
    <s v="COLOCACIONES"/>
    <x v="1"/>
    <x v="1"/>
    <n v="3368"/>
    <n v="3368"/>
    <n v="1"/>
    <s v="4) POSTERIOR"/>
    <x v="0"/>
    <n v="3368"/>
    <n v="1101709600144742"/>
    <d v="2020-07-23T00:00:00"/>
    <d v="2023-07-17T00:00:00"/>
    <n v="1.2"/>
    <s v="PEN"/>
    <s v="NORMAL "/>
    <x v="1"/>
    <n v="1"/>
    <x v="1"/>
    <x v="0"/>
    <x v="1"/>
  </r>
  <r>
    <s v="BEMP"/>
    <s v="BANCA.DE.EMPRESAS   "/>
    <m/>
    <x v="1"/>
    <n v="397"/>
    <x v="6"/>
    <n v="5141"/>
    <s v="ANA AVILA                     "/>
    <s v="GOF"/>
    <n v="28045718"/>
    <s v="DROGUERIA  G &amp; P PHARMAX SAC                 "/>
    <n v="50100"/>
    <s v="NEGOCIO 1                     "/>
    <s v="JURIDICAS "/>
    <s v="COLOCACIONES"/>
    <x v="1"/>
    <x v="3"/>
    <n v="3373"/>
    <n v="3373"/>
    <n v="1"/>
    <s v="4) POSTERIOR"/>
    <x v="0"/>
    <n v="3373"/>
    <n v="1101709600144742"/>
    <d v="2020-07-23T00:00:00"/>
    <d v="2023-07-17T00:00:00"/>
    <n v="1.2"/>
    <s v="PEN"/>
    <s v="NORMAL "/>
    <x v="1"/>
    <n v="1"/>
    <x v="1"/>
    <x v="1"/>
    <x v="1"/>
  </r>
  <r>
    <s v="BEMP"/>
    <s v="BANCA.DE.EMPRESAS   "/>
    <m/>
    <x v="1"/>
    <n v="397"/>
    <x v="6"/>
    <n v="5141"/>
    <s v="ANA AVILA                     "/>
    <s v="GOF"/>
    <n v="28045718"/>
    <s v="DROGUERIA  G &amp; P PHARMAX SAC                 "/>
    <n v="50100"/>
    <s v="NEGOCIO 1                     "/>
    <s v="JURIDICAS "/>
    <s v="COLOCACIONES"/>
    <x v="1"/>
    <x v="5"/>
    <n v="3377"/>
    <n v="3377"/>
    <n v="1"/>
    <s v="4) POSTERIOR"/>
    <x v="0"/>
    <n v="3377"/>
    <n v="1101709600144742"/>
    <d v="2020-07-23T00:00:00"/>
    <d v="2023-07-17T00:00:00"/>
    <n v="1.2"/>
    <s v="PEN"/>
    <s v="NORMAL "/>
    <x v="1"/>
    <n v="1"/>
    <x v="1"/>
    <x v="1"/>
    <x v="1"/>
  </r>
  <r>
    <s v="BEMP"/>
    <s v="BANCA.DE.EMPRESAS   "/>
    <m/>
    <x v="1"/>
    <n v="397"/>
    <x v="6"/>
    <n v="5141"/>
    <s v="ANA AVILA                     "/>
    <s v="GOF"/>
    <n v="11265618"/>
    <s v="EMPRESA DE TRANSPORTES GUADULFO SIL          "/>
    <n v="30300"/>
    <s v="EMPRESA PEQUENA               "/>
    <s v="JURIDICAS "/>
    <s v="COLOCACIONES"/>
    <x v="1"/>
    <x v="24"/>
    <n v="34154"/>
    <n v="34154"/>
    <n v="1"/>
    <s v="4) POSTERIOR"/>
    <x v="0"/>
    <n v="34154"/>
    <n v="1103979600148548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1"/>
    <n v="397"/>
    <x v="6"/>
    <n v="5141"/>
    <s v="ANA AVILA                     "/>
    <s v="GOF"/>
    <n v="11265618"/>
    <s v="EMPRESA DE TRANSPORTES GUADULFO SIL          "/>
    <n v="30300"/>
    <s v="EMPRESA PEQUENA               "/>
    <s v="JURIDICAS "/>
    <s v="COLOCACIONES"/>
    <x v="1"/>
    <x v="12"/>
    <n v="46502"/>
    <n v="46502"/>
    <n v="1"/>
    <s v="4) POSTERIOR"/>
    <x v="0"/>
    <n v="46502"/>
    <n v="1103979600141292"/>
    <d v="2019-09-23T00:00:00"/>
    <d v="2023-04-24T00:00:00"/>
    <n v="11.3"/>
    <s v="PEN"/>
    <s v="NORMAL "/>
    <x v="1"/>
    <n v="1"/>
    <x v="0"/>
    <x v="0"/>
    <x v="2"/>
  </r>
  <r>
    <s v="BEMP"/>
    <s v="BANCA.DE.EMPRESAS   "/>
    <m/>
    <x v="1"/>
    <n v="397"/>
    <x v="6"/>
    <n v="5141"/>
    <s v="ANA AVILA                     "/>
    <s v="GOF"/>
    <n v="11265618"/>
    <s v="EMPRESA DE TRANSPORTES GUADULFO SIL          "/>
    <n v="30300"/>
    <s v="EMPRESA PEQUENA               "/>
    <s v="JURIDICAS "/>
    <s v="COLOCACIONES"/>
    <x v="1"/>
    <x v="2"/>
    <n v="68178"/>
    <n v="68178"/>
    <n v="1"/>
    <s v="4) POSTERIOR"/>
    <x v="0"/>
    <n v="68178"/>
    <n v="1103979600151700"/>
    <d v="2020-08-26T00:00:00"/>
    <d v="2023-08-28T00:00:00"/>
    <n v="1.1499999999999999"/>
    <s v="PEN"/>
    <s v="NORMAL "/>
    <x v="1"/>
    <n v="1"/>
    <x v="1"/>
    <x v="0"/>
    <x v="2"/>
  </r>
  <r>
    <s v="BEMP"/>
    <s v="BANCA.DE.EMPRESAS   "/>
    <m/>
    <x v="1"/>
    <n v="397"/>
    <x v="6"/>
    <n v="5141"/>
    <s v="ANA AVILA                     "/>
    <s v="GOF"/>
    <n v="11265618"/>
    <s v="EMPRESA DE TRANSPORTES GUADULFO SIL          "/>
    <n v="30300"/>
    <s v="EMPRESA PEQUENA               "/>
    <s v="JURIDICAS "/>
    <s v="COLOCACIONES"/>
    <x v="1"/>
    <x v="72"/>
    <n v="93972"/>
    <n v="93972"/>
    <n v="1"/>
    <s v="4) POSTERIOR"/>
    <x v="0"/>
    <n v="93972"/>
    <n v="1103979600156710"/>
    <d v="2021-03-31T00:00:00"/>
    <d v="2025-03-31T00:00:00"/>
    <n v="11.3"/>
    <s v="PEN"/>
    <s v="NORMAL "/>
    <x v="1"/>
    <n v="1"/>
    <x v="0"/>
    <x v="0"/>
    <x v="3"/>
  </r>
  <r>
    <s v="BEMP"/>
    <s v="BANCA.DE.EMPRESAS   "/>
    <m/>
    <x v="1"/>
    <n v="397"/>
    <x v="6"/>
    <n v="5141"/>
    <s v="ANA AVILA                     "/>
    <s v="GOF"/>
    <n v="11265618"/>
    <s v="EMPRESA DE TRANSPORTES GUADULFO SIL          "/>
    <n v="30300"/>
    <s v="EMPRESA PEQUENA               "/>
    <s v="JURIDICAS "/>
    <s v="COLOCACIONES"/>
    <x v="1"/>
    <x v="25"/>
    <n v="34192"/>
    <n v="34192"/>
    <n v="1"/>
    <s v="4) POSTERIOR"/>
    <x v="0"/>
    <n v="34192"/>
    <n v="1103979600148548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1"/>
    <n v="397"/>
    <x v="6"/>
    <n v="5141"/>
    <s v="ANA AVILA                     "/>
    <s v="GOF"/>
    <n v="11265618"/>
    <s v="EMPRESA DE TRANSPORTES GUADULFO SIL          "/>
    <n v="30300"/>
    <s v="EMPRESA PEQUENA               "/>
    <s v="JURIDICAS "/>
    <s v="COLOCACIONES"/>
    <x v="1"/>
    <x v="14"/>
    <n v="46933"/>
    <n v="46933"/>
    <n v="1"/>
    <s v="4) POSTERIOR"/>
    <x v="0"/>
    <n v="46933"/>
    <n v="1103979600141292"/>
    <d v="2019-09-23T00:00:00"/>
    <d v="2023-04-24T00:00:00"/>
    <n v="11.3"/>
    <s v="PEN"/>
    <s v="NORMAL "/>
    <x v="1"/>
    <n v="1"/>
    <x v="0"/>
    <x v="1"/>
    <x v="2"/>
  </r>
  <r>
    <s v="BEMP"/>
    <s v="BANCA.DE.EMPRESAS   "/>
    <m/>
    <x v="1"/>
    <n v="397"/>
    <x v="6"/>
    <n v="5141"/>
    <s v="ANA AVILA                     "/>
    <s v="GOF"/>
    <n v="11265618"/>
    <s v="EMPRESA DE TRANSPORTES GUADULFO SIL          "/>
    <n v="30300"/>
    <s v="EMPRESA PEQUENA               "/>
    <s v="JURIDICAS "/>
    <s v="COLOCACIONES"/>
    <x v="1"/>
    <x v="4"/>
    <n v="68230"/>
    <n v="68230"/>
    <n v="1"/>
    <s v="4) POSTERIOR"/>
    <x v="0"/>
    <n v="68230"/>
    <n v="1103979600151700"/>
    <d v="2020-08-26T00:00:00"/>
    <d v="2023-08-28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5141"/>
    <s v="ANA AVILA                     "/>
    <s v="GOF"/>
    <n v="11265618"/>
    <s v="EMPRESA DE TRANSPORTES GUADULFO SIL          "/>
    <n v="30300"/>
    <s v="EMPRESA PEQUENA               "/>
    <s v="JURIDICAS "/>
    <s v="COLOCACIONES"/>
    <x v="1"/>
    <x v="15"/>
    <n v="95674"/>
    <n v="95674"/>
    <n v="1"/>
    <s v="4) POSTERIOR"/>
    <x v="0"/>
    <n v="95674"/>
    <n v="1103979600156710"/>
    <d v="2021-03-31T00:00:00"/>
    <d v="2025-03-31T00:00:00"/>
    <n v="11.3"/>
    <s v="PEN"/>
    <s v="NORMAL "/>
    <x v="1"/>
    <n v="1"/>
    <x v="0"/>
    <x v="1"/>
    <x v="3"/>
  </r>
  <r>
    <s v="BEMP"/>
    <s v="BANCA.DE.EMPRESAS   "/>
    <m/>
    <x v="1"/>
    <n v="397"/>
    <x v="6"/>
    <n v="5141"/>
    <s v="ANA AVILA                     "/>
    <s v="GOF"/>
    <n v="11265618"/>
    <s v="EMPRESA DE TRANSPORTES GUADULFO SIL          "/>
    <n v="30300"/>
    <s v="EMPRESA PEQUENA               "/>
    <s v="JURIDICAS "/>
    <s v="COLOCACIONES"/>
    <x v="1"/>
    <x v="26"/>
    <n v="34226"/>
    <n v="34226"/>
    <n v="1"/>
    <s v="4) POSTERIOR"/>
    <x v="0"/>
    <n v="34226"/>
    <n v="1103979600148548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1"/>
    <n v="397"/>
    <x v="6"/>
    <n v="5141"/>
    <s v="ANA AVILA                     "/>
    <s v="GOF"/>
    <n v="11265618"/>
    <s v="EMPRESA DE TRANSPORTES GUADULFO SIL          "/>
    <n v="30300"/>
    <s v="EMPRESA PEQUENA               "/>
    <s v="JURIDICAS "/>
    <s v="COLOCACIONES"/>
    <x v="1"/>
    <x v="16"/>
    <n v="47453"/>
    <n v="47453"/>
    <n v="1"/>
    <s v="4) POSTERIOR"/>
    <x v="0"/>
    <n v="47453"/>
    <n v="1103979600141292"/>
    <d v="2019-09-23T00:00:00"/>
    <d v="2023-04-24T00:00:00"/>
    <n v="11.3"/>
    <s v="PEN"/>
    <s v="NORMAL "/>
    <x v="1"/>
    <n v="1"/>
    <x v="0"/>
    <x v="1"/>
    <x v="2"/>
  </r>
  <r>
    <s v="BEMP"/>
    <s v="BANCA.DE.EMPRESAS   "/>
    <m/>
    <x v="1"/>
    <n v="397"/>
    <x v="6"/>
    <n v="5141"/>
    <s v="ANA AVILA                     "/>
    <s v="GOF"/>
    <n v="11265618"/>
    <s v="EMPRESA DE TRANSPORTES GUADULFO SIL          "/>
    <n v="30300"/>
    <s v="EMPRESA PEQUENA               "/>
    <s v="JURIDICAS "/>
    <s v="COLOCACIONES"/>
    <x v="1"/>
    <x v="6"/>
    <n v="68352"/>
    <n v="68352"/>
    <n v="1"/>
    <s v="4) POSTERIOR"/>
    <x v="0"/>
    <n v="68352"/>
    <n v="1103979600151700"/>
    <d v="2020-08-26T00:00:00"/>
    <d v="2023-08-28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5141"/>
    <s v="ANA AVILA                     "/>
    <s v="GOF"/>
    <n v="11265618"/>
    <s v="EMPRESA DE TRANSPORTES GUADULFO SIL          "/>
    <n v="30300"/>
    <s v="EMPRESA PEQUENA               "/>
    <s v="JURIDICAS "/>
    <s v="COLOCACIONES"/>
    <x v="1"/>
    <x v="79"/>
    <n v="97335"/>
    <n v="97335"/>
    <n v="1"/>
    <s v="4) POSTERIOR"/>
    <x v="0"/>
    <n v="97335"/>
    <n v="1103979600156710"/>
    <d v="2021-03-31T00:00:00"/>
    <d v="2025-03-31T00:00:00"/>
    <n v="11.3"/>
    <s v="PEN"/>
    <s v="NORMAL "/>
    <x v="1"/>
    <n v="1"/>
    <x v="0"/>
    <x v="1"/>
    <x v="3"/>
  </r>
  <r>
    <s v="BEMP"/>
    <s v="BANCA.DE.EMPRESAS   "/>
    <m/>
    <x v="1"/>
    <n v="397"/>
    <x v="6"/>
    <n v="5141"/>
    <s v="ANA AVILA                     "/>
    <s v="GOF"/>
    <n v="27219506"/>
    <s v="EMPRESA DE TRANSPORTES PALMARI SA            "/>
    <n v="30400"/>
    <s v="EMPRESA NORMAL INICIO         "/>
    <s v="JURIDICAS "/>
    <s v="COLOCACIONES"/>
    <x v="1"/>
    <x v="52"/>
    <n v="7985"/>
    <n v="7985"/>
    <n v="1"/>
    <s v="4) POSTERIOR"/>
    <x v="0"/>
    <n v="7985"/>
    <n v="1103979600152766"/>
    <d v="2020-08-13T00:00:00"/>
    <d v="2025-08-13T00:00:00"/>
    <n v="1.85"/>
    <s v="PEN"/>
    <s v="NORMAL "/>
    <x v="1"/>
    <n v="1"/>
    <x v="0"/>
    <x v="0"/>
    <x v="4"/>
  </r>
  <r>
    <s v="BEMP"/>
    <s v="BANCA.DE.EMPRESAS   "/>
    <m/>
    <x v="1"/>
    <n v="397"/>
    <x v="6"/>
    <n v="5141"/>
    <s v="ANA AVILA                     "/>
    <s v="GOF"/>
    <n v="27219506"/>
    <s v="EMPRESA DE TRANSPORTES PALMARI SA            "/>
    <n v="30400"/>
    <s v="EMPRESA NORMAL INICIO         "/>
    <s v="JURIDICAS "/>
    <s v="COLOCACIONES"/>
    <x v="1"/>
    <x v="60"/>
    <n v="7998"/>
    <n v="7998"/>
    <n v="1"/>
    <s v="4) POSTERIOR"/>
    <x v="0"/>
    <n v="7998"/>
    <n v="1103979600152766"/>
    <d v="2020-08-13T00:00:00"/>
    <d v="2025-08-13T00:00:00"/>
    <n v="1.85"/>
    <s v="PEN"/>
    <s v="NORMAL "/>
    <x v="1"/>
    <n v="1"/>
    <x v="0"/>
    <x v="1"/>
    <x v="1"/>
  </r>
  <r>
    <s v="BEMP"/>
    <s v="BANCA.DE.EMPRESAS   "/>
    <m/>
    <x v="1"/>
    <n v="397"/>
    <x v="6"/>
    <n v="5141"/>
    <s v="ANA AVILA                     "/>
    <s v="GOF"/>
    <n v="27219506"/>
    <s v="EMPRESA DE TRANSPORTES PALMARI SA            "/>
    <n v="30400"/>
    <s v="EMPRESA NORMAL INICIO         "/>
    <s v="JURIDICAS "/>
    <s v="COLOCACIONES"/>
    <x v="1"/>
    <x v="62"/>
    <n v="8048"/>
    <n v="8048"/>
    <n v="1"/>
    <s v="4) POSTERIOR"/>
    <x v="0"/>
    <n v="8048"/>
    <n v="1103979600152766"/>
    <d v="2020-08-13T00:00:00"/>
    <d v="2025-08-13T00:00:00"/>
    <n v="1.85"/>
    <s v="PEN"/>
    <s v="NORMAL "/>
    <x v="1"/>
    <n v="1"/>
    <x v="0"/>
    <x v="1"/>
    <x v="1"/>
  </r>
  <r>
    <s v="BEMP"/>
    <s v="BANCA.DE.EMPRESAS   "/>
    <m/>
    <x v="1"/>
    <n v="397"/>
    <x v="6"/>
    <n v="5141"/>
    <s v="ANA AVILA                     "/>
    <s v="GOF"/>
    <n v="20824751"/>
    <s v="EMPRESA DE TRANSPORTES Y SERVICIOS           "/>
    <n v="30300"/>
    <s v="EMPRESA PEQUENA               "/>
    <s v="JURIDICAS "/>
    <s v="COLOCACIONES"/>
    <x v="1"/>
    <x v="28"/>
    <n v="103838"/>
    <n v="103838"/>
    <n v="1"/>
    <s v="4) POSTERIOR"/>
    <x v="0"/>
    <n v="103838"/>
    <n v="1103979600154289"/>
    <d v="2020-10-09T00:00:00"/>
    <d v="2023-09-09T00:00:00"/>
    <n v="8.1"/>
    <s v="PEN"/>
    <s v="NORMAL "/>
    <x v="1"/>
    <n v="1"/>
    <x v="0"/>
    <x v="0"/>
    <x v="1"/>
  </r>
  <r>
    <s v="BEMP"/>
    <s v="BANCA.DE.EMPRESAS   "/>
    <m/>
    <x v="1"/>
    <n v="397"/>
    <x v="6"/>
    <n v="5141"/>
    <s v="ANA AVILA                     "/>
    <s v="GOF"/>
    <n v="20824751"/>
    <s v="EMPRESA DE TRANSPORTES Y SERVICIOS           "/>
    <n v="30300"/>
    <s v="EMPRESA PEQUENA               "/>
    <s v="JURIDICAS "/>
    <s v="COLOCACIONES"/>
    <x v="1"/>
    <x v="35"/>
    <n v="65592"/>
    <n v="65592"/>
    <n v="1"/>
    <s v="4) POSTERIOR"/>
    <x v="0"/>
    <n v="65592"/>
    <n v="1103979600153967"/>
    <d v="2020-09-29T00:00:00"/>
    <d v="2027-01-29T00:00:00"/>
    <n v="8.5"/>
    <s v="PEN"/>
    <s v="NORMAL "/>
    <x v="1"/>
    <n v="1"/>
    <x v="0"/>
    <x v="0"/>
    <x v="2"/>
  </r>
  <r>
    <s v="BEMP"/>
    <s v="BANCA.DE.EMPRESAS   "/>
    <m/>
    <x v="1"/>
    <n v="397"/>
    <x v="6"/>
    <n v="5141"/>
    <s v="ANA AVILA                     "/>
    <s v="GOF"/>
    <n v="20824751"/>
    <s v="EMPRESA DE TRANSPORTES Y SERVICIOS           "/>
    <n v="30300"/>
    <s v="EMPRESA PEQUENA               "/>
    <s v="JURIDICAS "/>
    <s v="COLOCACIONES"/>
    <x v="1"/>
    <x v="35"/>
    <n v="22236"/>
    <n v="22236"/>
    <n v="1"/>
    <s v="4) POSTERIOR"/>
    <x v="0"/>
    <n v="22236"/>
    <n v="1103979600153975"/>
    <d v="2020-09-29T00:00:00"/>
    <d v="2025-04-28T00:00:00"/>
    <n v="8.5"/>
    <s v="PEN"/>
    <s v="NORMAL "/>
    <x v="1"/>
    <n v="1"/>
    <x v="0"/>
    <x v="0"/>
    <x v="2"/>
  </r>
  <r>
    <s v="BEMP"/>
    <s v="BANCA.DE.EMPRESAS   "/>
    <m/>
    <x v="1"/>
    <n v="397"/>
    <x v="6"/>
    <n v="5141"/>
    <s v="ANA AVILA                     "/>
    <s v="GOF"/>
    <n v="20824751"/>
    <s v="EMPRESA DE TRANSPORTES Y SERVICIOS           "/>
    <n v="30300"/>
    <s v="EMPRESA PEQUENA               "/>
    <s v="JURIDICAS "/>
    <s v="COLOCACIONES"/>
    <x v="1"/>
    <x v="35"/>
    <n v="34784"/>
    <n v="34784"/>
    <n v="1"/>
    <s v="4) POSTERIOR"/>
    <x v="0"/>
    <n v="34784"/>
    <n v="1103979600153983"/>
    <d v="2020-09-29T00:00:00"/>
    <d v="2027-01-28T00:00:00"/>
    <n v="8.5"/>
    <s v="PEN"/>
    <s v="NORMAL "/>
    <x v="1"/>
    <n v="1"/>
    <x v="0"/>
    <x v="0"/>
    <x v="2"/>
  </r>
  <r>
    <s v="BEMP"/>
    <s v="BANCA.DE.EMPRESAS   "/>
    <m/>
    <x v="1"/>
    <n v="397"/>
    <x v="6"/>
    <n v="5141"/>
    <s v="ANA AVILA                     "/>
    <s v="GOF"/>
    <n v="20824751"/>
    <s v="EMPRESA DE TRANSPORTES Y SERVICIOS           "/>
    <n v="30300"/>
    <s v="EMPRESA PEQUENA               "/>
    <s v="JURIDICAS "/>
    <s v="COLOCACIONES"/>
    <x v="1"/>
    <x v="33"/>
    <n v="31734"/>
    <n v="31734"/>
    <n v="1"/>
    <s v="4) POSTERIOR"/>
    <x v="0"/>
    <n v="31734"/>
    <n v="1103979600154297"/>
    <d v="2020-10-09T00:00:00"/>
    <d v="2026-07-09T00:00:00"/>
    <n v="8.1"/>
    <s v="PEN"/>
    <s v="NORMAL "/>
    <x v="1"/>
    <n v="1"/>
    <x v="0"/>
    <x v="0"/>
    <x v="3"/>
  </r>
  <r>
    <s v="BEMP"/>
    <s v="BANCA.DE.EMPRESAS   "/>
    <m/>
    <x v="1"/>
    <n v="397"/>
    <x v="6"/>
    <n v="5141"/>
    <s v="ANA AVILA                     "/>
    <s v="GOF"/>
    <n v="20824751"/>
    <s v="EMPRESA DE TRANSPORTES Y SERVICIOS           "/>
    <n v="30300"/>
    <s v="EMPRESA PEQUENA               "/>
    <s v="JURIDICAS "/>
    <s v="COLOCACIONES"/>
    <x v="1"/>
    <x v="33"/>
    <n v="244537"/>
    <n v="244537"/>
    <n v="1"/>
    <s v="4) POSTERIOR"/>
    <x v="0"/>
    <n v="244537"/>
    <n v="1103979600154300"/>
    <d v="2020-10-09T00:00:00"/>
    <d v="2023-09-09T00:00:00"/>
    <n v="8.1"/>
    <s v="PEN"/>
    <s v="NORMAL "/>
    <x v="1"/>
    <n v="1"/>
    <x v="0"/>
    <x v="0"/>
    <x v="3"/>
  </r>
  <r>
    <s v="BEMP"/>
    <s v="BANCA.DE.EMPRESAS   "/>
    <m/>
    <x v="1"/>
    <n v="397"/>
    <x v="6"/>
    <n v="5141"/>
    <s v="ANA AVILA                     "/>
    <s v="GOF"/>
    <n v="20824751"/>
    <s v="EMPRESA DE TRANSPORTES Y SERVICIOS           "/>
    <n v="30300"/>
    <s v="EMPRESA PEQUENA               "/>
    <s v="JURIDICAS "/>
    <s v="COLOCACIONES"/>
    <x v="1"/>
    <x v="33"/>
    <n v="98601"/>
    <n v="98601"/>
    <n v="1"/>
    <s v="4) POSTERIOR"/>
    <x v="0"/>
    <n v="98601"/>
    <n v="1103979600154394"/>
    <d v="2020-10-16T00:00:00"/>
    <d v="2026-06-16T00:00:00"/>
    <n v="8.1"/>
    <s v="PEN"/>
    <s v="NORMAL "/>
    <x v="1"/>
    <n v="1"/>
    <x v="0"/>
    <x v="0"/>
    <x v="3"/>
  </r>
  <r>
    <s v="BEMP"/>
    <s v="BANCA.DE.EMPRESAS   "/>
    <m/>
    <x v="1"/>
    <n v="397"/>
    <x v="6"/>
    <n v="5141"/>
    <s v="ANA AVILA                     "/>
    <s v="GOF"/>
    <n v="20824751"/>
    <s v="EMPRESA DE TRANSPORTES Y SERVICIOS           "/>
    <n v="30300"/>
    <s v="EMPRESA PEQUENA               "/>
    <s v="JURIDICAS "/>
    <s v="COLOCACIONES"/>
    <x v="1"/>
    <x v="30"/>
    <n v="104536"/>
    <n v="104536"/>
    <n v="1"/>
    <s v="4) POSTERIOR"/>
    <x v="0"/>
    <n v="104536"/>
    <n v="1103979600154289"/>
    <d v="2020-10-09T00:00:00"/>
    <d v="2023-09-09T00:00:00"/>
    <n v="8.1"/>
    <s v="PEN"/>
    <s v="NORMAL "/>
    <x v="1"/>
    <n v="1"/>
    <x v="0"/>
    <x v="1"/>
    <x v="2"/>
  </r>
  <r>
    <s v="BEMP"/>
    <s v="BANCA.DE.EMPRESAS   "/>
    <m/>
    <x v="1"/>
    <n v="397"/>
    <x v="6"/>
    <n v="5141"/>
    <s v="ANA AVILA                     "/>
    <s v="GOF"/>
    <n v="20824751"/>
    <s v="EMPRESA DE TRANSPORTES Y SERVICIOS           "/>
    <n v="30300"/>
    <s v="EMPRESA PEQUENA               "/>
    <s v="JURIDICAS "/>
    <s v="COLOCACIONES"/>
    <x v="1"/>
    <x v="15"/>
    <n v="66054"/>
    <n v="66054"/>
    <n v="1"/>
    <s v="4) POSTERIOR"/>
    <x v="0"/>
    <n v="66054"/>
    <n v="1103979600153967"/>
    <d v="2020-09-29T00:00:00"/>
    <d v="2027-01-29T00:00:00"/>
    <n v="8.5"/>
    <s v="PEN"/>
    <s v="NORMAL "/>
    <x v="1"/>
    <n v="1"/>
    <x v="0"/>
    <x v="1"/>
    <x v="3"/>
  </r>
  <r>
    <s v="BEMP"/>
    <s v="BANCA.DE.EMPRESAS   "/>
    <m/>
    <x v="1"/>
    <n v="397"/>
    <x v="6"/>
    <n v="5141"/>
    <s v="ANA AVILA                     "/>
    <s v="GOF"/>
    <n v="20824751"/>
    <s v="EMPRESA DE TRANSPORTES Y SERVICIOS           "/>
    <n v="30300"/>
    <s v="EMPRESA PEQUENA               "/>
    <s v="JURIDICAS "/>
    <s v="COLOCACIONES"/>
    <x v="1"/>
    <x v="15"/>
    <n v="22393"/>
    <n v="22393"/>
    <n v="1"/>
    <s v="4) POSTERIOR"/>
    <x v="0"/>
    <n v="22393"/>
    <n v="1103979600153975"/>
    <d v="2020-09-29T00:00:00"/>
    <d v="2025-04-28T00:00:00"/>
    <n v="8.5"/>
    <s v="PEN"/>
    <s v="NORMAL "/>
    <x v="1"/>
    <n v="1"/>
    <x v="0"/>
    <x v="1"/>
    <x v="3"/>
  </r>
  <r>
    <s v="BEMP"/>
    <s v="BANCA.DE.EMPRESAS   "/>
    <m/>
    <x v="1"/>
    <n v="397"/>
    <x v="6"/>
    <n v="5141"/>
    <s v="ANA AVILA                     "/>
    <s v="GOF"/>
    <n v="20824751"/>
    <s v="EMPRESA DE TRANSPORTES Y SERVICIOS           "/>
    <n v="30300"/>
    <s v="EMPRESA PEQUENA               "/>
    <s v="JURIDICAS "/>
    <s v="COLOCACIONES"/>
    <x v="1"/>
    <x v="15"/>
    <n v="35029"/>
    <n v="35029"/>
    <n v="1"/>
    <s v="4) POSTERIOR"/>
    <x v="0"/>
    <n v="35029"/>
    <n v="1103979600153983"/>
    <d v="2020-09-29T00:00:00"/>
    <d v="2027-01-28T00:00:00"/>
    <n v="8.5"/>
    <s v="PEN"/>
    <s v="NORMAL "/>
    <x v="1"/>
    <n v="1"/>
    <x v="0"/>
    <x v="1"/>
    <x v="3"/>
  </r>
  <r>
    <s v="BEMP"/>
    <s v="BANCA.DE.EMPRESAS   "/>
    <m/>
    <x v="1"/>
    <n v="397"/>
    <x v="6"/>
    <n v="5141"/>
    <s v="ANA AVILA                     "/>
    <s v="GOF"/>
    <n v="20824751"/>
    <s v="EMPRESA DE TRANSPORTES Y SERVICIOS           "/>
    <n v="30300"/>
    <s v="EMPRESA PEQUENA               "/>
    <s v="JURIDICAS "/>
    <s v="COLOCACIONES"/>
    <x v="1"/>
    <x v="15"/>
    <n v="32600"/>
    <n v="32600"/>
    <n v="1"/>
    <s v="4) POSTERIOR"/>
    <x v="0"/>
    <n v="32600"/>
    <n v="1103979600154297"/>
    <d v="2020-10-09T00:00:00"/>
    <d v="2026-07-09T00:00:00"/>
    <n v="8.1"/>
    <s v="PEN"/>
    <s v="NORMAL "/>
    <x v="1"/>
    <n v="1"/>
    <x v="0"/>
    <x v="1"/>
    <x v="3"/>
  </r>
  <r>
    <s v="BEMP"/>
    <s v="BANCA.DE.EMPRESAS   "/>
    <m/>
    <x v="1"/>
    <n v="397"/>
    <x v="6"/>
    <n v="5141"/>
    <s v="ANA AVILA                     "/>
    <s v="GOF"/>
    <n v="20824751"/>
    <s v="EMPRESA DE TRANSPORTES Y SERVICIOS           "/>
    <n v="30300"/>
    <s v="EMPRESA PEQUENA               "/>
    <s v="JURIDICAS "/>
    <s v="COLOCACIONES"/>
    <x v="1"/>
    <x v="15"/>
    <n v="246962"/>
    <n v="246962"/>
    <n v="1"/>
    <s v="4) POSTERIOR"/>
    <x v="0"/>
    <n v="246962"/>
    <n v="1103979600154300"/>
    <d v="2020-10-09T00:00:00"/>
    <d v="2023-09-09T00:00:00"/>
    <n v="8.1"/>
    <s v="PEN"/>
    <s v="NORMAL "/>
    <x v="1"/>
    <n v="1"/>
    <x v="0"/>
    <x v="1"/>
    <x v="3"/>
  </r>
  <r>
    <s v="BEMP"/>
    <s v="BANCA.DE.EMPRESAS   "/>
    <m/>
    <x v="1"/>
    <n v="397"/>
    <x v="6"/>
    <n v="5141"/>
    <s v="ANA AVILA                     "/>
    <s v="GOF"/>
    <n v="20824751"/>
    <s v="EMPRESA DE TRANSPORTES Y SERVICIOS           "/>
    <n v="30300"/>
    <s v="EMPRESA PEQUENA               "/>
    <s v="JURIDICAS "/>
    <s v="COLOCACIONES"/>
    <x v="1"/>
    <x v="15"/>
    <n v="101252"/>
    <n v="101252"/>
    <n v="1"/>
    <s v="4) POSTERIOR"/>
    <x v="0"/>
    <n v="101252"/>
    <n v="1103979600154394"/>
    <d v="2020-10-16T00:00:00"/>
    <d v="2026-06-16T00:00:00"/>
    <n v="8.1"/>
    <s v="PEN"/>
    <s v="NORMAL "/>
    <x v="1"/>
    <n v="1"/>
    <x v="0"/>
    <x v="1"/>
    <x v="3"/>
  </r>
  <r>
    <s v="BEMP"/>
    <s v="BANCA.DE.EMPRESAS   "/>
    <m/>
    <x v="1"/>
    <n v="397"/>
    <x v="6"/>
    <n v="5141"/>
    <s v="ANA AVILA                     "/>
    <s v="GOF"/>
    <n v="20824751"/>
    <s v="EMPRESA DE TRANSPORTES Y SERVICIOS           "/>
    <n v="30300"/>
    <s v="EMPRESA PEQUENA               "/>
    <s v="JURIDICAS "/>
    <s v="COLOCACIONES"/>
    <x v="1"/>
    <x v="32"/>
    <n v="105684"/>
    <n v="105684"/>
    <n v="1"/>
    <s v="4) POSTERIOR"/>
    <x v="0"/>
    <n v="105684"/>
    <n v="1103979600154289"/>
    <d v="2020-10-09T00:00:00"/>
    <d v="2023-09-09T00:00:00"/>
    <n v="8.1"/>
    <s v="PEN"/>
    <s v="NORMAL "/>
    <x v="1"/>
    <n v="1"/>
    <x v="0"/>
    <x v="1"/>
    <x v="2"/>
  </r>
  <r>
    <s v="BEMP"/>
    <s v="BANCA.DE.EMPRESAS   "/>
    <m/>
    <x v="1"/>
    <n v="397"/>
    <x v="6"/>
    <n v="5141"/>
    <s v="ANA AVILA                     "/>
    <s v="GOF"/>
    <n v="20824751"/>
    <s v="EMPRESA DE TRANSPORTES Y SERVICIOS           "/>
    <n v="30300"/>
    <s v="EMPRESA PEQUENA               "/>
    <s v="JURIDICAS "/>
    <s v="COLOCACIONES"/>
    <x v="1"/>
    <x v="36"/>
    <n v="69028"/>
    <n v="69028"/>
    <n v="1"/>
    <s v="4) POSTERIOR"/>
    <x v="0"/>
    <n v="69028"/>
    <n v="1103979600153967"/>
    <d v="2020-09-29T00:00:00"/>
    <d v="2027-01-29T00:00:00"/>
    <n v="8.5"/>
    <s v="PEN"/>
    <s v="NORMAL "/>
    <x v="1"/>
    <n v="1"/>
    <x v="0"/>
    <x v="1"/>
    <x v="3"/>
  </r>
  <r>
    <s v="BEMP"/>
    <s v="BANCA.DE.EMPRESAS   "/>
    <m/>
    <x v="1"/>
    <n v="397"/>
    <x v="6"/>
    <n v="5141"/>
    <s v="ANA AVILA                     "/>
    <s v="GOF"/>
    <n v="20824751"/>
    <s v="EMPRESA DE TRANSPORTES Y SERVICIOS           "/>
    <n v="30300"/>
    <s v="EMPRESA PEQUENA               "/>
    <s v="JURIDICAS "/>
    <s v="COLOCACIONES"/>
    <x v="1"/>
    <x v="36"/>
    <n v="22975"/>
    <n v="22975"/>
    <n v="1"/>
    <s v="4) POSTERIOR"/>
    <x v="0"/>
    <n v="22975"/>
    <n v="1103979600153975"/>
    <d v="2020-09-29T00:00:00"/>
    <d v="2025-04-28T00:00:00"/>
    <n v="8.5"/>
    <s v="PEN"/>
    <s v="NORMAL "/>
    <x v="1"/>
    <n v="1"/>
    <x v="0"/>
    <x v="1"/>
    <x v="3"/>
  </r>
  <r>
    <s v="BEMP"/>
    <s v="BANCA.DE.EMPRESAS   "/>
    <m/>
    <x v="1"/>
    <n v="397"/>
    <x v="6"/>
    <n v="5141"/>
    <s v="ANA AVILA                     "/>
    <s v="GOF"/>
    <n v="20824751"/>
    <s v="EMPRESA DE TRANSPORTES Y SERVICIOS           "/>
    <n v="30300"/>
    <s v="EMPRESA PEQUENA               "/>
    <s v="JURIDICAS "/>
    <s v="COLOCACIONES"/>
    <x v="1"/>
    <x v="36"/>
    <n v="36606"/>
    <n v="36606"/>
    <n v="1"/>
    <s v="4) POSTERIOR"/>
    <x v="0"/>
    <n v="36606"/>
    <n v="1103979600153983"/>
    <d v="2020-09-29T00:00:00"/>
    <d v="2027-01-28T00:00:00"/>
    <n v="8.5"/>
    <s v="PEN"/>
    <s v="NORMAL "/>
    <x v="1"/>
    <n v="1"/>
    <x v="0"/>
    <x v="1"/>
    <x v="3"/>
  </r>
  <r>
    <s v="BEMP"/>
    <s v="BANCA.DE.EMPRESAS   "/>
    <m/>
    <x v="1"/>
    <n v="397"/>
    <x v="6"/>
    <n v="5141"/>
    <s v="ANA AVILA                     "/>
    <s v="GOF"/>
    <n v="20824751"/>
    <s v="EMPRESA DE TRANSPORTES Y SERVICIOS           "/>
    <n v="30300"/>
    <s v="EMPRESA PEQUENA               "/>
    <s v="JURIDICAS "/>
    <s v="COLOCACIONES"/>
    <x v="1"/>
    <x v="34"/>
    <n v="32486"/>
    <n v="32486"/>
    <n v="1"/>
    <s v="4) POSTERIOR"/>
    <x v="0"/>
    <n v="32486"/>
    <n v="1103979600154297"/>
    <d v="2020-10-09T00:00:00"/>
    <d v="2026-07-09T00:00:00"/>
    <n v="8.1"/>
    <s v="PEN"/>
    <s v="NORMAL "/>
    <x v="1"/>
    <n v="1"/>
    <x v="0"/>
    <x v="1"/>
    <x v="3"/>
  </r>
  <r>
    <s v="BEMP"/>
    <s v="BANCA.DE.EMPRESAS   "/>
    <m/>
    <x v="1"/>
    <n v="397"/>
    <x v="6"/>
    <n v="5141"/>
    <s v="ANA AVILA                     "/>
    <s v="GOF"/>
    <n v="20824751"/>
    <s v="EMPRESA DE TRANSPORTES Y SERVICIOS           "/>
    <n v="30300"/>
    <s v="EMPRESA PEQUENA               "/>
    <s v="JURIDICAS "/>
    <s v="COLOCACIONES"/>
    <x v="1"/>
    <x v="34"/>
    <n v="248181"/>
    <n v="248181"/>
    <n v="1"/>
    <s v="4) POSTERIOR"/>
    <x v="0"/>
    <n v="248181"/>
    <n v="1103979600154300"/>
    <d v="2020-10-09T00:00:00"/>
    <d v="2023-09-09T00:00:00"/>
    <n v="8.1"/>
    <s v="PEN"/>
    <s v="NORMAL "/>
    <x v="1"/>
    <n v="1"/>
    <x v="0"/>
    <x v="1"/>
    <x v="3"/>
  </r>
  <r>
    <s v="BEMP"/>
    <s v="BANCA.DE.EMPRESAS   "/>
    <m/>
    <x v="1"/>
    <n v="397"/>
    <x v="6"/>
    <n v="5141"/>
    <s v="ANA AVILA                     "/>
    <s v="GOF"/>
    <n v="20824751"/>
    <s v="EMPRESA DE TRANSPORTES Y SERVICIOS           "/>
    <n v="30300"/>
    <s v="EMPRESA PEQUENA               "/>
    <s v="JURIDICAS "/>
    <s v="COLOCACIONES"/>
    <x v="1"/>
    <x v="34"/>
    <n v="100918"/>
    <n v="100918"/>
    <n v="1"/>
    <s v="4) POSTERIOR"/>
    <x v="0"/>
    <n v="100918"/>
    <n v="1103979600154394"/>
    <d v="2020-10-16T00:00:00"/>
    <d v="2026-06-16T00:00:00"/>
    <n v="8.1"/>
    <s v="PEN"/>
    <s v="NORMAL "/>
    <x v="1"/>
    <n v="1"/>
    <x v="0"/>
    <x v="1"/>
    <x v="3"/>
  </r>
  <r>
    <s v="BEMP"/>
    <s v="BANCA.DE.EMPRESAS   "/>
    <m/>
    <x v="1"/>
    <n v="397"/>
    <x v="6"/>
    <n v="5141"/>
    <s v="ANA AVILA                     "/>
    <s v="GOF"/>
    <n v="8214026"/>
    <s v="ESTRELLA POLAR SAC                           "/>
    <n v="30300"/>
    <s v="EMPRESA PEQUENA               "/>
    <s v="JURIDICAS "/>
    <s v="COLOCACIONES"/>
    <x v="1"/>
    <x v="42"/>
    <n v="11845"/>
    <n v="11845"/>
    <n v="1"/>
    <s v="4) POSTERIOR"/>
    <x v="0"/>
    <n v="11845"/>
    <n v="1104029600127163"/>
    <d v="2022-04-21T00:00:00"/>
    <d v="2024-04-22T00:00:00"/>
    <n v="13"/>
    <s v="PEN"/>
    <s v="NORMAL "/>
    <x v="1"/>
    <n v="1"/>
    <x v="0"/>
    <x v="0"/>
    <x v="1"/>
  </r>
  <r>
    <s v="BEMP"/>
    <s v="BANCA.DE.EMPRESAS   "/>
    <m/>
    <x v="1"/>
    <n v="397"/>
    <x v="6"/>
    <n v="5141"/>
    <s v="ANA AVILA                     "/>
    <s v="GOF"/>
    <n v="8214026"/>
    <s v="ESTRELLA POLAR SAC                           "/>
    <n v="30300"/>
    <s v="EMPRESA PEQUENA               "/>
    <s v="JURIDICAS "/>
    <s v="COLOCACIONES"/>
    <x v="1"/>
    <x v="86"/>
    <n v="12248"/>
    <n v="12248"/>
    <n v="1"/>
    <s v="4) POSTERIOR"/>
    <x v="0"/>
    <n v="12248"/>
    <n v="1104029600127163"/>
    <d v="2022-04-21T00:00:00"/>
    <d v="2024-04-22T00:00:00"/>
    <n v="13"/>
    <s v="PEN"/>
    <s v="NORMAL "/>
    <x v="1"/>
    <n v="1"/>
    <x v="0"/>
    <x v="1"/>
    <x v="2"/>
  </r>
  <r>
    <s v="BEMP"/>
    <s v="BANCA.DE.EMPRESAS   "/>
    <m/>
    <x v="1"/>
    <n v="397"/>
    <x v="6"/>
    <n v="5141"/>
    <s v="ANA AVILA                     "/>
    <s v="GOF"/>
    <n v="8214026"/>
    <s v="ESTRELLA POLAR SAC                           "/>
    <n v="30300"/>
    <s v="EMPRESA PEQUENA               "/>
    <s v="JURIDICAS "/>
    <s v="COLOCACIONES"/>
    <x v="1"/>
    <x v="84"/>
    <n v="12432"/>
    <n v="12432"/>
    <n v="1"/>
    <s v="4) POSTERIOR"/>
    <x v="0"/>
    <n v="12432"/>
    <n v="1104029600127163"/>
    <d v="2022-04-21T00:00:00"/>
    <d v="2024-04-22T00:00:00"/>
    <n v="13"/>
    <s v="PEN"/>
    <s v="NORMAL "/>
    <x v="1"/>
    <n v="1"/>
    <x v="0"/>
    <x v="1"/>
    <x v="2"/>
  </r>
  <r>
    <s v="BEMP"/>
    <s v="BANCA.DE.EMPRESAS   "/>
    <m/>
    <x v="1"/>
    <n v="397"/>
    <x v="6"/>
    <n v="5141"/>
    <s v="ANA AVILA                     "/>
    <s v="GOF"/>
    <n v="24923512"/>
    <s v="GRUPO LIDER JRMBKSAC                         "/>
    <n v="30300"/>
    <s v="EMPRESA PEQUENA               "/>
    <s v="JURIDICAS "/>
    <s v="COLOCACIONES"/>
    <x v="1"/>
    <x v="12"/>
    <n v="26705"/>
    <n v="26705"/>
    <n v="1"/>
    <s v="4) POSTERIOR"/>
    <x v="0"/>
    <n v="26705"/>
    <n v="1103979600154459"/>
    <d v="2020-10-23T00:00:00"/>
    <d v="2025-10-23T00:00:00"/>
    <n v="2.9"/>
    <s v="PEN"/>
    <s v="NORMAL "/>
    <x v="1"/>
    <n v="1"/>
    <x v="0"/>
    <x v="0"/>
    <x v="2"/>
  </r>
  <r>
    <s v="BEMP"/>
    <s v="BANCA.DE.EMPRESAS   "/>
    <m/>
    <x v="1"/>
    <n v="397"/>
    <x v="6"/>
    <n v="5141"/>
    <s v="ANA AVILA                     "/>
    <s v="GOF"/>
    <n v="24923512"/>
    <s v="GRUPO LIDER JRMBKSAC                         "/>
    <n v="30300"/>
    <s v="EMPRESA PEQUENA               "/>
    <s v="JURIDICAS "/>
    <s v="COLOCACIONES"/>
    <x v="1"/>
    <x v="14"/>
    <n v="26771"/>
    <n v="26771"/>
    <n v="1"/>
    <s v="4) POSTERIOR"/>
    <x v="0"/>
    <n v="26771"/>
    <n v="1103979600154459"/>
    <d v="2020-10-23T00:00:00"/>
    <d v="2025-10-23T00:00:00"/>
    <n v="2.9"/>
    <s v="PEN"/>
    <s v="NORMAL "/>
    <x v="1"/>
    <n v="1"/>
    <x v="0"/>
    <x v="1"/>
    <x v="2"/>
  </r>
  <r>
    <s v="BEMP"/>
    <s v="BANCA.DE.EMPRESAS   "/>
    <m/>
    <x v="1"/>
    <n v="397"/>
    <x v="6"/>
    <n v="5141"/>
    <s v="ANA AVILA                     "/>
    <s v="GOF"/>
    <n v="24923512"/>
    <s v="GRUPO LIDER JRMBKSAC                         "/>
    <n v="30300"/>
    <s v="EMPRESA PEQUENA               "/>
    <s v="JURIDICAS "/>
    <s v="COLOCACIONES"/>
    <x v="1"/>
    <x v="16"/>
    <n v="27050"/>
    <n v="27050"/>
    <n v="1"/>
    <s v="4) POSTERIOR"/>
    <x v="0"/>
    <n v="27050"/>
    <n v="1103979600154459"/>
    <d v="2020-10-23T00:00:00"/>
    <d v="2025-10-23T00:00:00"/>
    <n v="2.9"/>
    <s v="PEN"/>
    <s v="NORMAL "/>
    <x v="1"/>
    <n v="1"/>
    <x v="0"/>
    <x v="1"/>
    <x v="2"/>
  </r>
  <r>
    <s v="BEMP"/>
    <s v="BANCA.DE.EMPRESAS   "/>
    <m/>
    <x v="1"/>
    <n v="397"/>
    <x v="6"/>
    <n v="5141"/>
    <s v="ANA AVILA                     "/>
    <s v="GOF"/>
    <n v="25832948"/>
    <s v="GRUPO TRIVELLI INMOBILIARIA SAC              "/>
    <n v="30300"/>
    <s v="EMPRESA PEQUENA               "/>
    <s v="JURIDICAS "/>
    <s v="COLOCACIONES"/>
    <x v="1"/>
    <x v="28"/>
    <n v="37165"/>
    <n v="37165"/>
    <n v="1"/>
    <s v="4) POSTERIOR"/>
    <x v="0"/>
    <n v="37165"/>
    <n v="1103979600154521"/>
    <d v="2020-11-20T00:00:00"/>
    <d v="2025-11-20T00:00:00"/>
    <n v="2.74"/>
    <s v="PEN"/>
    <s v="NORMAL "/>
    <x v="1"/>
    <n v="1"/>
    <x v="0"/>
    <x v="0"/>
    <x v="1"/>
  </r>
  <r>
    <s v="BEMP"/>
    <s v="BANCA.DE.EMPRESAS   "/>
    <m/>
    <x v="1"/>
    <n v="397"/>
    <x v="6"/>
    <n v="5141"/>
    <s v="ANA AVILA                     "/>
    <s v="GOF"/>
    <n v="25832948"/>
    <s v="GRUPO TRIVELLI INMOBILIARIA SAC              "/>
    <n v="30300"/>
    <s v="EMPRESA PEQUENA               "/>
    <s v="JURIDICAS "/>
    <s v="COLOCACIONES"/>
    <x v="1"/>
    <x v="30"/>
    <n v="37252"/>
    <n v="37252"/>
    <n v="1"/>
    <s v="4) POSTERIOR"/>
    <x v="0"/>
    <n v="37252"/>
    <n v="1103979600154521"/>
    <d v="2020-11-20T00:00:00"/>
    <d v="2025-11-20T00:00:00"/>
    <n v="2.74"/>
    <s v="PEN"/>
    <s v="NORMAL "/>
    <x v="1"/>
    <n v="1"/>
    <x v="0"/>
    <x v="1"/>
    <x v="2"/>
  </r>
  <r>
    <s v="BEMP"/>
    <s v="BANCA.DE.EMPRESAS   "/>
    <m/>
    <x v="1"/>
    <n v="397"/>
    <x v="6"/>
    <n v="5141"/>
    <s v="ANA AVILA                     "/>
    <s v="GOF"/>
    <n v="25832948"/>
    <s v="GRUPO TRIVELLI INMOBILIARIA SAC              "/>
    <n v="30300"/>
    <s v="EMPRESA PEQUENA               "/>
    <s v="JURIDICAS "/>
    <s v="COLOCACIONES"/>
    <x v="1"/>
    <x v="32"/>
    <n v="37627"/>
    <n v="37627"/>
    <n v="1"/>
    <s v="4) POSTERIOR"/>
    <x v="0"/>
    <n v="37627"/>
    <n v="1103979600154521"/>
    <d v="2020-11-20T00:00:00"/>
    <d v="2025-11-20T00:00:00"/>
    <n v="2.74"/>
    <s v="PEN"/>
    <s v="NORMAL "/>
    <x v="1"/>
    <n v="1"/>
    <x v="0"/>
    <x v="1"/>
    <x v="2"/>
  </r>
  <r>
    <s v="BEMP"/>
    <s v="BANCA.DE.EMPRESAS   "/>
    <m/>
    <x v="1"/>
    <n v="397"/>
    <x v="6"/>
    <n v="5141"/>
    <s v="ANA AVILA                     "/>
    <s v="GOF"/>
    <n v="23064894"/>
    <s v="HAGROY ELECTRONIC SAC                        "/>
    <n v="30300"/>
    <s v="EMPRESA PEQUENA               "/>
    <s v="JURIDICAS "/>
    <s v="COLOCACIONES"/>
    <x v="1"/>
    <x v="24"/>
    <n v="85743"/>
    <n v="85743"/>
    <n v="1"/>
    <s v="4) POSTERIOR"/>
    <x v="0"/>
    <n v="85743"/>
    <n v="1103979600150097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397"/>
    <x v="6"/>
    <n v="5141"/>
    <s v="ANA AVILA                     "/>
    <s v="GOF"/>
    <n v="23064894"/>
    <s v="HAGROY ELECTRONIC SAC                        "/>
    <n v="30300"/>
    <s v="EMPRESA PEQUENA               "/>
    <s v="JURIDICAS "/>
    <s v="COLOCACIONES"/>
    <x v="1"/>
    <x v="25"/>
    <n v="85863"/>
    <n v="85863"/>
    <n v="1"/>
    <s v="4) POSTERIOR"/>
    <x v="0"/>
    <n v="85863"/>
    <n v="1103979600150097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97"/>
    <x v="6"/>
    <n v="5141"/>
    <s v="ANA AVILA                     "/>
    <s v="GOF"/>
    <n v="23064894"/>
    <s v="HAGROY ELECTRONIC SAC                        "/>
    <n v="30300"/>
    <s v="EMPRESA PEQUENA               "/>
    <s v="JURIDICAS "/>
    <s v="COLOCACIONES"/>
    <x v="1"/>
    <x v="26"/>
    <n v="85972"/>
    <n v="85972"/>
    <n v="1"/>
    <s v="4) POSTERIOR"/>
    <x v="0"/>
    <n v="85972"/>
    <n v="1103979600150097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97"/>
    <x v="6"/>
    <n v="5141"/>
    <s v="ANA AVILA                     "/>
    <s v="GOF"/>
    <n v="28731010"/>
    <s v="JAWBREAKER LIMITED SAC                       "/>
    <n v="30300"/>
    <s v="EMPRESA PEQUENA               "/>
    <s v="JURIDICAS "/>
    <s v="COLOCACIONES"/>
    <x v="6"/>
    <x v="52"/>
    <n v="4852"/>
    <n v="0"/>
    <n v="0"/>
    <s v="4) POSTERIOR"/>
    <x v="0"/>
    <n v="4852"/>
    <n v="1100362001300386"/>
    <d v="2022-08-23T00:00:00"/>
    <d v="2022-12-09T00:00:00"/>
    <n v="0"/>
    <s v="PEN"/>
    <s v="NORMAL "/>
    <x v="2"/>
    <n v="1"/>
    <x v="0"/>
    <x v="0"/>
    <x v="4"/>
  </r>
  <r>
    <s v="BEMP"/>
    <s v="BANCA.DE.EMPRESAS   "/>
    <m/>
    <x v="1"/>
    <n v="397"/>
    <x v="6"/>
    <n v="5141"/>
    <s v="ANA AVILA                     "/>
    <s v="GOF"/>
    <n v="28731010"/>
    <s v="JAWBREAKER LIMITED SAC                       "/>
    <n v="30300"/>
    <s v="EMPRESA PEQUENA               "/>
    <s v="JURIDICAS "/>
    <s v="COLOCACIONES"/>
    <x v="6"/>
    <x v="37"/>
    <n v="13160"/>
    <n v="0"/>
    <n v="0"/>
    <s v="4) POSTERIOR"/>
    <x v="0"/>
    <n v="13160"/>
    <n v="1100362001300386"/>
    <d v="2022-08-23T00:00:00"/>
    <d v="2022-12-09T00:00:00"/>
    <n v="0"/>
    <s v="PEN"/>
    <s v="NORMAL "/>
    <x v="2"/>
    <n v="1"/>
    <x v="0"/>
    <x v="0"/>
    <x v="4"/>
  </r>
  <r>
    <s v="BEMP"/>
    <s v="BANCA.DE.EMPRESAS   "/>
    <m/>
    <x v="1"/>
    <n v="397"/>
    <x v="6"/>
    <n v="5141"/>
    <s v="ANA AVILA                     "/>
    <s v="GOF"/>
    <n v="28731010"/>
    <s v="JAWBREAKER LIMITED SAC                       "/>
    <n v="30300"/>
    <s v="EMPRESA PEQUENA               "/>
    <s v="JURIDICAS "/>
    <s v="COLOCACIONES"/>
    <x v="4"/>
    <x v="12"/>
    <n v="162000"/>
    <n v="0"/>
    <n v="0"/>
    <s v="4) POSTERIOR"/>
    <x v="0"/>
    <n v="162000"/>
    <n v="1108501152411845"/>
    <d v="2022-07-26T00:00:00"/>
    <d v="2023-01-23T00:00:00"/>
    <n v="14.1"/>
    <s v="PEN"/>
    <s v="NORMAL "/>
    <x v="2"/>
    <n v="1"/>
    <x v="0"/>
    <x v="0"/>
    <x v="2"/>
  </r>
  <r>
    <s v="BEMP"/>
    <s v="BANCA.DE.EMPRESAS   "/>
    <m/>
    <x v="1"/>
    <n v="397"/>
    <x v="6"/>
    <n v="5141"/>
    <s v="ANA AVILA                     "/>
    <s v="GOF"/>
    <n v="28731010"/>
    <s v="JAWBREAKER LIMITED SAC                       "/>
    <n v="30300"/>
    <s v="EMPRESA PEQUENA               "/>
    <s v="JURIDICAS "/>
    <s v="COLOCACIONES"/>
    <x v="6"/>
    <x v="66"/>
    <n v="4823"/>
    <n v="0"/>
    <n v="0"/>
    <s v="4) POSTERIOR"/>
    <x v="0"/>
    <n v="4823"/>
    <n v="1100362001300386"/>
    <d v="2022-08-23T00:00:00"/>
    <d v="2022-12-09T00:00:00"/>
    <n v="0"/>
    <s v="PEN"/>
    <s v="NORMAL "/>
    <x v="2"/>
    <n v="1"/>
    <x v="0"/>
    <x v="0"/>
    <x v="2"/>
  </r>
  <r>
    <s v="BEMP"/>
    <s v="BANCA.DE.EMPRESAS   "/>
    <m/>
    <x v="1"/>
    <n v="397"/>
    <x v="6"/>
    <n v="5141"/>
    <s v="ANA AVILA                     "/>
    <s v="GOF"/>
    <n v="28731010"/>
    <s v="JAWBREAKER LIMITED SAC                       "/>
    <n v="30300"/>
    <s v="EMPRESA PEQUENA               "/>
    <s v="JURIDICAS "/>
    <s v="COLOCACIONES"/>
    <x v="4"/>
    <x v="33"/>
    <n v="27667"/>
    <n v="0"/>
    <n v="0"/>
    <s v="4) POSTERIOR"/>
    <x v="0"/>
    <n v="7190"/>
    <n v="1108501152414305"/>
    <d v="2022-08-02T00:00:00"/>
    <d v="2023-01-30T00:00:00"/>
    <n v="12.5"/>
    <s v="USD"/>
    <s v="NORMAL "/>
    <x v="2"/>
    <n v="1"/>
    <x v="0"/>
    <x v="0"/>
    <x v="3"/>
  </r>
  <r>
    <s v="BEMP"/>
    <s v="BANCA.DE.EMPRESAS   "/>
    <m/>
    <x v="1"/>
    <n v="397"/>
    <x v="6"/>
    <n v="5141"/>
    <s v="ANA AVILA                     "/>
    <s v="GOF"/>
    <n v="28731010"/>
    <s v="JAWBREAKER LIMITED SAC                       "/>
    <n v="30300"/>
    <s v="EMPRESA PEQUENA               "/>
    <s v="JURIDICAS "/>
    <s v="COLOCACIONES"/>
    <x v="4"/>
    <x v="33"/>
    <n v="70418"/>
    <n v="0"/>
    <n v="0"/>
    <s v="4) POSTERIOR"/>
    <x v="0"/>
    <n v="18300"/>
    <n v="1108501152414313"/>
    <d v="2022-08-02T00:00:00"/>
    <d v="2023-01-30T00:00:00"/>
    <n v="12.5"/>
    <s v="USD"/>
    <s v="NORMAL "/>
    <x v="2"/>
    <n v="1"/>
    <x v="0"/>
    <x v="0"/>
    <x v="3"/>
  </r>
  <r>
    <s v="BEMP"/>
    <s v="BANCA.DE.EMPRESAS   "/>
    <m/>
    <x v="1"/>
    <n v="397"/>
    <x v="6"/>
    <n v="5141"/>
    <s v="ANA AVILA                     "/>
    <s v="GOF"/>
    <n v="28731010"/>
    <s v="JAWBREAKER LIMITED SAC                       "/>
    <n v="30300"/>
    <s v="EMPRESA PEQUENA               "/>
    <s v="JURIDICAS "/>
    <s v="COLOCACIONES"/>
    <x v="6"/>
    <x v="81"/>
    <n v="4794"/>
    <n v="0"/>
    <n v="0"/>
    <s v="4) POSTERIOR"/>
    <x v="0"/>
    <n v="4794"/>
    <n v="1100362001300386"/>
    <d v="2022-08-23T00:00:00"/>
    <d v="2022-12-09T00:00:00"/>
    <n v="0"/>
    <s v="PEN"/>
    <s v="NORMAL "/>
    <x v="2"/>
    <n v="1"/>
    <x v="0"/>
    <x v="1"/>
    <x v="4"/>
  </r>
  <r>
    <s v="BEMP"/>
    <s v="BANCA.DE.EMPRESAS   "/>
    <m/>
    <x v="1"/>
    <n v="397"/>
    <x v="6"/>
    <n v="5141"/>
    <s v="ANA AVILA                     "/>
    <s v="GOF"/>
    <n v="28731010"/>
    <s v="JAWBREAKER LIMITED SAC                       "/>
    <n v="30300"/>
    <s v="EMPRESA PEQUENA               "/>
    <s v="JURIDICAS "/>
    <s v="COLOCACIONES"/>
    <x v="4"/>
    <x v="30"/>
    <n v="43752"/>
    <n v="0"/>
    <n v="0"/>
    <s v="4) POSTERIOR"/>
    <x v="0"/>
    <n v="11370"/>
    <n v="1108501152424661"/>
    <d v="2022-08-22T00:00:00"/>
    <d v="2023-02-20T00:00:00"/>
    <n v="13.5"/>
    <s v="USD"/>
    <s v="NORMAL "/>
    <x v="2"/>
    <n v="1"/>
    <x v="0"/>
    <x v="1"/>
    <x v="2"/>
  </r>
  <r>
    <s v="BEMP"/>
    <s v="BANCA.DE.EMPRESAS   "/>
    <m/>
    <x v="1"/>
    <n v="397"/>
    <x v="6"/>
    <n v="5141"/>
    <s v="ANA AVILA                     "/>
    <s v="GOF"/>
    <n v="28731010"/>
    <s v="JAWBREAKER LIMITED SAC                       "/>
    <n v="30300"/>
    <s v="EMPRESA PEQUENA               "/>
    <s v="JURIDICAS "/>
    <s v="COLOCACIONES"/>
    <x v="6"/>
    <x v="89"/>
    <n v="4765"/>
    <n v="0"/>
    <n v="0"/>
    <s v="4) POSTERIOR"/>
    <x v="0"/>
    <n v="4765"/>
    <n v="1100362001300386"/>
    <d v="2022-08-23T00:00:00"/>
    <d v="2022-12-09T00:00:00"/>
    <n v="0"/>
    <s v="PEN"/>
    <s v="NORMAL "/>
    <x v="2"/>
    <n v="1"/>
    <x v="0"/>
    <x v="1"/>
    <x v="2"/>
  </r>
  <r>
    <s v="BEMP"/>
    <s v="BANCA.DE.EMPRESAS   "/>
    <m/>
    <x v="1"/>
    <n v="397"/>
    <x v="6"/>
    <n v="5141"/>
    <s v="ANA AVILA                     "/>
    <s v="GOF"/>
    <n v="28731010"/>
    <s v="JAWBREAKER LIMITED SAC                       "/>
    <n v="30300"/>
    <s v="EMPRESA PEQUENA               "/>
    <s v="JURIDICAS "/>
    <s v="COLOCACIONES"/>
    <x v="4"/>
    <x v="7"/>
    <n v="28900"/>
    <n v="0"/>
    <n v="0"/>
    <s v="4) POSTERIOR"/>
    <x v="0"/>
    <n v="28900"/>
    <n v="1108501152427709"/>
    <d v="2022-08-29T00:00:00"/>
    <d v="2023-02-27T00:00:00"/>
    <n v="16"/>
    <s v="PEN"/>
    <s v="NORMAL "/>
    <x v="2"/>
    <n v="1"/>
    <x v="0"/>
    <x v="1"/>
    <x v="3"/>
  </r>
  <r>
    <s v="BEMP"/>
    <s v="BANCA.DE.EMPRESAS   "/>
    <m/>
    <x v="1"/>
    <n v="397"/>
    <x v="6"/>
    <n v="5141"/>
    <s v="ANA AVILA                     "/>
    <s v="GOF"/>
    <n v="28731010"/>
    <s v="JAWBREAKER LIMITED SAC                       "/>
    <n v="30300"/>
    <s v="EMPRESA PEQUENA               "/>
    <s v="JURIDICAS "/>
    <s v="COLOCACIONES"/>
    <x v="4"/>
    <x v="8"/>
    <n v="177008"/>
    <n v="0"/>
    <n v="0"/>
    <s v="4) POSTERIOR"/>
    <x v="0"/>
    <n v="46000"/>
    <n v="1108501152443135"/>
    <d v="2022-09-28T00:00:00"/>
    <d v="2023-03-27T00:00:00"/>
    <n v="14.3"/>
    <s v="USD"/>
    <s v="NORMAL "/>
    <x v="2"/>
    <n v="1"/>
    <x v="0"/>
    <x v="1"/>
    <x v="3"/>
  </r>
  <r>
    <s v="BEMP"/>
    <s v="BANCA.DE.EMPRESAS   "/>
    <m/>
    <x v="1"/>
    <n v="397"/>
    <x v="6"/>
    <n v="5141"/>
    <s v="ANA AVILA                     "/>
    <s v="GOF"/>
    <n v="21439658"/>
    <s v="MEJESA SRL                                   "/>
    <n v="30300"/>
    <s v="EMPRESA PEQUENA               "/>
    <s v="JURIDICAS "/>
    <s v="RIESGO.FIRMA"/>
    <x v="3"/>
    <x v="26"/>
    <n v="742640"/>
    <n v="0"/>
    <n v="0"/>
    <s v="4) POSTERIOR"/>
    <x v="0"/>
    <n v="742640"/>
    <n v="1103979800035330"/>
    <d v="2017-09-26T00:00:00"/>
    <d v="2023-03-22T00:00:00"/>
    <n v="7.5"/>
    <s v="PEN"/>
    <s v="NORMAL "/>
    <x v="0"/>
    <n v="1"/>
    <x v="0"/>
    <x v="1"/>
    <x v="2"/>
  </r>
  <r>
    <s v="BEMP"/>
    <s v="BANCA.DE.EMPRESAS   "/>
    <m/>
    <x v="1"/>
    <n v="397"/>
    <x v="6"/>
    <n v="5141"/>
    <s v="ANA AVILA                     "/>
    <s v="GOF"/>
    <n v="20461142"/>
    <s v="MIRNI SA                                     "/>
    <n v="30300"/>
    <s v="EMPRESA PEQUENA               "/>
    <s v="JURIDICAS "/>
    <s v="COLOCACIONES"/>
    <x v="1"/>
    <x v="33"/>
    <n v="26801"/>
    <n v="26801"/>
    <n v="1"/>
    <s v="4) POSTERIOR"/>
    <x v="0"/>
    <n v="26801"/>
    <n v="1103979600159140"/>
    <d v="2021-08-27T00:00:00"/>
    <d v="2025-09-01T00:00:00"/>
    <n v="14.5"/>
    <s v="PEN"/>
    <s v="NORMAL "/>
    <x v="1"/>
    <n v="1"/>
    <x v="0"/>
    <x v="0"/>
    <x v="3"/>
  </r>
  <r>
    <s v="BEMP"/>
    <s v="BANCA.DE.EMPRESAS   "/>
    <m/>
    <x v="1"/>
    <n v="397"/>
    <x v="6"/>
    <n v="5141"/>
    <s v="ANA AVILA                     "/>
    <s v="GOF"/>
    <n v="20461142"/>
    <s v="MIRNI SA                                     "/>
    <n v="30300"/>
    <s v="EMPRESA PEQUENA               "/>
    <s v="JURIDICAS "/>
    <s v="COLOCACIONES"/>
    <x v="1"/>
    <x v="15"/>
    <n v="27885"/>
    <n v="27885"/>
    <n v="1"/>
    <s v="4) POSTERIOR"/>
    <x v="0"/>
    <n v="27885"/>
    <n v="1103979600159140"/>
    <d v="2021-08-27T00:00:00"/>
    <d v="2025-09-01T00:00:00"/>
    <n v="14.5"/>
    <s v="PEN"/>
    <s v="NORMAL "/>
    <x v="1"/>
    <n v="1"/>
    <x v="0"/>
    <x v="1"/>
    <x v="3"/>
  </r>
  <r>
    <s v="BEMP"/>
    <s v="BANCA.DE.EMPRESAS   "/>
    <m/>
    <x v="1"/>
    <n v="397"/>
    <x v="6"/>
    <n v="5141"/>
    <s v="ANA AVILA                     "/>
    <s v="GOF"/>
    <n v="20461142"/>
    <s v="MIRNI SA                                     "/>
    <n v="30300"/>
    <s v="EMPRESA PEQUENA               "/>
    <s v="JURIDICAS "/>
    <s v="COLOCACIONES"/>
    <x v="1"/>
    <x v="34"/>
    <n v="27817"/>
    <n v="27817"/>
    <n v="1"/>
    <s v="4) POSTERIOR"/>
    <x v="0"/>
    <n v="27817"/>
    <n v="1103979600159140"/>
    <d v="2021-08-27T00:00:00"/>
    <d v="2025-09-01T00:00:00"/>
    <n v="14.5"/>
    <s v="PEN"/>
    <s v="NORMAL "/>
    <x v="1"/>
    <n v="1"/>
    <x v="0"/>
    <x v="1"/>
    <x v="3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44"/>
    <n v="923"/>
    <n v="0"/>
    <n v="0"/>
    <s v="4) POSTERIOR"/>
    <x v="0"/>
    <n v="923"/>
    <n v="1104379601472590"/>
    <d v="2022-09-05T00:00:00"/>
    <d v="2023-03-06T00:00:00"/>
    <n v="20.88"/>
    <s v="PEN"/>
    <s v="NORMAL "/>
    <x v="2"/>
    <n v="1"/>
    <x v="0"/>
    <x v="0"/>
    <x v="0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44"/>
    <n v="875"/>
    <n v="0"/>
    <n v="0"/>
    <s v="4) POSTERIOR"/>
    <x v="0"/>
    <n v="875"/>
    <n v="1104379601519236"/>
    <d v="2022-10-05T00:00:00"/>
    <d v="2023-04-05T00:00:00"/>
    <n v="21.05"/>
    <s v="PEN"/>
    <s v="NORMAL "/>
    <x v="2"/>
    <n v="1"/>
    <x v="0"/>
    <x v="0"/>
    <x v="0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57"/>
    <n v="2262"/>
    <n v="0"/>
    <n v="0"/>
    <s v="4) POSTERIOR"/>
    <x v="0"/>
    <n v="2262"/>
    <n v="1104379601393275"/>
    <d v="2022-07-06T00:00:00"/>
    <d v="2023-01-06T00:00:00"/>
    <n v="19.510000000000002"/>
    <s v="PEN"/>
    <s v="NORMAL "/>
    <x v="2"/>
    <n v="1"/>
    <x v="0"/>
    <x v="0"/>
    <x v="0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0"/>
    <n v="768"/>
    <n v="0"/>
    <n v="0"/>
    <s v="4) POSTERIOR"/>
    <x v="0"/>
    <n v="768"/>
    <n v="1104379601523136"/>
    <d v="2022-10-07T00:00:00"/>
    <d v="2023-04-10T00:00:00"/>
    <n v="21.37"/>
    <s v="PEN"/>
    <s v="NORMAL "/>
    <x v="2"/>
    <n v="1"/>
    <x v="0"/>
    <x v="0"/>
    <x v="0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38"/>
    <n v="699"/>
    <n v="0"/>
    <n v="0"/>
    <s v="4) POSTERIOR"/>
    <x v="0"/>
    <n v="699"/>
    <n v="1104379601434095"/>
    <d v="2022-08-08T00:00:00"/>
    <d v="2023-02-08T00:00:00"/>
    <n v="20.38"/>
    <s v="PEN"/>
    <s v="NORMAL "/>
    <x v="2"/>
    <n v="1"/>
    <x v="0"/>
    <x v="0"/>
    <x v="4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38"/>
    <n v="764"/>
    <n v="0"/>
    <n v="0"/>
    <s v="4) POSTERIOR"/>
    <x v="0"/>
    <n v="764"/>
    <n v="1104379601477665"/>
    <d v="2022-09-08T00:00:00"/>
    <d v="2023-03-08T00:00:00"/>
    <n v="20.88"/>
    <s v="PEN"/>
    <s v="NORMAL "/>
    <x v="2"/>
    <n v="1"/>
    <x v="0"/>
    <x v="0"/>
    <x v="4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38"/>
    <n v="1014"/>
    <n v="0"/>
    <n v="0"/>
    <s v="4) POSTERIOR"/>
    <x v="0"/>
    <n v="1014"/>
    <n v="1104379601569403"/>
    <d v="2022-11-08T00:00:00"/>
    <d v="2023-05-08T00:00:00"/>
    <n v="21.76"/>
    <s v="PEN"/>
    <s v="NORMAL "/>
    <x v="2"/>
    <n v="1"/>
    <x v="0"/>
    <x v="0"/>
    <x v="4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38"/>
    <n v="594"/>
    <n v="0"/>
    <n v="0"/>
    <s v="4) POSTERIOR"/>
    <x v="0"/>
    <n v="594"/>
    <n v="1104379601621634"/>
    <d v="2022-12-08T00:00:00"/>
    <d v="2023-06-08T00:00:00"/>
    <n v="22.02"/>
    <s v="PEN"/>
    <s v="NORMAL "/>
    <x v="2"/>
    <n v="1"/>
    <x v="0"/>
    <x v="0"/>
    <x v="4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51"/>
    <n v="517"/>
    <n v="0"/>
    <n v="0"/>
    <s v="4) POSTERIOR"/>
    <x v="0"/>
    <n v="517"/>
    <n v="1104379601527352"/>
    <d v="2022-10-11T00:00:00"/>
    <d v="2023-04-11T00:00:00"/>
    <n v="21.2"/>
    <s v="PEN"/>
    <s v="NORMAL "/>
    <x v="2"/>
    <n v="1"/>
    <x v="0"/>
    <x v="0"/>
    <x v="4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9"/>
    <n v="585"/>
    <n v="0"/>
    <n v="0"/>
    <s v="4) POSTERIOR"/>
    <x v="0"/>
    <n v="585"/>
    <n v="1104379601401065"/>
    <d v="2022-07-12T00:00:00"/>
    <d v="2023-01-12T00:00:00"/>
    <n v="19.93"/>
    <s v="PEN"/>
    <s v="NORMAL "/>
    <x v="2"/>
    <n v="1"/>
    <x v="0"/>
    <x v="0"/>
    <x v="4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37"/>
    <n v="874"/>
    <n v="0"/>
    <n v="0"/>
    <s v="4) POSTERIOR"/>
    <x v="0"/>
    <n v="874"/>
    <n v="1104379601628450"/>
    <d v="2022-12-14T00:00:00"/>
    <d v="2023-06-14T00:00:00"/>
    <n v="22.02"/>
    <s v="PEN"/>
    <s v="NORMAL "/>
    <x v="2"/>
    <n v="1"/>
    <x v="0"/>
    <x v="0"/>
    <x v="4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1"/>
    <n v="954"/>
    <n v="0"/>
    <n v="0"/>
    <s v="4) POSTERIOR"/>
    <x v="0"/>
    <n v="954"/>
    <n v="1104379601442470"/>
    <d v="2022-08-15T00:00:00"/>
    <d v="2023-02-15T00:00:00"/>
    <n v="20.48"/>
    <s v="PEN"/>
    <s v="NORMAL "/>
    <x v="2"/>
    <n v="1"/>
    <x v="0"/>
    <x v="0"/>
    <x v="1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1"/>
    <n v="643"/>
    <n v="0"/>
    <n v="0"/>
    <s v="4) POSTERIOR"/>
    <x v="0"/>
    <n v="643"/>
    <n v="1104379601487350"/>
    <d v="2022-09-15T00:00:00"/>
    <d v="2023-03-15T00:00:00"/>
    <n v="20.94"/>
    <s v="PEN"/>
    <s v="NORMAL "/>
    <x v="2"/>
    <n v="1"/>
    <x v="0"/>
    <x v="0"/>
    <x v="1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1"/>
    <n v="575"/>
    <n v="0"/>
    <n v="0"/>
    <s v="4) POSTERIOR"/>
    <x v="0"/>
    <n v="575"/>
    <n v="1104379601580288"/>
    <d v="2022-11-15T00:00:00"/>
    <d v="2023-05-15T00:00:00"/>
    <n v="32"/>
    <s v="PEN"/>
    <s v="NORMAL "/>
    <x v="2"/>
    <n v="1"/>
    <x v="0"/>
    <x v="0"/>
    <x v="1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6"/>
    <x v="50"/>
    <n v="5009"/>
    <n v="0"/>
    <n v="0"/>
    <s v="4) POSTERIOR"/>
    <x v="0"/>
    <n v="5009"/>
    <n v="1108272001121114"/>
    <d v="2022-11-08T00:00:00"/>
    <d v="2022-12-16T00:00:00"/>
    <n v="0"/>
    <s v="PEN"/>
    <s v="NORMAL "/>
    <x v="2"/>
    <n v="1"/>
    <x v="0"/>
    <x v="0"/>
    <x v="1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39"/>
    <n v="720"/>
    <n v="0"/>
    <n v="0"/>
    <s v="4) POSTERIOR"/>
    <x v="0"/>
    <n v="720"/>
    <n v="1104379601417107"/>
    <d v="2022-07-25T00:00:00"/>
    <d v="2023-01-25T00:00:00"/>
    <n v="20.23"/>
    <s v="PEN"/>
    <s v="NORMAL "/>
    <x v="2"/>
    <n v="1"/>
    <x v="0"/>
    <x v="0"/>
    <x v="2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39"/>
    <n v="907"/>
    <n v="0"/>
    <n v="0"/>
    <s v="4) POSTERIOR"/>
    <x v="0"/>
    <n v="907"/>
    <n v="1104379601548511"/>
    <d v="2022-10-25T00:00:00"/>
    <d v="2023-04-25T00:00:00"/>
    <n v="21.76"/>
    <s v="PEN"/>
    <s v="NORMAL "/>
    <x v="2"/>
    <n v="1"/>
    <x v="0"/>
    <x v="0"/>
    <x v="2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35"/>
    <n v="830"/>
    <n v="0"/>
    <n v="0"/>
    <s v="4) POSTERIOR"/>
    <x v="0"/>
    <n v="830"/>
    <n v="1104379601602141"/>
    <d v="2022-11-28T00:00:00"/>
    <d v="2023-05-29T00:00:00"/>
    <n v="22.02"/>
    <s v="PEN"/>
    <s v="NORMAL "/>
    <x v="2"/>
    <n v="1"/>
    <x v="0"/>
    <x v="0"/>
    <x v="2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85"/>
    <n v="937"/>
    <n v="0"/>
    <n v="0"/>
    <s v="4) POSTERIOR"/>
    <x v="0"/>
    <n v="937"/>
    <n v="1104379601472590"/>
    <d v="2022-09-05T00:00:00"/>
    <d v="2023-03-06T00:00:00"/>
    <n v="20.88"/>
    <s v="PEN"/>
    <s v="NORMAL "/>
    <x v="2"/>
    <n v="1"/>
    <x v="0"/>
    <x v="1"/>
    <x v="4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85"/>
    <n v="888"/>
    <n v="0"/>
    <n v="0"/>
    <s v="4) POSTERIOR"/>
    <x v="0"/>
    <n v="888"/>
    <n v="1104379601519236"/>
    <d v="2022-10-05T00:00:00"/>
    <d v="2023-04-05T00:00:00"/>
    <n v="21.05"/>
    <s v="PEN"/>
    <s v="NORMAL "/>
    <x v="2"/>
    <n v="1"/>
    <x v="0"/>
    <x v="1"/>
    <x v="4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22"/>
    <n v="787"/>
    <n v="0"/>
    <n v="0"/>
    <s v="4) POSTERIOR"/>
    <x v="0"/>
    <n v="787"/>
    <n v="1104379601523136"/>
    <d v="2022-10-07T00:00:00"/>
    <d v="2023-04-10T00:00:00"/>
    <n v="21.37"/>
    <s v="PEN"/>
    <s v="NORMAL "/>
    <x v="2"/>
    <n v="1"/>
    <x v="0"/>
    <x v="1"/>
    <x v="4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58"/>
    <n v="711"/>
    <n v="0"/>
    <n v="0"/>
    <s v="4) POSTERIOR"/>
    <x v="0"/>
    <n v="711"/>
    <n v="1104379601434095"/>
    <d v="2022-08-08T00:00:00"/>
    <d v="2023-02-08T00:00:00"/>
    <n v="20.38"/>
    <s v="PEN"/>
    <s v="NORMAL "/>
    <x v="2"/>
    <n v="1"/>
    <x v="0"/>
    <x v="1"/>
    <x v="4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58"/>
    <n v="777"/>
    <n v="0"/>
    <n v="0"/>
    <s v="4) POSTERIOR"/>
    <x v="0"/>
    <n v="777"/>
    <n v="1104379601477665"/>
    <d v="2022-09-08T00:00:00"/>
    <d v="2023-03-08T00:00:00"/>
    <n v="20.88"/>
    <s v="PEN"/>
    <s v="NORMAL "/>
    <x v="2"/>
    <n v="1"/>
    <x v="0"/>
    <x v="1"/>
    <x v="4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58"/>
    <n v="1034"/>
    <n v="0"/>
    <n v="0"/>
    <s v="4) POSTERIOR"/>
    <x v="0"/>
    <n v="1034"/>
    <n v="1104379601569403"/>
    <d v="2022-11-08T00:00:00"/>
    <d v="2023-05-08T00:00:00"/>
    <n v="21.76"/>
    <s v="PEN"/>
    <s v="NORMAL "/>
    <x v="2"/>
    <n v="1"/>
    <x v="0"/>
    <x v="1"/>
    <x v="4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58"/>
    <n v="608"/>
    <n v="0"/>
    <n v="0"/>
    <s v="4) POSTERIOR"/>
    <x v="0"/>
    <n v="608"/>
    <n v="1104379601621634"/>
    <d v="2022-12-08T00:00:00"/>
    <d v="2023-06-08T00:00:00"/>
    <n v="22.02"/>
    <s v="PEN"/>
    <s v="NORMAL "/>
    <x v="2"/>
    <n v="1"/>
    <x v="0"/>
    <x v="1"/>
    <x v="4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82"/>
    <n v="523"/>
    <n v="0"/>
    <n v="0"/>
    <s v="4) POSTERIOR"/>
    <x v="0"/>
    <n v="523"/>
    <n v="1104379601527352"/>
    <d v="2022-10-11T00:00:00"/>
    <d v="2023-04-11T00:00:00"/>
    <n v="21.2"/>
    <s v="PEN"/>
    <s v="NORMAL "/>
    <x v="2"/>
    <n v="1"/>
    <x v="0"/>
    <x v="1"/>
    <x v="4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73"/>
    <n v="900"/>
    <n v="0"/>
    <n v="0"/>
    <s v="4) POSTERIOR"/>
    <x v="0"/>
    <n v="900"/>
    <n v="1104379601628450"/>
    <d v="2022-12-14T00:00:00"/>
    <d v="2023-06-14T00:00:00"/>
    <n v="22.02"/>
    <s v="PEN"/>
    <s v="NORMAL "/>
    <x v="2"/>
    <n v="1"/>
    <x v="0"/>
    <x v="1"/>
    <x v="1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3"/>
    <n v="971"/>
    <n v="0"/>
    <n v="0"/>
    <s v="4) POSTERIOR"/>
    <x v="0"/>
    <n v="971"/>
    <n v="1104379601442470"/>
    <d v="2022-08-15T00:00:00"/>
    <d v="2023-02-15T00:00:00"/>
    <n v="20.48"/>
    <s v="PEN"/>
    <s v="NORMAL "/>
    <x v="2"/>
    <n v="1"/>
    <x v="0"/>
    <x v="1"/>
    <x v="1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3"/>
    <n v="656"/>
    <n v="0"/>
    <n v="0"/>
    <s v="4) POSTERIOR"/>
    <x v="0"/>
    <n v="656"/>
    <n v="1104379601487350"/>
    <d v="2022-09-15T00:00:00"/>
    <d v="2023-03-15T00:00:00"/>
    <n v="20.94"/>
    <s v="PEN"/>
    <s v="NORMAL "/>
    <x v="2"/>
    <n v="1"/>
    <x v="0"/>
    <x v="1"/>
    <x v="1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3"/>
    <n v="593"/>
    <n v="0"/>
    <n v="0"/>
    <s v="4) POSTERIOR"/>
    <x v="0"/>
    <n v="593"/>
    <n v="1104379601580288"/>
    <d v="2022-11-15T00:00:00"/>
    <d v="2023-05-15T00:00:00"/>
    <n v="32"/>
    <s v="PEN"/>
    <s v="NORMAL "/>
    <x v="2"/>
    <n v="1"/>
    <x v="0"/>
    <x v="1"/>
    <x v="1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6"/>
    <x v="74"/>
    <n v="22998"/>
    <n v="0"/>
    <n v="0"/>
    <s v="4) POSTERIOR"/>
    <x v="0"/>
    <n v="22998"/>
    <n v="1108272001121114"/>
    <d v="2022-11-08T00:00:00"/>
    <d v="2022-12-16T00:00:00"/>
    <n v="0"/>
    <s v="PEN"/>
    <s v="NORMAL "/>
    <x v="2"/>
    <n v="1"/>
    <x v="0"/>
    <x v="1"/>
    <x v="1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40"/>
    <n v="917"/>
    <n v="0"/>
    <n v="0"/>
    <s v="4) POSTERIOR"/>
    <x v="0"/>
    <n v="917"/>
    <n v="1104379601548511"/>
    <d v="2022-10-25T00:00:00"/>
    <d v="2023-04-25T00:00:00"/>
    <n v="21.76"/>
    <s v="PEN"/>
    <s v="NORMAL "/>
    <x v="2"/>
    <n v="1"/>
    <x v="0"/>
    <x v="1"/>
    <x v="2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15"/>
    <n v="853"/>
    <n v="0"/>
    <n v="0"/>
    <s v="4) POSTERIOR"/>
    <x v="0"/>
    <n v="853"/>
    <n v="1104379601602141"/>
    <d v="2022-11-28T00:00:00"/>
    <d v="2023-05-29T00:00:00"/>
    <n v="22.02"/>
    <s v="PEN"/>
    <s v="NORMAL "/>
    <x v="2"/>
    <n v="1"/>
    <x v="0"/>
    <x v="1"/>
    <x v="3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83"/>
    <n v="955"/>
    <n v="0"/>
    <n v="0"/>
    <s v="4) POSTERIOR"/>
    <x v="0"/>
    <n v="955"/>
    <n v="1104379601472590"/>
    <d v="2022-09-05T00:00:00"/>
    <d v="2023-03-06T00:00:00"/>
    <n v="20.88"/>
    <s v="PEN"/>
    <s v="NORMAL "/>
    <x v="2"/>
    <n v="1"/>
    <x v="0"/>
    <x v="1"/>
    <x v="4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83"/>
    <n v="907"/>
    <n v="0"/>
    <n v="0"/>
    <s v="4) POSTERIOR"/>
    <x v="0"/>
    <n v="907"/>
    <n v="1104379601519236"/>
    <d v="2022-10-05T00:00:00"/>
    <d v="2023-04-05T00:00:00"/>
    <n v="21.05"/>
    <s v="PEN"/>
    <s v="NORMAL "/>
    <x v="2"/>
    <n v="1"/>
    <x v="0"/>
    <x v="1"/>
    <x v="4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23"/>
    <n v="800"/>
    <n v="0"/>
    <n v="0"/>
    <s v="4) POSTERIOR"/>
    <x v="0"/>
    <n v="800"/>
    <n v="1104379601523136"/>
    <d v="2022-10-07T00:00:00"/>
    <d v="2023-04-10T00:00:00"/>
    <n v="21.37"/>
    <s v="PEN"/>
    <s v="NORMAL "/>
    <x v="2"/>
    <n v="1"/>
    <x v="0"/>
    <x v="1"/>
    <x v="4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61"/>
    <n v="790"/>
    <n v="0"/>
    <n v="0"/>
    <s v="4) POSTERIOR"/>
    <x v="0"/>
    <n v="790"/>
    <n v="1104379601477665"/>
    <d v="2022-09-08T00:00:00"/>
    <d v="2023-03-08T00:00:00"/>
    <n v="20.88"/>
    <s v="PEN"/>
    <s v="NORMAL "/>
    <x v="2"/>
    <n v="1"/>
    <x v="0"/>
    <x v="1"/>
    <x v="4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61"/>
    <n v="1054"/>
    <n v="0"/>
    <n v="0"/>
    <s v="4) POSTERIOR"/>
    <x v="0"/>
    <n v="1054"/>
    <n v="1104379601569403"/>
    <d v="2022-11-08T00:00:00"/>
    <d v="2023-05-08T00:00:00"/>
    <n v="21.76"/>
    <s v="PEN"/>
    <s v="NORMAL "/>
    <x v="2"/>
    <n v="1"/>
    <x v="0"/>
    <x v="1"/>
    <x v="4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61"/>
    <n v="621"/>
    <n v="0"/>
    <n v="0"/>
    <s v="4) POSTERIOR"/>
    <x v="0"/>
    <n v="621"/>
    <n v="1104379601621634"/>
    <d v="2022-12-08T00:00:00"/>
    <d v="2023-06-08T00:00:00"/>
    <n v="22.02"/>
    <s v="PEN"/>
    <s v="NORMAL "/>
    <x v="2"/>
    <n v="1"/>
    <x v="0"/>
    <x v="1"/>
    <x v="4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87"/>
    <n v="535"/>
    <n v="0"/>
    <n v="0"/>
    <s v="4) POSTERIOR"/>
    <x v="0"/>
    <n v="535"/>
    <n v="1104379601527352"/>
    <d v="2022-10-11T00:00:00"/>
    <d v="2023-04-11T00:00:00"/>
    <n v="21.2"/>
    <s v="PEN"/>
    <s v="NORMAL "/>
    <x v="2"/>
    <n v="1"/>
    <x v="0"/>
    <x v="1"/>
    <x v="4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77"/>
    <n v="917"/>
    <n v="0"/>
    <n v="0"/>
    <s v="4) POSTERIOR"/>
    <x v="0"/>
    <n v="917"/>
    <n v="1104379601628450"/>
    <d v="2022-12-14T00:00:00"/>
    <d v="2023-06-14T00:00:00"/>
    <n v="22.02"/>
    <s v="PEN"/>
    <s v="NORMAL "/>
    <x v="2"/>
    <n v="1"/>
    <x v="0"/>
    <x v="1"/>
    <x v="1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5"/>
    <n v="667"/>
    <n v="0"/>
    <n v="0"/>
    <s v="4) POSTERIOR"/>
    <x v="0"/>
    <n v="667"/>
    <n v="1104379601487350"/>
    <d v="2022-09-15T00:00:00"/>
    <d v="2023-03-15T00:00:00"/>
    <n v="20.94"/>
    <s v="PEN"/>
    <s v="NORMAL "/>
    <x v="2"/>
    <n v="1"/>
    <x v="0"/>
    <x v="1"/>
    <x v="1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5"/>
    <n v="610"/>
    <n v="0"/>
    <n v="0"/>
    <s v="4) POSTERIOR"/>
    <x v="0"/>
    <n v="610"/>
    <n v="1104379601580288"/>
    <d v="2022-11-15T00:00:00"/>
    <d v="2023-05-15T00:00:00"/>
    <n v="32"/>
    <s v="PEN"/>
    <s v="NORMAL "/>
    <x v="2"/>
    <n v="1"/>
    <x v="0"/>
    <x v="1"/>
    <x v="1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43"/>
    <n v="939"/>
    <n v="0"/>
    <n v="0"/>
    <s v="4) POSTERIOR"/>
    <x v="0"/>
    <n v="939"/>
    <n v="1104379601548511"/>
    <d v="2022-10-25T00:00:00"/>
    <d v="2023-04-25T00:00:00"/>
    <n v="21.76"/>
    <s v="PEN"/>
    <s v="NORMAL "/>
    <x v="2"/>
    <n v="1"/>
    <x v="0"/>
    <x v="1"/>
    <x v="2"/>
  </r>
  <r>
    <s v="BEMP"/>
    <s v="BANCA.DE.EMPRESAS   "/>
    <m/>
    <x v="1"/>
    <n v="397"/>
    <x v="6"/>
    <n v="5141"/>
    <s v="ANA AVILA                     "/>
    <s v="GOF"/>
    <n v="22245535"/>
    <s v="PERU LOGISTIC SAC                            "/>
    <n v="50100"/>
    <s v="NEGOCIO 1                     "/>
    <s v="JURIDICAS "/>
    <s v="COLOCACIONES"/>
    <x v="1"/>
    <x v="36"/>
    <n v="869"/>
    <n v="0"/>
    <n v="0"/>
    <s v="4) POSTERIOR"/>
    <x v="0"/>
    <n v="869"/>
    <n v="1104379601602141"/>
    <d v="2022-11-28T00:00:00"/>
    <d v="2023-05-29T00:00:00"/>
    <n v="22.02"/>
    <s v="PEN"/>
    <s v="NORMAL "/>
    <x v="2"/>
    <n v="1"/>
    <x v="0"/>
    <x v="1"/>
    <x v="3"/>
  </r>
  <r>
    <s v="BEMP"/>
    <s v="BANCA.DE.EMPRESAS   "/>
    <m/>
    <x v="1"/>
    <n v="397"/>
    <x v="6"/>
    <n v="5141"/>
    <s v="ANA AVILA                     "/>
    <s v="GOF"/>
    <n v="21235869"/>
    <s v="PLAYA PEPINOS SAC                            "/>
    <n v="30300"/>
    <s v="EMPRESA PEQUENA               "/>
    <s v="JURIDICAS "/>
    <s v="COLOCACIONES"/>
    <x v="1"/>
    <x v="57"/>
    <n v="35302"/>
    <n v="35302"/>
    <n v="1"/>
    <s v="4) POSTERIOR"/>
    <x v="0"/>
    <n v="35302"/>
    <n v="1103979600151484"/>
    <d v="2020-08-07T00:00:00"/>
    <d v="2025-08-06T00:00:00"/>
    <n v="1.9"/>
    <s v="PEN"/>
    <s v="NORMAL "/>
    <x v="1"/>
    <n v="1"/>
    <x v="0"/>
    <x v="0"/>
    <x v="0"/>
  </r>
  <r>
    <s v="BEMP"/>
    <s v="BANCA.DE.EMPRESAS   "/>
    <m/>
    <x v="1"/>
    <n v="397"/>
    <x v="6"/>
    <n v="5141"/>
    <s v="ANA AVILA                     "/>
    <s v="GOF"/>
    <n v="21235869"/>
    <s v="PLAYA PEPINOS SAC                            "/>
    <n v="30300"/>
    <s v="EMPRESA PEQUENA               "/>
    <s v="JURIDICAS "/>
    <s v="COLOCACIONES"/>
    <x v="1"/>
    <x v="46"/>
    <n v="35360"/>
    <n v="35360"/>
    <n v="1"/>
    <s v="4) POSTERIOR"/>
    <x v="0"/>
    <n v="35360"/>
    <n v="1103979600151484"/>
    <d v="2020-08-07T00:00:00"/>
    <d v="2025-08-06T00:00:00"/>
    <n v="1.9"/>
    <s v="PEN"/>
    <s v="NORMAL "/>
    <x v="1"/>
    <n v="1"/>
    <x v="0"/>
    <x v="1"/>
    <x v="4"/>
  </r>
  <r>
    <s v="BEMP"/>
    <s v="BANCA.DE.EMPRESAS   "/>
    <m/>
    <x v="1"/>
    <n v="397"/>
    <x v="6"/>
    <n v="5141"/>
    <s v="ANA AVILA                     "/>
    <s v="GOF"/>
    <n v="21235869"/>
    <s v="PLAYA PEPINOS SAC                            "/>
    <n v="30300"/>
    <s v="EMPRESA PEQUENA               "/>
    <s v="JURIDICAS "/>
    <s v="COLOCACIONES"/>
    <x v="1"/>
    <x v="48"/>
    <n v="35588"/>
    <n v="35588"/>
    <n v="1"/>
    <s v="4) POSTERIOR"/>
    <x v="0"/>
    <n v="35588"/>
    <n v="1103979600151484"/>
    <d v="2020-08-07T00:00:00"/>
    <d v="2025-08-06T00:00:00"/>
    <n v="1.9"/>
    <s v="PEN"/>
    <s v="NORMAL "/>
    <x v="1"/>
    <n v="1"/>
    <x v="0"/>
    <x v="1"/>
    <x v="4"/>
  </r>
  <r>
    <s v="BEMP"/>
    <s v="BANCA.DE.EMPRESAS   "/>
    <m/>
    <x v="1"/>
    <n v="397"/>
    <x v="6"/>
    <n v="5141"/>
    <s v="ANA AVILA                     "/>
    <s v="GOF"/>
    <n v="24358735"/>
    <s v="RYA'S CORPORATION SAC                        "/>
    <n v="30400"/>
    <s v="EMPRESA NORMAL INICIO         "/>
    <s v="JURIDICAS "/>
    <s v="COLOCACIONES"/>
    <x v="1"/>
    <x v="52"/>
    <n v="7279"/>
    <n v="7279"/>
    <n v="1"/>
    <s v="4) POSTERIOR"/>
    <x v="0"/>
    <n v="7279"/>
    <n v="1104029600123516"/>
    <d v="2021-04-13T00:00:00"/>
    <d v="2028-07-13T00:00:00"/>
    <n v="10"/>
    <s v="PEN"/>
    <s v="NORMAL "/>
    <x v="1"/>
    <n v="1"/>
    <x v="0"/>
    <x v="0"/>
    <x v="4"/>
  </r>
  <r>
    <s v="BEMP"/>
    <s v="BANCA.DE.EMPRESAS   "/>
    <m/>
    <x v="1"/>
    <n v="397"/>
    <x v="6"/>
    <n v="5141"/>
    <s v="ANA AVILA                     "/>
    <s v="GOF"/>
    <n v="24358735"/>
    <s v="RYA'S CORPORATION SAC                        "/>
    <n v="30400"/>
    <s v="EMPRESA NORMAL INICIO         "/>
    <s v="JURIDICAS "/>
    <s v="COLOCACIONES"/>
    <x v="1"/>
    <x v="60"/>
    <n v="7339"/>
    <n v="7339"/>
    <n v="1"/>
    <s v="4) POSTERIOR"/>
    <x v="0"/>
    <n v="7339"/>
    <n v="1104029600123516"/>
    <d v="2021-04-13T00:00:00"/>
    <d v="2028-07-13T00:00:00"/>
    <n v="10"/>
    <s v="PEN"/>
    <s v="NORMAL "/>
    <x v="1"/>
    <n v="1"/>
    <x v="0"/>
    <x v="1"/>
    <x v="1"/>
  </r>
  <r>
    <s v="BEMP"/>
    <s v="BANCA.DE.EMPRESAS   "/>
    <m/>
    <x v="1"/>
    <n v="397"/>
    <x v="6"/>
    <n v="5141"/>
    <s v="ANA AVILA                     "/>
    <s v="GOF"/>
    <n v="24358735"/>
    <s v="RYA'S CORPORATION SAC                        "/>
    <n v="30400"/>
    <s v="EMPRESA NORMAL INICIO         "/>
    <s v="JURIDICAS "/>
    <s v="COLOCACIONES"/>
    <x v="1"/>
    <x v="62"/>
    <n v="7910"/>
    <n v="7910"/>
    <n v="1"/>
    <s v="4) POSTERIOR"/>
    <x v="0"/>
    <n v="7910"/>
    <n v="1104029600123516"/>
    <d v="2021-04-13T00:00:00"/>
    <d v="2028-07-13T00:00:00"/>
    <n v="10"/>
    <s v="PEN"/>
    <s v="NORMAL "/>
    <x v="1"/>
    <n v="1"/>
    <x v="0"/>
    <x v="1"/>
    <x v="1"/>
  </r>
  <r>
    <s v="BEMP"/>
    <s v="BANCA.DE.EMPRESAS   "/>
    <m/>
    <x v="1"/>
    <n v="397"/>
    <x v="6"/>
    <n v="5141"/>
    <s v="ANA AVILA                     "/>
    <s v="GOF"/>
    <n v="21368536"/>
    <s v="SERVICIOS GENERALES JHAN MARCO EIRL          "/>
    <n v="30200"/>
    <s v="EMPRESA MEDIANA               "/>
    <s v="JURIDICAS "/>
    <s v="RIESGO.FIRMA"/>
    <x v="3"/>
    <x v="66"/>
    <n v="258764"/>
    <n v="0"/>
    <n v="0"/>
    <s v="4) POSTERIOR"/>
    <x v="0"/>
    <n v="258764"/>
    <n v="1103979800075081"/>
    <d v="2021-06-25T00:00:00"/>
    <d v="2023-01-27T00:00:00"/>
    <n v="7.5"/>
    <s v="PEN"/>
    <s v="NORMAL "/>
    <x v="0"/>
    <n v="1"/>
    <x v="0"/>
    <x v="0"/>
    <x v="2"/>
  </r>
  <r>
    <s v="BEMP"/>
    <s v="BANCA.DE.EMPRESAS   "/>
    <m/>
    <x v="1"/>
    <n v="397"/>
    <x v="6"/>
    <n v="5141"/>
    <s v="ANA AVILA                     "/>
    <s v="GOF"/>
    <n v="21368536"/>
    <s v="SERVICIOS GENERALES JHAN MARCO EIRL          "/>
    <n v="30200"/>
    <s v="EMPRESA MEDIANA               "/>
    <s v="JURIDICAS "/>
    <s v="RIESGO.FIRMA"/>
    <x v="3"/>
    <x v="64"/>
    <n v="14600"/>
    <n v="0"/>
    <n v="0"/>
    <s v="4) POSTERIOR"/>
    <x v="0"/>
    <n v="14600"/>
    <n v="1103979800028970"/>
    <d v="2017-02-03T00:00:00"/>
    <d v="2023-02-03T00:00:00"/>
    <n v="7.5"/>
    <s v="PEN"/>
    <s v="NORMAL "/>
    <x v="0"/>
    <n v="1"/>
    <x v="0"/>
    <x v="1"/>
    <x v="0"/>
  </r>
  <r>
    <s v="BEMP"/>
    <s v="BANCA.DE.EMPRESAS   "/>
    <m/>
    <x v="1"/>
    <n v="397"/>
    <x v="6"/>
    <n v="5141"/>
    <s v="ANA AVILA                     "/>
    <s v="GOF"/>
    <n v="21368536"/>
    <s v="SERVICIOS GENERALES JHAN MARCO EIRL          "/>
    <n v="30200"/>
    <s v="EMPRESA MEDIANA               "/>
    <s v="JURIDICAS "/>
    <s v="RIESGO.FIRMA"/>
    <x v="3"/>
    <x v="86"/>
    <n v="322135"/>
    <n v="0"/>
    <n v="0"/>
    <s v="4) POSTERIOR"/>
    <x v="0"/>
    <n v="322135"/>
    <n v="1103979800054327"/>
    <d v="2019-06-05T00:00:00"/>
    <d v="2023-02-21T00:00:00"/>
    <n v="7.5"/>
    <s v="PEN"/>
    <s v="NORMAL "/>
    <x v="0"/>
    <n v="1"/>
    <x v="0"/>
    <x v="1"/>
    <x v="2"/>
  </r>
  <r>
    <s v="BEMP"/>
    <s v="BANCA.DE.EMPRESAS   "/>
    <m/>
    <x v="1"/>
    <n v="397"/>
    <x v="6"/>
    <n v="5141"/>
    <s v="ANA AVILA                     "/>
    <s v="GOF"/>
    <n v="21368536"/>
    <s v="SERVICIOS GENERALES JHAN MARCO EIRL          "/>
    <n v="30200"/>
    <s v="EMPRESA MEDIANA               "/>
    <s v="JURIDICAS "/>
    <s v="RIESGO.FIRMA"/>
    <x v="3"/>
    <x v="7"/>
    <n v="244571"/>
    <n v="0"/>
    <n v="0"/>
    <s v="4) POSTERIOR"/>
    <x v="0"/>
    <n v="244571"/>
    <n v="1103979800068581"/>
    <d v="2020-09-30T00:00:00"/>
    <d v="2023-02-27T00:00:00"/>
    <n v="7.5"/>
    <s v="PEN"/>
    <s v="NORMAL "/>
    <x v="0"/>
    <n v="1"/>
    <x v="0"/>
    <x v="1"/>
    <x v="3"/>
  </r>
  <r>
    <s v="BEMP"/>
    <s v="BANCA.DE.EMPRESAS   "/>
    <m/>
    <x v="1"/>
    <n v="397"/>
    <x v="6"/>
    <n v="5141"/>
    <s v="ANA AVILA                     "/>
    <s v="GOF"/>
    <n v="21368536"/>
    <s v="SERVICIOS GENERALES JHAN MARCO EIRL          "/>
    <n v="30200"/>
    <s v="EMPRESA MEDIANA               "/>
    <s v="JURIDICAS "/>
    <s v="RIESGO.FIRMA"/>
    <x v="3"/>
    <x v="67"/>
    <n v="12700"/>
    <n v="0"/>
    <n v="0"/>
    <s v="4) POSTERIOR"/>
    <x v="0"/>
    <n v="12700"/>
    <n v="1103979800067879"/>
    <d v="2020-09-08T00:00:00"/>
    <d v="2023-03-02T00:00:00"/>
    <n v="7.5"/>
    <s v="PEN"/>
    <s v="NORMAL "/>
    <x v="0"/>
    <n v="1"/>
    <x v="0"/>
    <x v="1"/>
    <x v="0"/>
  </r>
  <r>
    <s v="BEMP"/>
    <s v="BANCA.DE.EMPRESAS   "/>
    <m/>
    <x v="1"/>
    <n v="397"/>
    <x v="6"/>
    <n v="5141"/>
    <s v="ANA AVILA                     "/>
    <s v="GOF"/>
    <n v="21738830"/>
    <s v="SERVICIOS TURISTICOS J B C SAC               "/>
    <n v="30400"/>
    <s v="EMPRESA NORMAL INICIO         "/>
    <s v="JURIDICAS "/>
    <s v="COLOCACIONES"/>
    <x v="2"/>
    <x v="41"/>
    <n v="21514"/>
    <n v="21514"/>
    <n v="1"/>
    <s v="4) POSTERIOR"/>
    <x v="0"/>
    <n v="5591"/>
    <n v="1108098100824972"/>
    <d v="2021-01-08T00:00:00"/>
    <d v="2030-10-02T00:00:00"/>
    <n v="8"/>
    <s v="USD"/>
    <s v="NORMAL "/>
    <x v="1"/>
    <n v="1"/>
    <x v="0"/>
    <x v="0"/>
    <x v="0"/>
  </r>
  <r>
    <s v="BEMP"/>
    <s v="BANCA.DE.EMPRESAS   "/>
    <m/>
    <x v="1"/>
    <n v="397"/>
    <x v="6"/>
    <n v="5141"/>
    <s v="ANA AVILA                     "/>
    <s v="GOF"/>
    <n v="21738830"/>
    <s v="SERVICIOS TURISTICOS J B C SAC               "/>
    <n v="30400"/>
    <s v="EMPRESA NORMAL INICIO         "/>
    <s v="JURIDICAS "/>
    <s v="COLOCACIONES"/>
    <x v="2"/>
    <x v="54"/>
    <n v="21657"/>
    <n v="21657"/>
    <n v="1"/>
    <s v="4) POSTERIOR"/>
    <x v="0"/>
    <n v="5628"/>
    <n v="1108098100824972"/>
    <d v="2021-01-08T00:00:00"/>
    <d v="2030-10-02T00:00:00"/>
    <n v="8"/>
    <s v="USD"/>
    <s v="NORMAL "/>
    <x v="1"/>
    <n v="1"/>
    <x v="0"/>
    <x v="1"/>
    <x v="0"/>
  </r>
  <r>
    <s v="BEMP"/>
    <s v="BANCA.DE.EMPRESAS   "/>
    <m/>
    <x v="1"/>
    <n v="397"/>
    <x v="6"/>
    <n v="5141"/>
    <s v="ANA AVILA                     "/>
    <s v="GOF"/>
    <n v="21738830"/>
    <s v="SERVICIOS TURISTICOS J B C SAC               "/>
    <n v="30400"/>
    <s v="EMPRESA NORMAL INICIO         "/>
    <s v="JURIDICAS "/>
    <s v="COLOCACIONES"/>
    <x v="2"/>
    <x v="67"/>
    <n v="23596"/>
    <n v="23596"/>
    <n v="1"/>
    <s v="4) POSTERIOR"/>
    <x v="0"/>
    <n v="6132"/>
    <n v="1108098100824972"/>
    <d v="2021-01-08T00:00:00"/>
    <d v="2030-10-02T00:00:00"/>
    <n v="8"/>
    <s v="USD"/>
    <s v="NORMAL "/>
    <x v="1"/>
    <n v="1"/>
    <x v="0"/>
    <x v="1"/>
    <x v="0"/>
  </r>
  <r>
    <s v="BEMP"/>
    <s v="BANCA.DE.EMPRESAS   "/>
    <m/>
    <x v="1"/>
    <n v="397"/>
    <x v="6"/>
    <n v="5141"/>
    <s v="ANA AVILA                     "/>
    <s v="GOF"/>
    <n v="26806598"/>
    <s v="SMART SERVICIOS INTEGRADOS SAC               "/>
    <n v="30400"/>
    <s v="EMPRESA NORMAL INICIO         "/>
    <s v="JURIDICAS "/>
    <s v="COLOCACIONES"/>
    <x v="1"/>
    <x v="44"/>
    <n v="8807"/>
    <n v="0"/>
    <n v="0"/>
    <s v="4) POSTERIOR"/>
    <x v="0"/>
    <n v="8807"/>
    <n v="1101499600161413"/>
    <d v="2021-11-12T00:00:00"/>
    <d v="2023-11-06T00:00:00"/>
    <n v="11.9"/>
    <s v="PEN"/>
    <s v="NORMAL "/>
    <x v="3"/>
    <n v="1"/>
    <x v="0"/>
    <x v="0"/>
    <x v="0"/>
  </r>
  <r>
    <s v="BEMP"/>
    <s v="BANCA.DE.EMPRESAS   "/>
    <m/>
    <x v="1"/>
    <n v="397"/>
    <x v="6"/>
    <n v="5141"/>
    <s v="ANA AVILA                     "/>
    <s v="GOF"/>
    <n v="26806598"/>
    <s v="SMART SERVICIOS INTEGRADOS SAC               "/>
    <n v="30400"/>
    <s v="EMPRESA NORMAL INICIO         "/>
    <s v="JURIDICAS "/>
    <s v="COLOCACIONES"/>
    <x v="1"/>
    <x v="85"/>
    <n v="8863"/>
    <n v="0"/>
    <n v="0"/>
    <s v="4) POSTERIOR"/>
    <x v="0"/>
    <n v="8863"/>
    <n v="1101499600161413"/>
    <d v="2021-11-12T00:00:00"/>
    <d v="2023-11-06T00:00:00"/>
    <n v="11.9"/>
    <s v="PEN"/>
    <s v="NORMAL "/>
    <x v="3"/>
    <n v="1"/>
    <x v="0"/>
    <x v="1"/>
    <x v="4"/>
  </r>
  <r>
    <s v="BEMP"/>
    <s v="BANCA.DE.EMPRESAS   "/>
    <m/>
    <x v="1"/>
    <n v="397"/>
    <x v="6"/>
    <n v="5141"/>
    <s v="ANA AVILA                     "/>
    <s v="GOF"/>
    <n v="26806598"/>
    <s v="SMART SERVICIOS INTEGRADOS SAC               "/>
    <n v="30400"/>
    <s v="EMPRESA NORMAL INICIO         "/>
    <s v="JURIDICAS "/>
    <s v="COLOCACIONES"/>
    <x v="1"/>
    <x v="83"/>
    <n v="9058"/>
    <n v="0"/>
    <n v="0"/>
    <s v="4) POSTERIOR"/>
    <x v="0"/>
    <n v="9058"/>
    <n v="1101499600161413"/>
    <d v="2021-11-12T00:00:00"/>
    <d v="2023-11-06T00:00:00"/>
    <n v="11.9"/>
    <s v="PEN"/>
    <s v="NORMAL "/>
    <x v="3"/>
    <n v="1"/>
    <x v="0"/>
    <x v="1"/>
    <x v="4"/>
  </r>
  <r>
    <s v="BEMP"/>
    <s v="BANCA.DE.EMPRESAS   "/>
    <m/>
    <x v="1"/>
    <n v="397"/>
    <x v="6"/>
    <n v="5141"/>
    <s v="ANA AVILA                     "/>
    <s v="GOF"/>
    <n v="21758292"/>
    <s v="TOSCANO'S CARGO EXPRESS SAC                  "/>
    <n v="30300"/>
    <s v="EMPRESA PEQUENA               "/>
    <s v="JURIDICAS "/>
    <s v="COLOCACIONES"/>
    <x v="1"/>
    <x v="63"/>
    <n v="83726"/>
    <n v="83726"/>
    <n v="1"/>
    <s v="4) POSTERIOR"/>
    <x v="0"/>
    <n v="83726"/>
    <n v="1103979600151549"/>
    <d v="2020-08-03T00:00:00"/>
    <d v="2023-08-03T00:00:00"/>
    <n v="1.1499999999999999"/>
    <s v="PEN"/>
    <s v="NORMAL "/>
    <x v="1"/>
    <n v="1"/>
    <x v="1"/>
    <x v="0"/>
    <x v="0"/>
  </r>
  <r>
    <s v="BEMP"/>
    <s v="BANCA.DE.EMPRESAS   "/>
    <m/>
    <x v="1"/>
    <n v="397"/>
    <x v="6"/>
    <n v="5141"/>
    <s v="ANA AVILA                     "/>
    <s v="GOF"/>
    <n v="21758292"/>
    <s v="TOSCANO'S CARGO EXPRESS SAC                  "/>
    <n v="30300"/>
    <s v="EMPRESA PEQUENA               "/>
    <s v="JURIDICAS "/>
    <s v="COLOCACIONES"/>
    <x v="1"/>
    <x v="64"/>
    <n v="83766"/>
    <n v="83766"/>
    <n v="1"/>
    <s v="4) POSTERIOR"/>
    <x v="0"/>
    <n v="83766"/>
    <n v="1103979600151549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397"/>
    <x v="6"/>
    <n v="5141"/>
    <s v="ANA AVILA                     "/>
    <s v="GOF"/>
    <n v="21758292"/>
    <s v="TOSCANO'S CARGO EXPRESS SAC                  "/>
    <n v="30300"/>
    <s v="EMPRESA PEQUENA               "/>
    <s v="JURIDICAS "/>
    <s v="COLOCACIONES"/>
    <x v="1"/>
    <x v="69"/>
    <n v="83896"/>
    <n v="83896"/>
    <n v="1"/>
    <s v="4) POSTERIOR"/>
    <x v="0"/>
    <n v="83896"/>
    <n v="1103979600151549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397"/>
    <x v="6"/>
    <n v="900000"/>
    <s v="GESTOR NO ASIGNADO            "/>
    <s v="MAS"/>
    <n v="13642281"/>
    <s v="ROSARIO DEL PILAR ARCE GARCIA                "/>
    <n v="86300"/>
    <s v="VIP                           "/>
    <s v="NATURALES "/>
    <s v="COLOCACIONES"/>
    <x v="8"/>
    <x v="70"/>
    <n v="1083"/>
    <n v="1083"/>
    <n v="1"/>
    <s v="4) POSTERIOR"/>
    <x v="0"/>
    <n v="1083"/>
    <n v="1103979600130363"/>
    <d v="2019-02-08T00:00:00"/>
    <d v="2025-02-03T00:00:00"/>
    <n v="20"/>
    <s v="PEN"/>
    <s v="NORMAL "/>
    <x v="1"/>
    <n v="1"/>
    <x v="0"/>
    <x v="0"/>
    <x v="0"/>
  </r>
  <r>
    <s v="BEMP"/>
    <s v="BANCA.DE.EMPRESAS   "/>
    <m/>
    <x v="1"/>
    <n v="397"/>
    <x v="6"/>
    <n v="900000"/>
    <s v="GESTOR NO ASIGNADO            "/>
    <s v="MAS"/>
    <n v="13642281"/>
    <s v="ROSARIO DEL PILAR ARCE GARCIA                "/>
    <n v="86300"/>
    <s v="VIP                           "/>
    <s v="NATURALES "/>
    <s v="COLOCACIONES"/>
    <x v="8"/>
    <x v="53"/>
    <n v="1135"/>
    <n v="1135"/>
    <n v="1"/>
    <s v="4) POSTERIOR"/>
    <x v="0"/>
    <n v="1135"/>
    <n v="1103979600130363"/>
    <d v="2019-02-08T00:00:00"/>
    <d v="2025-02-03T00:00:00"/>
    <n v="20"/>
    <s v="PEN"/>
    <s v="NORMAL "/>
    <x v="1"/>
    <n v="1"/>
    <x v="0"/>
    <x v="1"/>
    <x v="0"/>
  </r>
  <r>
    <s v="BEMP"/>
    <s v="BANCA.DE.EMPRESAS   "/>
    <m/>
    <x v="1"/>
    <n v="397"/>
    <x v="6"/>
    <n v="900000"/>
    <s v="GESTOR NO ASIGNADO            "/>
    <s v="MAS"/>
    <n v="13642281"/>
    <s v="ROSARIO DEL PILAR ARCE GARCIA                "/>
    <n v="86300"/>
    <s v="VIP                           "/>
    <s v="NATURALES "/>
    <s v="COLOCACIONES"/>
    <x v="8"/>
    <x v="75"/>
    <n v="1187"/>
    <n v="1187"/>
    <n v="1"/>
    <s v="4) POSTERIOR"/>
    <x v="0"/>
    <n v="1187"/>
    <n v="1103979600130363"/>
    <d v="2019-02-08T00:00:00"/>
    <d v="2025-02-03T00:00:00"/>
    <n v="20"/>
    <s v="PEN"/>
    <s v="NORMAL "/>
    <x v="1"/>
    <n v="1"/>
    <x v="0"/>
    <x v="1"/>
    <x v="0"/>
  </r>
  <r>
    <s v="BEMP"/>
    <s v="BANCA.DE.EMPRESAS   "/>
    <m/>
    <x v="1"/>
    <n v="436"/>
    <x v="7"/>
    <n v="120"/>
    <s v="ALEXANDER ALEJO               "/>
    <s v="EBE"/>
    <n v="22566437"/>
    <s v="** PERSONAS JURIDICAS **                     "/>
    <n v="30300"/>
    <s v="EMPRESA PEQUENA               "/>
    <s v="JURIDICAS "/>
    <s v="RECURSOS    "/>
    <x v="0"/>
    <x v="18"/>
    <n v="48245"/>
    <n v="0"/>
    <n v="0"/>
    <s v="4) POSTERIOR"/>
    <x v="0"/>
    <n v="48245"/>
    <n v="1102100300102761"/>
    <d v="2022-07-23T00:00:00"/>
    <d v="2023-01-19T00:00:00"/>
    <n v="4.5"/>
    <s v="PEN"/>
    <s v="NORMAL "/>
    <x v="0"/>
    <n v="1"/>
    <x v="0"/>
    <x v="0"/>
    <x v="1"/>
  </r>
  <r>
    <s v="BEMP"/>
    <s v="BANCA.DE.EMPRESAS   "/>
    <m/>
    <x v="1"/>
    <n v="436"/>
    <x v="7"/>
    <n v="120"/>
    <s v="ALEXANDER ALEJO               "/>
    <s v="EBE"/>
    <n v="22566437"/>
    <s v="** PERSONAS JURIDICAS **                     "/>
    <n v="30300"/>
    <s v="EMPRESA PEQUENA               "/>
    <s v="JURIDICAS "/>
    <s v="RECURSOS    "/>
    <x v="0"/>
    <x v="29"/>
    <n v="41727"/>
    <n v="0"/>
    <n v="0"/>
    <s v="4) POSTERIOR"/>
    <x v="0"/>
    <n v="41727"/>
    <n v="1102100300102842"/>
    <d v="2022-02-09T00:00:00"/>
    <d v="2023-02-04T00:00:00"/>
    <n v="0.2"/>
    <s v="PEN"/>
    <s v="NORMAL "/>
    <x v="0"/>
    <n v="1"/>
    <x v="0"/>
    <x v="1"/>
    <x v="0"/>
  </r>
  <r>
    <s v="BEMP"/>
    <s v="BANCA.DE.EMPRESAS   "/>
    <m/>
    <x v="1"/>
    <n v="436"/>
    <x v="7"/>
    <n v="120"/>
    <s v="ALEXANDER ALEJO               "/>
    <s v="EBE"/>
    <n v="22566437"/>
    <s v="** PERSONAS JURIDICAS **                     "/>
    <n v="30300"/>
    <s v="EMPRESA PEQUENA               "/>
    <s v="JURIDICAS "/>
    <s v="RECURSOS    "/>
    <x v="0"/>
    <x v="7"/>
    <n v="2520"/>
    <n v="0"/>
    <n v="0"/>
    <s v="4) POSTERIOR"/>
    <x v="0"/>
    <n v="2520"/>
    <n v="1102100300103296"/>
    <d v="2022-08-31T00:00:00"/>
    <d v="2023-02-27T00:00:00"/>
    <n v="4.3"/>
    <s v="PEN"/>
    <s v="NORMAL "/>
    <x v="0"/>
    <n v="1"/>
    <x v="0"/>
    <x v="1"/>
    <x v="3"/>
  </r>
  <r>
    <s v="BEMP"/>
    <s v="BANCA.DE.EMPRESAS   "/>
    <m/>
    <x v="1"/>
    <n v="436"/>
    <x v="7"/>
    <n v="120"/>
    <s v="ALEXANDER ALEJO               "/>
    <s v="EBE"/>
    <n v="22407625"/>
    <s v="** PERSONAS JURIDICAS **                     "/>
    <n v="30200"/>
    <s v="EMPRESA MEDIANA               "/>
    <s v="JURIDICAS "/>
    <s v="RECURSOS    "/>
    <x v="0"/>
    <x v="77"/>
    <n v="19432"/>
    <n v="0"/>
    <n v="0"/>
    <s v="4) POSTERIOR"/>
    <x v="0"/>
    <n v="5050"/>
    <n v="1102100300102931"/>
    <d v="2022-03-19T00:00:00"/>
    <d v="2023-03-14T00:00:00"/>
    <n v="0.25"/>
    <s v="USD"/>
    <s v="NORMAL "/>
    <x v="0"/>
    <n v="1"/>
    <x v="0"/>
    <x v="1"/>
    <x v="1"/>
  </r>
  <r>
    <s v="BEMP"/>
    <s v="BANCA.DE.EMPRESAS   "/>
    <m/>
    <x v="1"/>
    <n v="436"/>
    <x v="7"/>
    <n v="120"/>
    <s v="ALEXANDER ALEJO               "/>
    <s v="EBE"/>
    <n v="6984070"/>
    <s v="** PERSONAS JURIDICAS **                     "/>
    <n v="30300"/>
    <s v="EMPRESA PEQUENA               "/>
    <s v="JURIDICAS "/>
    <s v="RECURSOS    "/>
    <x v="0"/>
    <x v="84"/>
    <n v="3174157"/>
    <n v="0"/>
    <n v="0"/>
    <s v="4) POSTERIOR"/>
    <x v="0"/>
    <n v="3174157"/>
    <n v="1102100300103407"/>
    <d v="2022-09-22T00:00:00"/>
    <d v="2023-03-21T00:00:00"/>
    <n v="6.18"/>
    <s v="PEN"/>
    <s v="NORMAL "/>
    <x v="0"/>
    <n v="1"/>
    <x v="0"/>
    <x v="1"/>
    <x v="2"/>
  </r>
  <r>
    <s v="BEMP"/>
    <s v="BANCA.DE.EMPRESAS   "/>
    <m/>
    <x v="1"/>
    <n v="436"/>
    <x v="7"/>
    <n v="120"/>
    <s v="ALEXANDER ALEJO               "/>
    <s v="EBE"/>
    <n v="23608524"/>
    <s v="AGROPECUARIA INVERSIONES MERSI SRL           "/>
    <n v="30300"/>
    <s v="EMPRESA PEQUENA               "/>
    <s v="JURIDICAS "/>
    <s v="COLOCACIONES"/>
    <x v="1"/>
    <x v="57"/>
    <n v="2275"/>
    <n v="2275"/>
    <n v="1"/>
    <s v="4) POSTERIOR"/>
    <x v="0"/>
    <n v="2275"/>
    <n v="1104369600015727"/>
    <d v="2022-09-06T00:00:00"/>
    <d v="2025-09-08T00:00:00"/>
    <n v="16"/>
    <s v="PEN"/>
    <s v="NORMAL "/>
    <x v="1"/>
    <n v="1"/>
    <x v="0"/>
    <x v="0"/>
    <x v="0"/>
  </r>
  <r>
    <s v="BEMP"/>
    <s v="BANCA.DE.EMPRESAS   "/>
    <m/>
    <x v="1"/>
    <n v="436"/>
    <x v="7"/>
    <n v="120"/>
    <s v="ALEXANDER ALEJO               "/>
    <s v="EBE"/>
    <n v="23608524"/>
    <s v="AGROPECUARIA INVERSIONES MERSI SRL           "/>
    <n v="30300"/>
    <s v="EMPRESA PEQUENA               "/>
    <s v="JURIDICAS "/>
    <s v="COLOCACIONES"/>
    <x v="1"/>
    <x v="45"/>
    <n v="12274"/>
    <n v="12274"/>
    <n v="1"/>
    <s v="4) POSTERIOR"/>
    <x v="0"/>
    <n v="12274"/>
    <n v="1104369600010385"/>
    <d v="2021-05-18T00:00:00"/>
    <d v="2025-05-19T00:00:00"/>
    <n v="5"/>
    <s v="PEN"/>
    <s v="NORMAL "/>
    <x v="1"/>
    <n v="1"/>
    <x v="0"/>
    <x v="0"/>
    <x v="1"/>
  </r>
  <r>
    <s v="BEMP"/>
    <s v="BANCA.DE.EMPRESAS   "/>
    <m/>
    <x v="1"/>
    <n v="436"/>
    <x v="7"/>
    <n v="120"/>
    <s v="ALEXANDER ALEJO               "/>
    <s v="EBE"/>
    <n v="23608524"/>
    <s v="AGROPECUARIA INVERSIONES MERSI SRL           "/>
    <n v="30300"/>
    <s v="EMPRESA PEQUENA               "/>
    <s v="JURIDICAS "/>
    <s v="COLOCACIONES"/>
    <x v="1"/>
    <x v="2"/>
    <n v="100000"/>
    <n v="0"/>
    <n v="0"/>
    <s v="4) POSTERIOR"/>
    <x v="0"/>
    <n v="100000"/>
    <n v="1104369600016219"/>
    <d v="2022-10-26T00:00:00"/>
    <d v="2023-01-26T00:00:00"/>
    <n v="16.5"/>
    <s v="PEN"/>
    <s v="NORMAL "/>
    <x v="2"/>
    <n v="1"/>
    <x v="0"/>
    <x v="0"/>
    <x v="2"/>
  </r>
  <r>
    <s v="BEMP"/>
    <s v="BANCA.DE.EMPRESAS   "/>
    <m/>
    <x v="1"/>
    <n v="436"/>
    <x v="7"/>
    <n v="120"/>
    <s v="ALEXANDER ALEJO               "/>
    <s v="EBE"/>
    <n v="23608524"/>
    <s v="AGROPECUARIA INVERSIONES MERSI SRL           "/>
    <n v="30300"/>
    <s v="EMPRESA PEQUENA               "/>
    <s v="JURIDICAS "/>
    <s v="COLOCACIONES"/>
    <x v="1"/>
    <x v="46"/>
    <n v="2304"/>
    <n v="2304"/>
    <n v="1"/>
    <s v="4) POSTERIOR"/>
    <x v="0"/>
    <n v="2304"/>
    <n v="1104369600015727"/>
    <d v="2022-09-06T00:00:00"/>
    <d v="2025-09-08T00:00:00"/>
    <n v="16"/>
    <s v="PEN"/>
    <s v="NORMAL "/>
    <x v="1"/>
    <n v="1"/>
    <x v="0"/>
    <x v="1"/>
    <x v="4"/>
  </r>
  <r>
    <s v="BEMP"/>
    <s v="BANCA.DE.EMPRESAS   "/>
    <m/>
    <x v="1"/>
    <n v="436"/>
    <x v="7"/>
    <n v="120"/>
    <s v="ALEXANDER ALEJO               "/>
    <s v="EBE"/>
    <n v="23608524"/>
    <s v="AGROPECUARIA INVERSIONES MERSI SRL           "/>
    <n v="30300"/>
    <s v="EMPRESA PEQUENA               "/>
    <s v="JURIDICAS "/>
    <s v="COLOCACIONES"/>
    <x v="1"/>
    <x v="22"/>
    <n v="100000"/>
    <n v="0"/>
    <n v="0"/>
    <s v="4) POSTERIOR"/>
    <x v="0"/>
    <n v="100000"/>
    <n v="1104369600016316"/>
    <d v="2022-11-10T00:00:00"/>
    <d v="2023-02-07T00:00:00"/>
    <n v="16.5"/>
    <s v="PEN"/>
    <s v="NORMAL "/>
    <x v="2"/>
    <n v="1"/>
    <x v="0"/>
    <x v="1"/>
    <x v="4"/>
  </r>
  <r>
    <s v="BEMP"/>
    <s v="BANCA.DE.EMPRESAS   "/>
    <m/>
    <x v="1"/>
    <n v="436"/>
    <x v="7"/>
    <n v="120"/>
    <s v="ALEXANDER ALEJO               "/>
    <s v="EBE"/>
    <n v="23608524"/>
    <s v="AGROPECUARIA INVERSIONES MERSI SRL           "/>
    <n v="30300"/>
    <s v="EMPRESA PEQUENA               "/>
    <s v="JURIDICAS "/>
    <s v="COLOCACIONES"/>
    <x v="1"/>
    <x v="47"/>
    <n v="12176"/>
    <n v="12176"/>
    <n v="1"/>
    <s v="4) POSTERIOR"/>
    <x v="0"/>
    <n v="12176"/>
    <n v="1104369600010385"/>
    <d v="2021-05-18T00:00:00"/>
    <d v="2025-05-19T00:00:00"/>
    <n v="5"/>
    <s v="PEN"/>
    <s v="NORMAL "/>
    <x v="1"/>
    <n v="1"/>
    <x v="0"/>
    <x v="1"/>
    <x v="1"/>
  </r>
  <r>
    <s v="BEMP"/>
    <s v="BANCA.DE.EMPRESAS   "/>
    <m/>
    <x v="1"/>
    <n v="436"/>
    <x v="7"/>
    <n v="120"/>
    <s v="ALEXANDER ALEJO               "/>
    <s v="EBE"/>
    <n v="23608524"/>
    <s v="AGROPECUARIA INVERSIONES MERSI SRL           "/>
    <n v="30300"/>
    <s v="EMPRESA PEQUENA               "/>
    <s v="JURIDICAS "/>
    <s v="COLOCACIONES"/>
    <x v="1"/>
    <x v="48"/>
    <n v="2445"/>
    <n v="2445"/>
    <n v="1"/>
    <s v="4) POSTERIOR"/>
    <x v="0"/>
    <n v="2445"/>
    <n v="1104369600015727"/>
    <d v="2022-09-06T00:00:00"/>
    <d v="2025-09-08T00:00:00"/>
    <n v="16"/>
    <s v="PEN"/>
    <s v="NORMAL "/>
    <x v="1"/>
    <n v="1"/>
    <x v="0"/>
    <x v="1"/>
    <x v="4"/>
  </r>
  <r>
    <s v="BEMP"/>
    <s v="BANCA.DE.EMPRESAS   "/>
    <m/>
    <x v="1"/>
    <n v="436"/>
    <x v="7"/>
    <n v="120"/>
    <s v="ALEXANDER ALEJO               "/>
    <s v="EBE"/>
    <n v="23608524"/>
    <s v="AGROPECUARIA INVERSIONES MERSI SRL           "/>
    <n v="30300"/>
    <s v="EMPRESA PEQUENA               "/>
    <s v="JURIDICAS "/>
    <s v="COLOCACIONES"/>
    <x v="1"/>
    <x v="49"/>
    <n v="12470"/>
    <n v="12470"/>
    <n v="1"/>
    <s v="4) POSTERIOR"/>
    <x v="0"/>
    <n v="12470"/>
    <n v="1104369600010385"/>
    <d v="2021-05-18T00:00:00"/>
    <d v="2025-05-19T00:00:00"/>
    <n v="5"/>
    <s v="PEN"/>
    <s v="NORMAL "/>
    <x v="1"/>
    <n v="1"/>
    <x v="0"/>
    <x v="1"/>
    <x v="1"/>
  </r>
  <r>
    <s v="BEMP"/>
    <s v="BANCA.DE.EMPRESAS   "/>
    <m/>
    <x v="1"/>
    <n v="436"/>
    <x v="7"/>
    <n v="120"/>
    <s v="ALEXANDER ALEJO               "/>
    <s v="EBE"/>
    <n v="7195133"/>
    <s v="AUTOMOTORES MOPAL SA                         "/>
    <n v="30200"/>
    <s v="EMPRESA MEDIANA               "/>
    <s v="JURIDICAS "/>
    <s v="COLOCACIONES"/>
    <x v="1"/>
    <x v="35"/>
    <n v="492005"/>
    <n v="0"/>
    <n v="0"/>
    <s v="4) POSTERIOR"/>
    <x v="0"/>
    <n v="127860"/>
    <n v="1104369600016375"/>
    <d v="2022-11-28T00:00:00"/>
    <d v="2023-01-30T00:00:00"/>
    <n v="7.72"/>
    <s v="USD"/>
    <s v="NORMAL "/>
    <x v="2"/>
    <n v="1"/>
    <x v="0"/>
    <x v="0"/>
    <x v="2"/>
  </r>
  <r>
    <s v="BEMP"/>
    <s v="BANCA.DE.EMPRESAS   "/>
    <m/>
    <x v="1"/>
    <n v="436"/>
    <x v="7"/>
    <n v="120"/>
    <s v="ALEXANDER ALEJO               "/>
    <s v="EBE"/>
    <n v="23152466"/>
    <s v="COMERCIALIZADORA DE COMBUSTIBLES DE          "/>
    <n v="30300"/>
    <s v="EMPRESA PEQUENA               "/>
    <s v="JURIDICAS "/>
    <s v="COLOCACIONES"/>
    <x v="1"/>
    <x v="63"/>
    <n v="33524"/>
    <n v="33524"/>
    <n v="1"/>
    <s v="4) POSTERIOR"/>
    <x v="0"/>
    <n v="33524"/>
    <n v="1104369600003656"/>
    <d v="2020-06-03T00:00:00"/>
    <d v="2023-06-05T00:00:00"/>
    <n v="1"/>
    <s v="PEN"/>
    <s v="NORMAL "/>
    <x v="1"/>
    <n v="1"/>
    <x v="1"/>
    <x v="0"/>
    <x v="0"/>
  </r>
  <r>
    <s v="BEMP"/>
    <s v="BANCA.DE.EMPRESAS   "/>
    <m/>
    <x v="1"/>
    <n v="436"/>
    <x v="7"/>
    <n v="120"/>
    <s v="ALEXANDER ALEJO               "/>
    <s v="EBE"/>
    <n v="23152466"/>
    <s v="COMERCIALIZADORA DE COMBUSTIBLES DE          "/>
    <n v="30300"/>
    <s v="EMPRESA PEQUENA               "/>
    <s v="JURIDICAS "/>
    <s v="COLOCACIONES"/>
    <x v="1"/>
    <x v="64"/>
    <n v="33542"/>
    <n v="33542"/>
    <n v="1"/>
    <s v="4) POSTERIOR"/>
    <x v="0"/>
    <n v="33542"/>
    <n v="1104369600003656"/>
    <d v="2020-06-03T00:00:00"/>
    <d v="2023-06-05T00:00:00"/>
    <n v="1"/>
    <s v="PEN"/>
    <s v="NORMAL "/>
    <x v="1"/>
    <n v="1"/>
    <x v="1"/>
    <x v="1"/>
    <x v="0"/>
  </r>
  <r>
    <s v="BEMP"/>
    <s v="BANCA.DE.EMPRESAS   "/>
    <m/>
    <x v="1"/>
    <n v="436"/>
    <x v="7"/>
    <n v="120"/>
    <s v="ALEXANDER ALEJO               "/>
    <s v="EBE"/>
    <n v="23152466"/>
    <s v="COMERCIALIZADORA DE COMBUSTIBLES DE          "/>
    <n v="30300"/>
    <s v="EMPRESA PEQUENA               "/>
    <s v="JURIDICAS "/>
    <s v="COLOCACIONES"/>
    <x v="1"/>
    <x v="69"/>
    <n v="33582"/>
    <n v="33582"/>
    <n v="1"/>
    <s v="4) POSTERIOR"/>
    <x v="0"/>
    <n v="33582"/>
    <n v="1104369600003656"/>
    <d v="2020-06-03T00:00:00"/>
    <d v="2023-06-05T00:00:00"/>
    <n v="1"/>
    <s v="PEN"/>
    <s v="NORMAL "/>
    <x v="1"/>
    <n v="1"/>
    <x v="1"/>
    <x v="1"/>
    <x v="0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70"/>
    <n v="30000"/>
    <n v="0"/>
    <n v="0"/>
    <s v="4) POSTERIOR"/>
    <x v="0"/>
    <n v="30000"/>
    <n v="1104379601515036"/>
    <d v="2022-09-30T00:00:00"/>
    <d v="2023-01-01T00:00:00"/>
    <n v="10.48"/>
    <s v="PEN"/>
    <s v="NORMAL "/>
    <x v="2"/>
    <n v="1"/>
    <x v="0"/>
    <x v="0"/>
    <x v="0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44"/>
    <n v="14642"/>
    <n v="14642"/>
    <n v="1"/>
    <s v="4) POSTERIOR"/>
    <x v="0"/>
    <n v="14642"/>
    <n v="1102109600657258"/>
    <d v="2018-07-05T00:00:00"/>
    <d v="2023-06-05T00:00:00"/>
    <n v="7"/>
    <s v="PEN"/>
    <s v="NORMAL "/>
    <x v="1"/>
    <n v="1"/>
    <x v="0"/>
    <x v="0"/>
    <x v="0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44"/>
    <n v="60000"/>
    <n v="0"/>
    <n v="0"/>
    <s v="4) POSTERIOR"/>
    <x v="0"/>
    <n v="60000"/>
    <n v="1104379601473392"/>
    <d v="2022-09-05T00:00:00"/>
    <d v="2023-01-05T00:00:00"/>
    <n v="9.86"/>
    <s v="PEN"/>
    <s v="NORMAL "/>
    <x v="2"/>
    <n v="1"/>
    <x v="0"/>
    <x v="0"/>
    <x v="0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38"/>
    <n v="50000"/>
    <n v="0"/>
    <n v="0"/>
    <s v="4) POSTERIOR"/>
    <x v="0"/>
    <n v="50000"/>
    <n v="1104379601477649"/>
    <d v="2022-09-08T00:00:00"/>
    <d v="2023-01-08T00:00:00"/>
    <n v="9.9600000000000009"/>
    <s v="PEN"/>
    <s v="NORMAL "/>
    <x v="2"/>
    <n v="1"/>
    <x v="0"/>
    <x v="0"/>
    <x v="4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21"/>
    <n v="20000"/>
    <n v="0"/>
    <n v="0"/>
    <s v="4) POSTERIOR"/>
    <x v="0"/>
    <n v="20000"/>
    <n v="1104379601478688"/>
    <d v="2022-09-09T00:00:00"/>
    <d v="2023-01-09T00:00:00"/>
    <n v="9.9600000000000009"/>
    <s v="PEN"/>
    <s v="NORMAL "/>
    <x v="2"/>
    <n v="1"/>
    <x v="0"/>
    <x v="0"/>
    <x v="4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21"/>
    <n v="20000"/>
    <n v="0"/>
    <n v="0"/>
    <s v="4) POSTERIOR"/>
    <x v="0"/>
    <n v="20000"/>
    <n v="1104379601479188"/>
    <d v="2022-09-09T00:00:00"/>
    <d v="2023-01-09T00:00:00"/>
    <n v="9.9600000000000009"/>
    <s v="PEN"/>
    <s v="NORMAL "/>
    <x v="2"/>
    <n v="1"/>
    <x v="0"/>
    <x v="0"/>
    <x v="4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21"/>
    <n v="30000"/>
    <n v="0"/>
    <n v="0"/>
    <s v="4) POSTERIOR"/>
    <x v="0"/>
    <n v="30000"/>
    <n v="1104379601479765"/>
    <d v="2022-09-09T00:00:00"/>
    <d v="2023-01-09T00:00:00"/>
    <n v="9.9600000000000009"/>
    <s v="PEN"/>
    <s v="NORMAL "/>
    <x v="2"/>
    <n v="1"/>
    <x v="0"/>
    <x v="0"/>
    <x v="4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51"/>
    <n v="750000"/>
    <n v="0"/>
    <n v="0"/>
    <s v="4) POSTERIOR"/>
    <x v="0"/>
    <n v="750000"/>
    <n v="1104369600014763"/>
    <d v="2022-07-11T00:00:00"/>
    <d v="2023-01-11T00:00:00"/>
    <n v="8.39"/>
    <s v="PEN"/>
    <s v="NORMAL "/>
    <x v="2"/>
    <n v="1"/>
    <x v="0"/>
    <x v="0"/>
    <x v="4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1"/>
    <n v="2293"/>
    <n v="2293"/>
    <n v="1"/>
    <s v="4) POSTERIOR"/>
    <x v="0"/>
    <n v="2293"/>
    <n v="1102109600671870"/>
    <d v="2019-06-15T00:00:00"/>
    <d v="2023-06-15T00:00:00"/>
    <n v="8.5"/>
    <s v="PEN"/>
    <s v="NORMAL "/>
    <x v="1"/>
    <n v="1"/>
    <x v="0"/>
    <x v="0"/>
    <x v="1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39"/>
    <n v="26120"/>
    <n v="26120"/>
    <n v="1"/>
    <s v="4) POSTERIOR"/>
    <x v="0"/>
    <n v="26120"/>
    <n v="1102109600649964"/>
    <d v="2018-01-25T00:00:00"/>
    <d v="2023-01-25T00:00:00"/>
    <n v="8"/>
    <s v="PEN"/>
    <s v="NORMAL "/>
    <x v="1"/>
    <n v="1"/>
    <x v="0"/>
    <x v="0"/>
    <x v="2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2"/>
    <n v="30000"/>
    <n v="0"/>
    <n v="0"/>
    <s v="4) POSTERIOR"/>
    <x v="0"/>
    <n v="30000"/>
    <n v="1104379601504638"/>
    <d v="2022-09-26T00:00:00"/>
    <d v="2023-01-26T00:00:00"/>
    <n v="10.48"/>
    <s v="PEN"/>
    <s v="NORMAL "/>
    <x v="2"/>
    <n v="1"/>
    <x v="0"/>
    <x v="0"/>
    <x v="2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35"/>
    <n v="41788"/>
    <n v="41788"/>
    <n v="1"/>
    <s v="4) POSTERIOR"/>
    <x v="0"/>
    <n v="41788"/>
    <n v="1104369600007627"/>
    <d v="2020-10-28T00:00:00"/>
    <d v="2023-10-30T00:00:00"/>
    <n v="2.15"/>
    <s v="PEN"/>
    <s v="NORMAL "/>
    <x v="1"/>
    <n v="1"/>
    <x v="1"/>
    <x v="0"/>
    <x v="2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35"/>
    <n v="50000"/>
    <n v="0"/>
    <n v="0"/>
    <s v="4) POSTERIOR"/>
    <x v="0"/>
    <n v="50000"/>
    <n v="1104379601509362"/>
    <d v="2022-09-28T00:00:00"/>
    <d v="2023-01-28T00:00:00"/>
    <n v="10.48"/>
    <s v="PEN"/>
    <s v="NORMAL "/>
    <x v="2"/>
    <n v="1"/>
    <x v="0"/>
    <x v="0"/>
    <x v="2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33"/>
    <n v="1700"/>
    <n v="1700"/>
    <n v="1"/>
    <s v="4) POSTERIOR"/>
    <x v="0"/>
    <n v="1700"/>
    <n v="1104369600007791"/>
    <d v="2020-10-30T00:00:00"/>
    <d v="2024-10-30T00:00:00"/>
    <n v="6.99"/>
    <s v="PEN"/>
    <s v="NORMAL "/>
    <x v="1"/>
    <n v="1"/>
    <x v="0"/>
    <x v="0"/>
    <x v="3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64"/>
    <n v="110000"/>
    <n v="0"/>
    <n v="0"/>
    <s v="4) POSTERIOR"/>
    <x v="0"/>
    <n v="110000"/>
    <n v="1104379601517039"/>
    <d v="2022-10-03T00:00:00"/>
    <d v="2023-02-03T00:00:00"/>
    <n v="10.48"/>
    <s v="PEN"/>
    <s v="NORMAL "/>
    <x v="2"/>
    <n v="1"/>
    <x v="0"/>
    <x v="1"/>
    <x v="0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85"/>
    <n v="14714"/>
    <n v="14714"/>
    <n v="1"/>
    <s v="4) POSTERIOR"/>
    <x v="0"/>
    <n v="14714"/>
    <n v="1102109600657258"/>
    <d v="2018-07-05T00:00:00"/>
    <d v="2023-06-05T00:00:00"/>
    <n v="7"/>
    <s v="PEN"/>
    <s v="NORMAL "/>
    <x v="1"/>
    <n v="1"/>
    <x v="0"/>
    <x v="1"/>
    <x v="4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81"/>
    <n v="90000"/>
    <n v="0"/>
    <n v="0"/>
    <s v="4) POSTERIOR"/>
    <x v="0"/>
    <n v="90000"/>
    <n v="1104379601527298"/>
    <d v="2022-10-10T00:00:00"/>
    <d v="2023-02-10T00:00:00"/>
    <n v="10.79"/>
    <s v="PEN"/>
    <s v="NORMAL "/>
    <x v="2"/>
    <n v="1"/>
    <x v="0"/>
    <x v="1"/>
    <x v="4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82"/>
    <n v="500000"/>
    <n v="0"/>
    <n v="0"/>
    <s v="4) POSTERIOR"/>
    <x v="0"/>
    <n v="500000"/>
    <n v="1104369600015425"/>
    <d v="2022-08-12T00:00:00"/>
    <d v="2023-02-13T00:00:00"/>
    <n v="9.5399999999999991"/>
    <s v="PEN"/>
    <s v="NORMAL "/>
    <x v="2"/>
    <n v="1"/>
    <x v="0"/>
    <x v="1"/>
    <x v="4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3"/>
    <n v="2315"/>
    <n v="2315"/>
    <n v="1"/>
    <s v="4) POSTERIOR"/>
    <x v="0"/>
    <n v="2315"/>
    <n v="1102109600671870"/>
    <d v="2019-06-15T00:00:00"/>
    <d v="2023-06-15T00:00:00"/>
    <n v="8.5"/>
    <s v="PEN"/>
    <s v="NORMAL "/>
    <x v="1"/>
    <n v="1"/>
    <x v="0"/>
    <x v="1"/>
    <x v="1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3"/>
    <n v="50000"/>
    <n v="0"/>
    <n v="0"/>
    <s v="4) POSTERIOR"/>
    <x v="0"/>
    <n v="50000"/>
    <n v="1104379601534448"/>
    <d v="2022-10-15T00:00:00"/>
    <d v="2023-02-15T00:00:00"/>
    <n v="10.99"/>
    <s v="PEN"/>
    <s v="NORMAL "/>
    <x v="2"/>
    <n v="1"/>
    <x v="0"/>
    <x v="1"/>
    <x v="1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74"/>
    <n v="100000"/>
    <n v="0"/>
    <n v="0"/>
    <s v="4) POSTERIOR"/>
    <x v="0"/>
    <n v="100000"/>
    <n v="1104379601534987"/>
    <d v="2022-10-17T00:00:00"/>
    <d v="2023-02-17T00:00:00"/>
    <n v="10.99"/>
    <s v="PEN"/>
    <s v="NORMAL "/>
    <x v="2"/>
    <n v="1"/>
    <x v="0"/>
    <x v="1"/>
    <x v="1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74"/>
    <n v="40000"/>
    <n v="0"/>
    <n v="0"/>
    <s v="4) POSTERIOR"/>
    <x v="0"/>
    <n v="40000"/>
    <n v="1104379601535703"/>
    <d v="2022-10-17T00:00:00"/>
    <d v="2023-02-17T00:00:00"/>
    <n v="10.99"/>
    <s v="PEN"/>
    <s v="NORMAL "/>
    <x v="2"/>
    <n v="1"/>
    <x v="0"/>
    <x v="1"/>
    <x v="1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19"/>
    <n v="40000"/>
    <n v="0"/>
    <n v="0"/>
    <s v="4) POSTERIOR"/>
    <x v="0"/>
    <n v="40000"/>
    <n v="1104379601540022"/>
    <d v="2022-10-19T00:00:00"/>
    <d v="2023-02-19T00:00:00"/>
    <n v="10.99"/>
    <s v="PEN"/>
    <s v="NORMAL "/>
    <x v="2"/>
    <n v="1"/>
    <x v="0"/>
    <x v="1"/>
    <x v="2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30"/>
    <n v="60000"/>
    <n v="0"/>
    <n v="0"/>
    <s v="4) POSTERIOR"/>
    <x v="0"/>
    <n v="60000"/>
    <n v="1104379601542629"/>
    <d v="2022-10-20T00:00:00"/>
    <d v="2023-02-20T00:00:00"/>
    <n v="10.99"/>
    <s v="PEN"/>
    <s v="NORMAL "/>
    <x v="2"/>
    <n v="1"/>
    <x v="0"/>
    <x v="1"/>
    <x v="2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89"/>
    <n v="120000"/>
    <n v="0"/>
    <n v="0"/>
    <s v="4) POSTERIOR"/>
    <x v="0"/>
    <n v="120000"/>
    <n v="1104379601546063"/>
    <d v="2022-10-24T00:00:00"/>
    <d v="2023-02-24T00:00:00"/>
    <n v="11.3"/>
    <s v="PEN"/>
    <s v="NORMAL "/>
    <x v="2"/>
    <n v="1"/>
    <x v="0"/>
    <x v="1"/>
    <x v="2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89"/>
    <n v="30000"/>
    <n v="0"/>
    <n v="0"/>
    <s v="4) POSTERIOR"/>
    <x v="0"/>
    <n v="30000"/>
    <n v="1104379601546349"/>
    <d v="2022-10-24T00:00:00"/>
    <d v="2023-02-24T00:00:00"/>
    <n v="11.3"/>
    <s v="PEN"/>
    <s v="NORMAL "/>
    <x v="2"/>
    <n v="1"/>
    <x v="0"/>
    <x v="1"/>
    <x v="2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4"/>
    <n v="130000"/>
    <n v="0"/>
    <n v="0"/>
    <s v="4) POSTERIOR"/>
    <x v="0"/>
    <n v="130000"/>
    <n v="1104379601550621"/>
    <d v="2022-10-26T00:00:00"/>
    <d v="2023-02-26T00:00:00"/>
    <n v="11.4"/>
    <s v="PEN"/>
    <s v="NORMAL "/>
    <x v="2"/>
    <n v="1"/>
    <x v="0"/>
    <x v="1"/>
    <x v="3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15"/>
    <n v="41960"/>
    <n v="41960"/>
    <n v="1"/>
    <s v="4) POSTERIOR"/>
    <x v="0"/>
    <n v="41960"/>
    <n v="1104369600007627"/>
    <d v="2020-10-28T00:00:00"/>
    <d v="2023-10-30T00:00:00"/>
    <n v="2.15"/>
    <s v="PEN"/>
    <s v="NORMAL "/>
    <x v="1"/>
    <n v="1"/>
    <x v="1"/>
    <x v="1"/>
    <x v="3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15"/>
    <n v="1724"/>
    <n v="1724"/>
    <n v="1"/>
    <s v="4) POSTERIOR"/>
    <x v="0"/>
    <n v="1724"/>
    <n v="1104369600007791"/>
    <d v="2020-10-30T00:00:00"/>
    <d v="2024-10-30T00:00:00"/>
    <n v="6.99"/>
    <s v="PEN"/>
    <s v="NORMAL "/>
    <x v="1"/>
    <n v="1"/>
    <x v="0"/>
    <x v="1"/>
    <x v="3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15"/>
    <n v="40000"/>
    <n v="0"/>
    <n v="0"/>
    <s v="4) POSTERIOR"/>
    <x v="0"/>
    <n v="40000"/>
    <n v="1104379601555577"/>
    <d v="2022-10-28T00:00:00"/>
    <d v="2023-02-28T00:00:00"/>
    <n v="11.5"/>
    <s v="PEN"/>
    <s v="NORMAL "/>
    <x v="2"/>
    <n v="1"/>
    <x v="0"/>
    <x v="1"/>
    <x v="3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15"/>
    <n v="150000"/>
    <n v="0"/>
    <n v="0"/>
    <s v="4) POSTERIOR"/>
    <x v="0"/>
    <n v="150000"/>
    <n v="1104379601559912"/>
    <d v="2022-10-31T00:00:00"/>
    <d v="2023-02-28T00:00:00"/>
    <n v="11.5"/>
    <s v="PEN"/>
    <s v="NORMAL "/>
    <x v="2"/>
    <n v="1"/>
    <x v="0"/>
    <x v="1"/>
    <x v="3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15"/>
    <n v="40000"/>
    <n v="0"/>
    <n v="0"/>
    <s v="4) POSTERIOR"/>
    <x v="0"/>
    <n v="40000"/>
    <n v="1104379601560791"/>
    <d v="2022-10-31T00:00:00"/>
    <d v="2023-02-28T00:00:00"/>
    <n v="11.5"/>
    <s v="PEN"/>
    <s v="NORMAL "/>
    <x v="2"/>
    <n v="1"/>
    <x v="0"/>
    <x v="1"/>
    <x v="3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15"/>
    <n v="107000"/>
    <n v="0"/>
    <n v="0"/>
    <s v="4) POSTERIOR"/>
    <x v="0"/>
    <n v="107000"/>
    <n v="1104379601606015"/>
    <d v="2022-11-29T00:00:00"/>
    <d v="2023-02-28T00:00:00"/>
    <n v="11.75"/>
    <s v="PEN"/>
    <s v="NORMAL "/>
    <x v="2"/>
    <n v="1"/>
    <x v="0"/>
    <x v="1"/>
    <x v="3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69"/>
    <n v="100000"/>
    <n v="0"/>
    <n v="0"/>
    <s v="4) POSTERIOR"/>
    <x v="0"/>
    <n v="100000"/>
    <n v="1104379601564231"/>
    <d v="2022-11-03T00:00:00"/>
    <d v="2023-03-03T00:00:00"/>
    <n v="11.5"/>
    <s v="PEN"/>
    <s v="NORMAL "/>
    <x v="2"/>
    <n v="1"/>
    <x v="0"/>
    <x v="1"/>
    <x v="0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83"/>
    <n v="14848"/>
    <n v="14848"/>
    <n v="1"/>
    <s v="4) POSTERIOR"/>
    <x v="0"/>
    <n v="14848"/>
    <n v="1102109600657258"/>
    <d v="2018-07-05T00:00:00"/>
    <d v="2023-06-05T00:00:00"/>
    <n v="7"/>
    <s v="PEN"/>
    <s v="NORMAL "/>
    <x v="1"/>
    <n v="1"/>
    <x v="0"/>
    <x v="1"/>
    <x v="4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61"/>
    <n v="110000"/>
    <n v="0"/>
    <n v="0"/>
    <s v="4) POSTERIOR"/>
    <x v="0"/>
    <n v="110000"/>
    <n v="1104379601570525"/>
    <d v="2022-11-08T00:00:00"/>
    <d v="2023-03-08T00:00:00"/>
    <n v="11.75"/>
    <s v="PEN"/>
    <s v="NORMAL "/>
    <x v="2"/>
    <n v="1"/>
    <x v="0"/>
    <x v="1"/>
    <x v="4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5"/>
    <n v="2335"/>
    <n v="2335"/>
    <n v="1"/>
    <s v="4) POSTERIOR"/>
    <x v="0"/>
    <n v="2335"/>
    <n v="1102109600671870"/>
    <d v="2019-06-15T00:00:00"/>
    <d v="2023-06-15T00:00:00"/>
    <n v="8.5"/>
    <s v="PEN"/>
    <s v="NORMAL "/>
    <x v="1"/>
    <n v="1"/>
    <x v="0"/>
    <x v="1"/>
    <x v="1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5"/>
    <n v="40000"/>
    <n v="0"/>
    <n v="0"/>
    <s v="4) POSTERIOR"/>
    <x v="0"/>
    <n v="40000"/>
    <n v="1104379601581985"/>
    <d v="2022-11-15T00:00:00"/>
    <d v="2023-03-15T00:00:00"/>
    <n v="11.85"/>
    <s v="PEN"/>
    <s v="NORMAL "/>
    <x v="2"/>
    <n v="1"/>
    <x v="0"/>
    <x v="1"/>
    <x v="1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84"/>
    <n v="80000"/>
    <n v="0"/>
    <n v="0"/>
    <s v="4) POSTERIOR"/>
    <x v="0"/>
    <n v="80000"/>
    <n v="1104379601590585"/>
    <d v="2022-11-21T00:00:00"/>
    <d v="2023-03-21T00:00:00"/>
    <n v="11.85"/>
    <s v="PEN"/>
    <s v="NORMAL "/>
    <x v="2"/>
    <n v="1"/>
    <x v="0"/>
    <x v="1"/>
    <x v="2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26"/>
    <n v="10000"/>
    <n v="0"/>
    <n v="0"/>
    <s v="4) POSTERIOR"/>
    <x v="0"/>
    <n v="10000"/>
    <n v="1104379601593150"/>
    <d v="2022-11-22T00:00:00"/>
    <d v="2023-03-22T00:00:00"/>
    <n v="11.9"/>
    <s v="PEN"/>
    <s v="NORMAL "/>
    <x v="2"/>
    <n v="1"/>
    <x v="0"/>
    <x v="1"/>
    <x v="2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16"/>
    <n v="15000"/>
    <n v="0"/>
    <n v="0"/>
    <s v="4) POSTERIOR"/>
    <x v="0"/>
    <n v="15000"/>
    <n v="1104379601593894"/>
    <d v="2022-11-23T00:00:00"/>
    <d v="2023-03-23T00:00:00"/>
    <n v="11.9"/>
    <s v="PEN"/>
    <s v="NORMAL "/>
    <x v="2"/>
    <n v="1"/>
    <x v="0"/>
    <x v="1"/>
    <x v="2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16"/>
    <n v="8000"/>
    <n v="0"/>
    <n v="0"/>
    <s v="4) POSTERIOR"/>
    <x v="0"/>
    <n v="8000"/>
    <n v="1104379601595560"/>
    <d v="2022-11-23T00:00:00"/>
    <d v="2023-03-23T00:00:00"/>
    <n v="11.9"/>
    <s v="PEN"/>
    <s v="NORMAL "/>
    <x v="2"/>
    <n v="1"/>
    <x v="0"/>
    <x v="1"/>
    <x v="2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88"/>
    <n v="40000"/>
    <n v="0"/>
    <n v="0"/>
    <s v="4) POSTERIOR"/>
    <x v="0"/>
    <n v="40000"/>
    <n v="1104379601596087"/>
    <d v="2022-11-24T00:00:00"/>
    <d v="2023-03-24T00:00:00"/>
    <n v="11.9"/>
    <s v="PEN"/>
    <s v="NORMAL "/>
    <x v="2"/>
    <n v="1"/>
    <x v="0"/>
    <x v="1"/>
    <x v="2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36"/>
    <n v="42052"/>
    <n v="42052"/>
    <n v="1"/>
    <s v="4) POSTERIOR"/>
    <x v="0"/>
    <n v="42052"/>
    <n v="1104369600007627"/>
    <d v="2020-10-28T00:00:00"/>
    <d v="2023-10-30T00:00:00"/>
    <n v="2.15"/>
    <s v="PEN"/>
    <s v="NORMAL "/>
    <x v="1"/>
    <n v="1"/>
    <x v="1"/>
    <x v="1"/>
    <x v="3"/>
  </r>
  <r>
    <s v="BEMP"/>
    <s v="BANCA.DE.EMPRESAS   "/>
    <m/>
    <x v="1"/>
    <n v="436"/>
    <x v="7"/>
    <n v="120"/>
    <s v="ALEXANDER ALEJO               "/>
    <s v="EBE"/>
    <n v="22874555"/>
    <s v="CONSORCIO LIDERCLOUD SCRL                    "/>
    <n v="30300"/>
    <s v="EMPRESA PEQUENA               "/>
    <s v="JURIDICAS "/>
    <s v="COLOCACIONES"/>
    <x v="1"/>
    <x v="34"/>
    <n v="1727"/>
    <n v="1727"/>
    <n v="1"/>
    <s v="4) POSTERIOR"/>
    <x v="0"/>
    <n v="1727"/>
    <n v="1104369600007791"/>
    <d v="2020-10-30T00:00:00"/>
    <d v="2024-10-30T00:00:00"/>
    <n v="6.99"/>
    <s v="PEN"/>
    <s v="NORMAL "/>
    <x v="1"/>
    <n v="1"/>
    <x v="0"/>
    <x v="1"/>
    <x v="3"/>
  </r>
  <r>
    <s v="BEMP"/>
    <s v="BANCA.DE.EMPRESAS   "/>
    <m/>
    <x v="1"/>
    <n v="436"/>
    <x v="7"/>
    <n v="120"/>
    <s v="ALEXANDER ALEJO               "/>
    <s v="EBE"/>
    <n v="24943078"/>
    <s v="COOPERATIVA AGRARIA ACEPAT                   "/>
    <n v="20600"/>
    <s v="INSTITUCIONES NACIONALES      "/>
    <s v="JURIDICAS "/>
    <s v="COLOCACIONES"/>
    <x v="1"/>
    <x v="17"/>
    <n v="366126"/>
    <n v="0"/>
    <n v="0"/>
    <s v="4) POSTERIOR"/>
    <x v="0"/>
    <n v="95147"/>
    <n v="1104369600013449"/>
    <d v="2022-03-28T00:00:00"/>
    <d v="2023-09-28T00:00:00"/>
    <n v="8"/>
    <s v="USD"/>
    <s v="NORMAL "/>
    <x v="3"/>
    <n v="1"/>
    <x v="0"/>
    <x v="1"/>
    <x v="3"/>
  </r>
  <r>
    <s v="BEMP"/>
    <s v="BANCA.DE.EMPRESAS   "/>
    <m/>
    <x v="1"/>
    <n v="436"/>
    <x v="7"/>
    <n v="120"/>
    <s v="ALEXANDER ALEJO               "/>
    <s v="EBE"/>
    <n v="24764550"/>
    <s v="CORPORACION RAQUELITA SAC                    "/>
    <n v="30400"/>
    <s v="EMPRESA NORMAL INICIO         "/>
    <s v="JURIDICAS "/>
    <s v="COLOCACIONES"/>
    <x v="1"/>
    <x v="1"/>
    <n v="1234"/>
    <n v="1234"/>
    <n v="1"/>
    <s v="4) POSTERIOR"/>
    <x v="0"/>
    <n v="1234"/>
    <n v="1104369600007074"/>
    <d v="2020-10-01T00:00:00"/>
    <d v="2024-10-15T00:00:00"/>
    <n v="1.45"/>
    <s v="PEN"/>
    <s v="NORMAL "/>
    <x v="1"/>
    <n v="1"/>
    <x v="0"/>
    <x v="0"/>
    <x v="1"/>
  </r>
  <r>
    <s v="BEMP"/>
    <s v="BANCA.DE.EMPRESAS   "/>
    <m/>
    <x v="1"/>
    <n v="436"/>
    <x v="7"/>
    <n v="120"/>
    <s v="ALEXANDER ALEJO               "/>
    <s v="EBE"/>
    <n v="24764550"/>
    <s v="CORPORACION RAQUELITA SAC                    "/>
    <n v="30400"/>
    <s v="EMPRESA NORMAL INICIO         "/>
    <s v="JURIDICAS "/>
    <s v="COLOCACIONES"/>
    <x v="1"/>
    <x v="3"/>
    <n v="1237"/>
    <n v="1237"/>
    <n v="1"/>
    <s v="4) POSTERIOR"/>
    <x v="0"/>
    <n v="1237"/>
    <n v="1104369600007074"/>
    <d v="2020-10-01T00:00:00"/>
    <d v="2024-10-15T00:00:00"/>
    <n v="1.45"/>
    <s v="PEN"/>
    <s v="NORMAL "/>
    <x v="1"/>
    <n v="1"/>
    <x v="0"/>
    <x v="1"/>
    <x v="1"/>
  </r>
  <r>
    <s v="BEMP"/>
    <s v="BANCA.DE.EMPRESAS   "/>
    <m/>
    <x v="1"/>
    <n v="436"/>
    <x v="7"/>
    <n v="120"/>
    <s v="ALEXANDER ALEJO               "/>
    <s v="EBE"/>
    <n v="24764550"/>
    <s v="CORPORACION RAQUELITA SAC                    "/>
    <n v="30400"/>
    <s v="EMPRESA NORMAL INICIO         "/>
    <s v="JURIDICAS "/>
    <s v="COLOCACIONES"/>
    <x v="1"/>
    <x v="5"/>
    <n v="1241"/>
    <n v="1241"/>
    <n v="1"/>
    <s v="4) POSTERIOR"/>
    <x v="0"/>
    <n v="1241"/>
    <n v="1104369600007074"/>
    <d v="2020-10-01T00:00:00"/>
    <d v="2024-10-15T00:00:00"/>
    <n v="1.45"/>
    <s v="PEN"/>
    <s v="NORMAL "/>
    <x v="1"/>
    <n v="1"/>
    <x v="0"/>
    <x v="1"/>
    <x v="1"/>
  </r>
  <r>
    <s v="BEMP"/>
    <s v="BANCA.DE.EMPRESAS   "/>
    <m/>
    <x v="1"/>
    <n v="436"/>
    <x v="7"/>
    <n v="120"/>
    <s v="ALEXANDER ALEJO               "/>
    <s v="EBE"/>
    <n v="27220533"/>
    <s v="DELTA CHOCAS EIRL                            "/>
    <n v="30300"/>
    <s v="EMPRESA PEQUENA               "/>
    <s v="JURIDICAS "/>
    <s v="COLOCACIONES"/>
    <x v="1"/>
    <x v="0"/>
    <n v="83679"/>
    <n v="83679"/>
    <n v="1"/>
    <s v="4) POSTERIOR"/>
    <x v="0"/>
    <n v="83679"/>
    <n v="1104369600005322"/>
    <d v="2020-07-07T00:00:00"/>
    <d v="2023-07-07T00:00:00"/>
    <n v="1"/>
    <s v="PEN"/>
    <s v="NORMAL "/>
    <x v="1"/>
    <n v="1"/>
    <x v="1"/>
    <x v="0"/>
    <x v="0"/>
  </r>
  <r>
    <s v="BEMP"/>
    <s v="BANCA.DE.EMPRESAS   "/>
    <m/>
    <x v="1"/>
    <n v="436"/>
    <x v="7"/>
    <n v="120"/>
    <s v="ALEXANDER ALEJO               "/>
    <s v="EBE"/>
    <n v="27220533"/>
    <s v="DELTA CHOCAS EIRL                            "/>
    <n v="30300"/>
    <s v="EMPRESA PEQUENA               "/>
    <s v="JURIDICAS "/>
    <s v="COLOCACIONES"/>
    <x v="1"/>
    <x v="22"/>
    <n v="83811"/>
    <n v="83811"/>
    <n v="1"/>
    <s v="4) POSTERIOR"/>
    <x v="0"/>
    <n v="83811"/>
    <n v="1104369600005322"/>
    <d v="2020-07-07T00:00:00"/>
    <d v="2023-07-07T00:00:00"/>
    <n v="1"/>
    <s v="PEN"/>
    <s v="NORMAL "/>
    <x v="1"/>
    <n v="1"/>
    <x v="1"/>
    <x v="1"/>
    <x v="4"/>
  </r>
  <r>
    <s v="BEMP"/>
    <s v="BANCA.DE.EMPRESAS   "/>
    <m/>
    <x v="1"/>
    <n v="436"/>
    <x v="7"/>
    <n v="120"/>
    <s v="ALEXANDER ALEJO               "/>
    <s v="EBE"/>
    <n v="27220533"/>
    <s v="DELTA CHOCAS EIRL                            "/>
    <n v="30300"/>
    <s v="EMPRESA PEQUENA               "/>
    <s v="JURIDICAS "/>
    <s v="COLOCACIONES"/>
    <x v="1"/>
    <x v="23"/>
    <n v="83890"/>
    <n v="83890"/>
    <n v="1"/>
    <s v="4) POSTERIOR"/>
    <x v="0"/>
    <n v="83890"/>
    <n v="1104369600005322"/>
    <d v="2020-07-07T00:00:00"/>
    <d v="2023-07-07T00:00:00"/>
    <n v="1"/>
    <s v="PEN"/>
    <s v="NORMAL "/>
    <x v="1"/>
    <n v="1"/>
    <x v="1"/>
    <x v="1"/>
    <x v="4"/>
  </r>
  <r>
    <s v="BEMP"/>
    <s v="BANCA.DE.EMPRESAS   "/>
    <m/>
    <x v="1"/>
    <n v="436"/>
    <x v="7"/>
    <n v="120"/>
    <s v="ALEXANDER ALEJO               "/>
    <s v="EBE"/>
    <n v="23530309"/>
    <s v="DELTA COMBUSTIBLES EIRL                      "/>
    <n v="30300"/>
    <s v="EMPRESA PEQUENA               "/>
    <s v="JURIDICAS "/>
    <s v="COLOCACIONES"/>
    <x v="1"/>
    <x v="37"/>
    <n v="33472"/>
    <n v="33472"/>
    <n v="1"/>
    <s v="4) POSTERIOR"/>
    <x v="0"/>
    <n v="33472"/>
    <n v="1104369600005659"/>
    <d v="2020-07-14T00:00:00"/>
    <d v="2023-07-14T00:00:00"/>
    <n v="1"/>
    <s v="PEN"/>
    <s v="NORMAL "/>
    <x v="1"/>
    <n v="1"/>
    <x v="1"/>
    <x v="0"/>
    <x v="4"/>
  </r>
  <r>
    <s v="BEMP"/>
    <s v="BANCA.DE.EMPRESAS   "/>
    <m/>
    <x v="1"/>
    <n v="436"/>
    <x v="7"/>
    <n v="120"/>
    <s v="ALEXANDER ALEJO               "/>
    <s v="EBE"/>
    <n v="23530309"/>
    <s v="DELTA COMBUSTIBLES EIRL                      "/>
    <n v="30300"/>
    <s v="EMPRESA PEQUENA               "/>
    <s v="JURIDICAS "/>
    <s v="COLOCACIONES"/>
    <x v="1"/>
    <x v="73"/>
    <n v="33524"/>
    <n v="33524"/>
    <n v="1"/>
    <s v="4) POSTERIOR"/>
    <x v="0"/>
    <n v="33524"/>
    <n v="1104369600005659"/>
    <d v="2020-07-14T00:00:00"/>
    <d v="2023-07-14T00:00:00"/>
    <n v="1"/>
    <s v="PEN"/>
    <s v="NORMAL "/>
    <x v="1"/>
    <n v="1"/>
    <x v="1"/>
    <x v="1"/>
    <x v="1"/>
  </r>
  <r>
    <s v="BEMP"/>
    <s v="BANCA.DE.EMPRESAS   "/>
    <m/>
    <x v="1"/>
    <n v="436"/>
    <x v="7"/>
    <n v="120"/>
    <s v="ALEXANDER ALEJO               "/>
    <s v="EBE"/>
    <n v="23530309"/>
    <s v="DELTA COMBUSTIBLES EIRL                      "/>
    <n v="30300"/>
    <s v="EMPRESA PEQUENA               "/>
    <s v="JURIDICAS "/>
    <s v="COLOCACIONES"/>
    <x v="1"/>
    <x v="77"/>
    <n v="33556"/>
    <n v="33556"/>
    <n v="1"/>
    <s v="4) POSTERIOR"/>
    <x v="0"/>
    <n v="33556"/>
    <n v="1104369600005659"/>
    <d v="2020-07-14T00:00:00"/>
    <d v="2023-07-14T00:00:00"/>
    <n v="1"/>
    <s v="PEN"/>
    <s v="NORMAL "/>
    <x v="1"/>
    <n v="1"/>
    <x v="1"/>
    <x v="1"/>
    <x v="1"/>
  </r>
  <r>
    <s v="BEMP"/>
    <s v="BANCA.DE.EMPRESAS   "/>
    <m/>
    <x v="1"/>
    <n v="436"/>
    <x v="7"/>
    <n v="120"/>
    <s v="ALEXANDER ALEJO               "/>
    <s v="EBE"/>
    <n v="22057070"/>
    <s v="DELTA PUCALLPA SRL                           "/>
    <n v="30300"/>
    <s v="EMPRESA PEQUENA               "/>
    <s v="JURIDICAS "/>
    <s v="COLOCACIONES"/>
    <x v="1"/>
    <x v="13"/>
    <n v="46378"/>
    <n v="46378"/>
    <n v="1"/>
    <s v="4) POSTERIOR"/>
    <x v="0"/>
    <n v="46378"/>
    <n v="1103059600135304"/>
    <d v="2020-07-31T00:00:00"/>
    <d v="2025-07-31T00:00:00"/>
    <n v="1.75"/>
    <s v="PEN"/>
    <s v="NORMAL "/>
    <x v="1"/>
    <n v="1"/>
    <x v="0"/>
    <x v="0"/>
    <x v="3"/>
  </r>
  <r>
    <s v="BEMP"/>
    <s v="BANCA.DE.EMPRESAS   "/>
    <m/>
    <x v="1"/>
    <n v="436"/>
    <x v="7"/>
    <n v="120"/>
    <s v="ALEXANDER ALEJO               "/>
    <s v="EBE"/>
    <n v="22057070"/>
    <s v="DELTA PUCALLPA SRL                           "/>
    <n v="30300"/>
    <s v="EMPRESA PEQUENA               "/>
    <s v="JURIDICAS "/>
    <s v="COLOCACIONES"/>
    <x v="1"/>
    <x v="15"/>
    <n v="46511"/>
    <n v="46511"/>
    <n v="1"/>
    <s v="4) POSTERIOR"/>
    <x v="0"/>
    <n v="46511"/>
    <n v="1103059600135304"/>
    <d v="2020-07-31T00:00:00"/>
    <d v="2025-07-31T00:00:00"/>
    <n v="1.75"/>
    <s v="PEN"/>
    <s v="NORMAL "/>
    <x v="1"/>
    <n v="1"/>
    <x v="0"/>
    <x v="1"/>
    <x v="3"/>
  </r>
  <r>
    <s v="BEMP"/>
    <s v="BANCA.DE.EMPRESAS   "/>
    <m/>
    <x v="1"/>
    <n v="436"/>
    <x v="7"/>
    <n v="120"/>
    <s v="ALEXANDER ALEJO               "/>
    <s v="EBE"/>
    <n v="22057070"/>
    <s v="DELTA PUCALLPA SRL                           "/>
    <n v="30300"/>
    <s v="EMPRESA PEQUENA               "/>
    <s v="JURIDICAS "/>
    <s v="COLOCACIONES"/>
    <x v="1"/>
    <x v="17"/>
    <n v="46375"/>
    <n v="46375"/>
    <n v="1"/>
    <s v="4) POSTERIOR"/>
    <x v="0"/>
    <n v="46375"/>
    <n v="1103059600135304"/>
    <d v="2020-07-31T00:00:00"/>
    <d v="2025-07-31T00:00:00"/>
    <n v="1.75"/>
    <s v="PEN"/>
    <s v="NORMAL "/>
    <x v="1"/>
    <n v="1"/>
    <x v="0"/>
    <x v="1"/>
    <x v="3"/>
  </r>
  <r>
    <s v="BEMP"/>
    <s v="BANCA.DE.EMPRESAS   "/>
    <m/>
    <x v="1"/>
    <n v="436"/>
    <x v="7"/>
    <n v="120"/>
    <s v="ALEXANDER ALEJO               "/>
    <s v="EBE"/>
    <n v="22407625"/>
    <s v="DEX KADDOSH ELOHIM SCRL                      "/>
    <n v="30200"/>
    <s v="EMPRESA MEDIANA               "/>
    <s v="JURIDICAS "/>
    <s v="COLOCACIONES"/>
    <x v="1"/>
    <x v="38"/>
    <n v="386100"/>
    <n v="0"/>
    <n v="0"/>
    <s v="4) POSTERIOR"/>
    <x v="0"/>
    <n v="386100"/>
    <n v="1104379601478610"/>
    <d v="2022-09-08T00:00:00"/>
    <d v="2023-01-08T00:00:00"/>
    <n v="10.75"/>
    <s v="PEN"/>
    <s v="NORMAL "/>
    <x v="2"/>
    <n v="1"/>
    <x v="0"/>
    <x v="0"/>
    <x v="4"/>
  </r>
  <r>
    <s v="BEMP"/>
    <s v="BANCA.DE.EMPRESAS   "/>
    <m/>
    <x v="1"/>
    <n v="436"/>
    <x v="7"/>
    <n v="120"/>
    <s v="ALEXANDER ALEJO               "/>
    <s v="EBE"/>
    <n v="22407625"/>
    <s v="DEX KADDOSH ELOHIM SCRL                      "/>
    <n v="30200"/>
    <s v="EMPRESA MEDIANA               "/>
    <s v="JURIDICAS "/>
    <s v="COLOCACIONES"/>
    <x v="1"/>
    <x v="37"/>
    <n v="327491"/>
    <n v="0"/>
    <n v="0"/>
    <s v="4) POSTERIOR"/>
    <x v="0"/>
    <n v="327491"/>
    <n v="1104379601484963"/>
    <d v="2022-09-14T00:00:00"/>
    <d v="2023-01-14T00:00:00"/>
    <n v="10.75"/>
    <s v="PEN"/>
    <s v="NORMAL "/>
    <x v="2"/>
    <n v="1"/>
    <x v="0"/>
    <x v="0"/>
    <x v="4"/>
  </r>
  <r>
    <s v="BEMP"/>
    <s v="BANCA.DE.EMPRESAS   "/>
    <m/>
    <x v="1"/>
    <n v="436"/>
    <x v="7"/>
    <n v="120"/>
    <s v="ALEXANDER ALEJO               "/>
    <s v="EBE"/>
    <n v="22407625"/>
    <s v="DEX KADDOSH ELOHIM SCRL                      "/>
    <n v="30200"/>
    <s v="EMPRESA MEDIANA               "/>
    <s v="JURIDICAS "/>
    <s v="COLOCACIONES"/>
    <x v="1"/>
    <x v="42"/>
    <n v="400000"/>
    <n v="0"/>
    <n v="0"/>
    <s v="4) POSTERIOR"/>
    <x v="0"/>
    <n v="400000"/>
    <n v="1104379601496775"/>
    <d v="2022-09-21T00:00:00"/>
    <d v="2023-01-21T00:00:00"/>
    <n v="10.99"/>
    <s v="PEN"/>
    <s v="NORMAL "/>
    <x v="2"/>
    <n v="1"/>
    <x v="0"/>
    <x v="0"/>
    <x v="1"/>
  </r>
  <r>
    <s v="BEMP"/>
    <s v="BANCA.DE.EMPRESAS   "/>
    <m/>
    <x v="1"/>
    <n v="436"/>
    <x v="7"/>
    <n v="120"/>
    <s v="ALEXANDER ALEJO               "/>
    <s v="EBE"/>
    <n v="22407625"/>
    <s v="DEX KADDOSH ELOHIM SCRL                      "/>
    <n v="30200"/>
    <s v="EMPRESA MEDIANA               "/>
    <s v="JURIDICAS "/>
    <s v="COLOCACIONES"/>
    <x v="1"/>
    <x v="2"/>
    <n v="300000"/>
    <n v="0"/>
    <n v="0"/>
    <s v="4) POSTERIOR"/>
    <x v="0"/>
    <n v="300000"/>
    <n v="1104379601503747"/>
    <d v="2022-09-26T00:00:00"/>
    <d v="2023-01-26T00:00:00"/>
    <n v="10.99"/>
    <s v="PEN"/>
    <s v="NORMAL "/>
    <x v="2"/>
    <n v="1"/>
    <x v="0"/>
    <x v="0"/>
    <x v="2"/>
  </r>
  <r>
    <s v="BEMP"/>
    <s v="BANCA.DE.EMPRESAS   "/>
    <m/>
    <x v="1"/>
    <n v="436"/>
    <x v="7"/>
    <n v="120"/>
    <s v="ALEXANDER ALEJO               "/>
    <s v="EBE"/>
    <n v="22407625"/>
    <s v="DEX KADDOSH ELOHIM SCRL                      "/>
    <n v="30200"/>
    <s v="EMPRESA MEDIANA               "/>
    <s v="JURIDICAS "/>
    <s v="COLOCACIONES"/>
    <x v="1"/>
    <x v="66"/>
    <n v="21301"/>
    <n v="0"/>
    <n v="0"/>
    <s v="4) POSTERIOR"/>
    <x v="0"/>
    <n v="21301"/>
    <n v="1104369600012159"/>
    <d v="2021-10-27T00:00:00"/>
    <d v="2023-07-27T00:00:00"/>
    <n v="7"/>
    <s v="PEN"/>
    <s v="NORMAL "/>
    <x v="3"/>
    <n v="1"/>
    <x v="0"/>
    <x v="0"/>
    <x v="2"/>
  </r>
  <r>
    <s v="BEMP"/>
    <s v="BANCA.DE.EMPRESAS   "/>
    <m/>
    <x v="1"/>
    <n v="436"/>
    <x v="7"/>
    <n v="120"/>
    <s v="ALEXANDER ALEJO               "/>
    <s v="EBE"/>
    <n v="22407625"/>
    <s v="DEX KADDOSH ELOHIM SCRL                      "/>
    <n v="30200"/>
    <s v="EMPRESA MEDIANA               "/>
    <s v="JURIDICAS "/>
    <s v="RIESGO.FIRMA"/>
    <x v="3"/>
    <x v="85"/>
    <n v="120000"/>
    <n v="0"/>
    <n v="0"/>
    <s v="4) POSTERIOR"/>
    <x v="0"/>
    <n v="120000"/>
    <n v="1104369800000538"/>
    <d v="2020-02-20T00:00:00"/>
    <d v="2023-02-05T00:00:00"/>
    <n v="5.75"/>
    <s v="PEN"/>
    <s v="NORMAL "/>
    <x v="0"/>
    <n v="1"/>
    <x v="0"/>
    <x v="1"/>
    <x v="4"/>
  </r>
  <r>
    <s v="BEMP"/>
    <s v="BANCA.DE.EMPRESAS   "/>
    <m/>
    <x v="1"/>
    <n v="436"/>
    <x v="7"/>
    <n v="120"/>
    <s v="ALEXANDER ALEJO               "/>
    <s v="EBE"/>
    <n v="22407625"/>
    <s v="DEX KADDOSH ELOHIM SCRL                      "/>
    <n v="30200"/>
    <s v="EMPRESA MEDIANA               "/>
    <s v="JURIDICAS "/>
    <s v="COLOCACIONES"/>
    <x v="1"/>
    <x v="7"/>
    <n v="21425"/>
    <n v="0"/>
    <n v="0"/>
    <s v="4) POSTERIOR"/>
    <x v="0"/>
    <n v="21425"/>
    <n v="1104369600012159"/>
    <d v="2021-10-27T00:00:00"/>
    <d v="2023-07-27T00:00:00"/>
    <n v="7"/>
    <s v="PEN"/>
    <s v="NORMAL "/>
    <x v="3"/>
    <n v="1"/>
    <x v="0"/>
    <x v="1"/>
    <x v="3"/>
  </r>
  <r>
    <s v="BEMP"/>
    <s v="BANCA.DE.EMPRESAS   "/>
    <m/>
    <x v="1"/>
    <n v="436"/>
    <x v="7"/>
    <n v="120"/>
    <s v="ALEXANDER ALEJO               "/>
    <s v="EBE"/>
    <n v="22407625"/>
    <s v="DEX KADDOSH ELOHIM SCRL                      "/>
    <n v="30200"/>
    <s v="EMPRESA MEDIANA               "/>
    <s v="JURIDICAS "/>
    <s v="COLOCACIONES"/>
    <x v="1"/>
    <x v="5"/>
    <n v="350000"/>
    <n v="0"/>
    <n v="0"/>
    <s v="4) POSTERIOR"/>
    <x v="0"/>
    <n v="350000"/>
    <n v="1104379601581969"/>
    <d v="2022-11-15T00:00:00"/>
    <d v="2023-03-15T00:00:00"/>
    <n v="11.54"/>
    <s v="PEN"/>
    <s v="NORMAL "/>
    <x v="2"/>
    <n v="1"/>
    <x v="0"/>
    <x v="1"/>
    <x v="1"/>
  </r>
  <r>
    <s v="BEMP"/>
    <s v="BANCA.DE.EMPRESAS   "/>
    <m/>
    <x v="1"/>
    <n v="436"/>
    <x v="7"/>
    <n v="120"/>
    <s v="ALEXANDER ALEJO               "/>
    <s v="EBE"/>
    <n v="22407625"/>
    <s v="DEX KADDOSH ELOHIM SCRL                      "/>
    <n v="30200"/>
    <s v="EMPRESA MEDIANA               "/>
    <s v="JURIDICAS "/>
    <s v="COLOCACIONES"/>
    <x v="1"/>
    <x v="43"/>
    <n v="250000"/>
    <n v="0"/>
    <n v="0"/>
    <s v="4) POSTERIOR"/>
    <x v="0"/>
    <n v="250000"/>
    <n v="1104379601600238"/>
    <d v="2022-11-25T00:00:00"/>
    <d v="2023-03-25T00:00:00"/>
    <n v="11.95"/>
    <s v="PEN"/>
    <s v="NORMAL "/>
    <x v="2"/>
    <n v="1"/>
    <x v="0"/>
    <x v="1"/>
    <x v="2"/>
  </r>
  <r>
    <s v="BEMP"/>
    <s v="BANCA.DE.EMPRESAS   "/>
    <m/>
    <x v="1"/>
    <n v="436"/>
    <x v="7"/>
    <n v="120"/>
    <s v="ALEXANDER ALEJO               "/>
    <s v="EBE"/>
    <n v="22407625"/>
    <s v="DEX KADDOSH ELOHIM SCRL                      "/>
    <n v="30200"/>
    <s v="EMPRESA MEDIANA               "/>
    <s v="JURIDICAS "/>
    <s v="COLOCACIONES"/>
    <x v="1"/>
    <x v="8"/>
    <n v="21612"/>
    <n v="0"/>
    <n v="0"/>
    <s v="4) POSTERIOR"/>
    <x v="0"/>
    <n v="21612"/>
    <n v="1104369600012159"/>
    <d v="2021-10-27T00:00:00"/>
    <d v="2023-07-27T00:00:00"/>
    <n v="7"/>
    <s v="PEN"/>
    <s v="NORMAL "/>
    <x v="3"/>
    <n v="1"/>
    <x v="0"/>
    <x v="1"/>
    <x v="3"/>
  </r>
  <r>
    <s v="BEMP"/>
    <s v="BANCA.DE.EMPRESAS   "/>
    <m/>
    <x v="1"/>
    <n v="436"/>
    <x v="7"/>
    <n v="120"/>
    <s v="ALEXANDER ALEJO               "/>
    <s v="EBE"/>
    <n v="22407625"/>
    <s v="DEX KADDOSH ELOHIM SCRL                      "/>
    <n v="30200"/>
    <s v="EMPRESA MEDIANA               "/>
    <s v="JURIDICAS "/>
    <s v="COLOCACIONES"/>
    <x v="1"/>
    <x v="36"/>
    <n v="300000"/>
    <n v="0"/>
    <n v="0"/>
    <s v="4) POSTERIOR"/>
    <x v="0"/>
    <n v="300000"/>
    <n v="1104379601602494"/>
    <d v="2022-11-28T00:00:00"/>
    <d v="2023-03-28T00:00:00"/>
    <n v="11.95"/>
    <s v="PEN"/>
    <s v="NORMAL "/>
    <x v="2"/>
    <n v="1"/>
    <x v="0"/>
    <x v="1"/>
    <x v="3"/>
  </r>
  <r>
    <s v="BEMP"/>
    <s v="BANCA.DE.EMPRESAS   "/>
    <m/>
    <x v="1"/>
    <n v="436"/>
    <x v="7"/>
    <n v="120"/>
    <s v="ALEXANDER ALEJO               "/>
    <s v="EBE"/>
    <n v="26142584"/>
    <s v="DISTRIBUCIONES QUIROZ SRL                    "/>
    <n v="30300"/>
    <s v="EMPRESA PEQUENA               "/>
    <s v="JURIDICAS "/>
    <s v="COLOCACIONES"/>
    <x v="1"/>
    <x v="27"/>
    <n v="62815"/>
    <n v="62815"/>
    <n v="1"/>
    <s v="4) POSTERIOR"/>
    <x v="0"/>
    <n v="62815"/>
    <n v="1104369600006221"/>
    <d v="2020-08-04T00:00:00"/>
    <d v="2023-08-04T00:00:00"/>
    <n v="1.3"/>
    <s v="PEN"/>
    <s v="NORMAL "/>
    <x v="1"/>
    <n v="1"/>
    <x v="1"/>
    <x v="0"/>
    <x v="0"/>
  </r>
  <r>
    <s v="BEMP"/>
    <s v="BANCA.DE.EMPRESAS   "/>
    <m/>
    <x v="1"/>
    <n v="436"/>
    <x v="7"/>
    <n v="120"/>
    <s v="ALEXANDER ALEJO               "/>
    <s v="EBE"/>
    <n v="26142584"/>
    <s v="DISTRIBUCIONES QUIROZ SRL                    "/>
    <n v="30300"/>
    <s v="EMPRESA PEQUENA               "/>
    <s v="JURIDICAS "/>
    <s v="COLOCACIONES"/>
    <x v="1"/>
    <x v="28"/>
    <n v="183423"/>
    <n v="0"/>
    <n v="0"/>
    <s v="4) POSTERIOR"/>
    <x v="0"/>
    <n v="183423"/>
    <n v="1104369600016154"/>
    <d v="2022-10-20T00:00:00"/>
    <d v="2023-01-20T00:00:00"/>
    <n v="16.5"/>
    <s v="PEN"/>
    <s v="NORMAL "/>
    <x v="2"/>
    <n v="1"/>
    <x v="0"/>
    <x v="0"/>
    <x v="1"/>
  </r>
  <r>
    <s v="BEMP"/>
    <s v="BANCA.DE.EMPRESAS   "/>
    <m/>
    <x v="1"/>
    <n v="436"/>
    <x v="7"/>
    <n v="120"/>
    <s v="ALEXANDER ALEJO               "/>
    <s v="EBE"/>
    <n v="26142584"/>
    <s v="DISTRIBUCIONES QUIROZ SRL                    "/>
    <n v="30300"/>
    <s v="EMPRESA PEQUENA               "/>
    <s v="JURIDICAS "/>
    <s v="COLOCACIONES"/>
    <x v="1"/>
    <x v="80"/>
    <n v="65681"/>
    <n v="0"/>
    <n v="0"/>
    <s v="4) POSTERIOR"/>
    <x v="0"/>
    <n v="65681"/>
    <n v="1104369600016359"/>
    <d v="2022-11-24T00:00:00"/>
    <d v="2023-05-24T00:00:00"/>
    <n v="14.65"/>
    <s v="PEN"/>
    <s v="NORMAL "/>
    <x v="2"/>
    <n v="1"/>
    <x v="0"/>
    <x v="0"/>
    <x v="2"/>
  </r>
  <r>
    <s v="BEMP"/>
    <s v="BANCA.DE.EMPRESAS   "/>
    <m/>
    <x v="1"/>
    <n v="436"/>
    <x v="7"/>
    <n v="120"/>
    <s v="ALEXANDER ALEJO               "/>
    <s v="EBE"/>
    <n v="26142584"/>
    <s v="DISTRIBUCIONES QUIROZ SRL                    "/>
    <n v="30300"/>
    <s v="EMPRESA PEQUENA               "/>
    <s v="JURIDICAS "/>
    <s v="COLOCACIONES"/>
    <x v="1"/>
    <x v="29"/>
    <n v="62835"/>
    <n v="62835"/>
    <n v="1"/>
    <s v="4) POSTERIOR"/>
    <x v="0"/>
    <n v="62835"/>
    <n v="1104369600006221"/>
    <d v="2020-08-04T00:00:00"/>
    <d v="2023-08-04T00:00:00"/>
    <n v="1.3"/>
    <s v="PEN"/>
    <s v="NORMAL "/>
    <x v="1"/>
    <n v="1"/>
    <x v="1"/>
    <x v="1"/>
    <x v="0"/>
  </r>
  <r>
    <s v="BEMP"/>
    <s v="BANCA.DE.EMPRESAS   "/>
    <m/>
    <x v="1"/>
    <n v="436"/>
    <x v="7"/>
    <n v="120"/>
    <s v="ALEXANDER ALEJO               "/>
    <s v="EBE"/>
    <n v="26142584"/>
    <s v="DISTRIBUCIONES QUIROZ SRL                    "/>
    <n v="30300"/>
    <s v="EMPRESA PEQUENA               "/>
    <s v="JURIDICAS "/>
    <s v="COLOCACIONES"/>
    <x v="1"/>
    <x v="89"/>
    <n v="66201"/>
    <n v="0"/>
    <n v="0"/>
    <s v="4) POSTERIOR"/>
    <x v="0"/>
    <n v="66201"/>
    <n v="1104369600016359"/>
    <d v="2022-11-24T00:00:00"/>
    <d v="2023-05-24T00:00:00"/>
    <n v="14.65"/>
    <s v="PEN"/>
    <s v="NORMAL "/>
    <x v="2"/>
    <n v="1"/>
    <x v="0"/>
    <x v="1"/>
    <x v="2"/>
  </r>
  <r>
    <s v="BEMP"/>
    <s v="BANCA.DE.EMPRESAS   "/>
    <m/>
    <x v="1"/>
    <n v="436"/>
    <x v="7"/>
    <n v="120"/>
    <s v="ALEXANDER ALEJO               "/>
    <s v="EBE"/>
    <n v="26142584"/>
    <s v="DISTRIBUCIONES QUIROZ SRL                    "/>
    <n v="30300"/>
    <s v="EMPRESA PEQUENA               "/>
    <s v="JURIDICAS "/>
    <s v="COLOCACIONES"/>
    <x v="1"/>
    <x v="31"/>
    <n v="62977"/>
    <n v="62977"/>
    <n v="1"/>
    <s v="4) POSTERIOR"/>
    <x v="0"/>
    <n v="62977"/>
    <n v="1104369600006221"/>
    <d v="2020-08-04T00:00:00"/>
    <d v="2023-08-04T00:00:00"/>
    <n v="1.3"/>
    <s v="PEN"/>
    <s v="NORMAL "/>
    <x v="1"/>
    <n v="1"/>
    <x v="1"/>
    <x v="1"/>
    <x v="0"/>
  </r>
  <r>
    <s v="BEMP"/>
    <s v="BANCA.DE.EMPRESAS   "/>
    <m/>
    <x v="1"/>
    <n v="436"/>
    <x v="7"/>
    <n v="120"/>
    <s v="ALEXANDER ALEJO               "/>
    <s v="EBE"/>
    <n v="26142584"/>
    <s v="DISTRIBUCIONES QUIROZ SRL                    "/>
    <n v="30300"/>
    <s v="EMPRESA PEQUENA               "/>
    <s v="JURIDICAS "/>
    <s v="COLOCACIONES"/>
    <x v="1"/>
    <x v="88"/>
    <n v="67220"/>
    <n v="0"/>
    <n v="0"/>
    <s v="4) POSTERIOR"/>
    <x v="0"/>
    <n v="67220"/>
    <n v="1104369600016359"/>
    <d v="2022-11-24T00:00:00"/>
    <d v="2023-05-24T00:00:00"/>
    <n v="14.65"/>
    <s v="PEN"/>
    <s v="NORMAL "/>
    <x v="2"/>
    <n v="1"/>
    <x v="0"/>
    <x v="1"/>
    <x v="2"/>
  </r>
  <r>
    <s v="BEMP"/>
    <s v="BANCA.DE.EMPRESAS   "/>
    <m/>
    <x v="1"/>
    <n v="436"/>
    <x v="7"/>
    <n v="120"/>
    <s v="ALEXANDER ALEJO               "/>
    <s v="EBE"/>
    <n v="23849834"/>
    <s v="DISTRIBUIDORA &amp; COMERCIALIZADORA DI          "/>
    <n v="30400"/>
    <s v="EMPRESA NORMAL INICIO         "/>
    <s v="JURIDICAS "/>
    <s v="COLOCACIONES"/>
    <x v="1"/>
    <x v="21"/>
    <n v="5013"/>
    <n v="5013"/>
    <n v="1"/>
    <s v="4) POSTERIOR"/>
    <x v="0"/>
    <n v="5013"/>
    <n v="1104369600006604"/>
    <d v="2020-10-09T00:00:00"/>
    <d v="2023-10-09T00:00:00"/>
    <n v="1.35"/>
    <s v="PEN"/>
    <s v="NORMAL "/>
    <x v="1"/>
    <n v="1"/>
    <x v="1"/>
    <x v="0"/>
    <x v="4"/>
  </r>
  <r>
    <s v="BEMP"/>
    <s v="BANCA.DE.EMPRESAS   "/>
    <m/>
    <x v="1"/>
    <n v="436"/>
    <x v="7"/>
    <n v="120"/>
    <s v="ALEXANDER ALEJO               "/>
    <s v="EBE"/>
    <n v="23849834"/>
    <s v="DISTRIBUIDORA &amp; COMERCIALIZADORA DI          "/>
    <n v="30400"/>
    <s v="EMPRESA NORMAL INICIO         "/>
    <s v="JURIDICAS "/>
    <s v="COLOCACIONES"/>
    <x v="1"/>
    <x v="59"/>
    <n v="5019"/>
    <n v="5019"/>
    <n v="1"/>
    <s v="4) POSTERIOR"/>
    <x v="0"/>
    <n v="5019"/>
    <n v="1104369600006604"/>
    <d v="2020-10-09T00:00:00"/>
    <d v="2023-10-09T00:00:00"/>
    <n v="1.35"/>
    <s v="PEN"/>
    <s v="NORMAL "/>
    <x v="1"/>
    <n v="1"/>
    <x v="1"/>
    <x v="1"/>
    <x v="4"/>
  </r>
  <r>
    <s v="BEMP"/>
    <s v="BANCA.DE.EMPRESAS   "/>
    <m/>
    <x v="1"/>
    <n v="436"/>
    <x v="7"/>
    <n v="120"/>
    <s v="ALEXANDER ALEJO               "/>
    <s v="EBE"/>
    <n v="23849834"/>
    <s v="DISTRIBUIDORA &amp; COMERCIALIZADORA DI          "/>
    <n v="30400"/>
    <s v="EMPRESA NORMAL INICIO         "/>
    <s v="JURIDICAS "/>
    <s v="COLOCACIONES"/>
    <x v="1"/>
    <x v="76"/>
    <n v="5029"/>
    <n v="5029"/>
    <n v="1"/>
    <s v="4) POSTERIOR"/>
    <x v="0"/>
    <n v="5029"/>
    <n v="1104369600006604"/>
    <d v="2020-10-09T00:00:00"/>
    <d v="2023-10-09T00:00:00"/>
    <n v="1.35"/>
    <s v="PEN"/>
    <s v="NORMAL "/>
    <x v="1"/>
    <n v="1"/>
    <x v="1"/>
    <x v="1"/>
    <x v="4"/>
  </r>
  <r>
    <s v="BEMP"/>
    <s v="BANCA.DE.EMPRESAS   "/>
    <m/>
    <x v="1"/>
    <n v="436"/>
    <x v="7"/>
    <n v="120"/>
    <s v="ALEXANDER ALEJO               "/>
    <s v="EBE"/>
    <n v="23071166"/>
    <s v="DISTRIBUIDORA KADMIEL SRL                    "/>
    <n v="30300"/>
    <s v="EMPRESA PEQUENA               "/>
    <s v="JURIDICAS "/>
    <s v="COLOCACIONES"/>
    <x v="1"/>
    <x v="18"/>
    <n v="129862"/>
    <n v="129862"/>
    <n v="1"/>
    <s v="4) POSTERIOR"/>
    <x v="0"/>
    <n v="129862"/>
    <n v="1104369600003443"/>
    <d v="2020-06-22T00:00:00"/>
    <d v="2023-06-19T00:00:00"/>
    <n v="1"/>
    <s v="PEN"/>
    <s v="NORMAL "/>
    <x v="1"/>
    <n v="1"/>
    <x v="1"/>
    <x v="0"/>
    <x v="1"/>
  </r>
  <r>
    <s v="BEMP"/>
    <s v="BANCA.DE.EMPRESAS   "/>
    <m/>
    <x v="1"/>
    <n v="436"/>
    <x v="7"/>
    <n v="120"/>
    <s v="ALEXANDER ALEJO               "/>
    <s v="EBE"/>
    <n v="23071166"/>
    <s v="DISTRIBUIDORA KADMIEL SRL                    "/>
    <n v="30300"/>
    <s v="EMPRESA PEQUENA               "/>
    <s v="JURIDICAS "/>
    <s v="RIESGO.FIRMA"/>
    <x v="3"/>
    <x v="33"/>
    <n v="384800"/>
    <n v="0"/>
    <n v="0"/>
    <s v="4) POSTERIOR"/>
    <x v="0"/>
    <n v="100000"/>
    <n v="1104369800007060"/>
    <d v="2022-09-16T00:00:00"/>
    <d v="2023-01-30T00:00:00"/>
    <n v="7.5"/>
    <s v="USD"/>
    <s v="NORMAL "/>
    <x v="0"/>
    <n v="1"/>
    <x v="0"/>
    <x v="0"/>
    <x v="3"/>
  </r>
  <r>
    <s v="BEMP"/>
    <s v="BANCA.DE.EMPRESAS   "/>
    <m/>
    <x v="1"/>
    <n v="436"/>
    <x v="7"/>
    <n v="120"/>
    <s v="ALEXANDER ALEJO               "/>
    <s v="EBE"/>
    <n v="23071166"/>
    <s v="DISTRIBUIDORA KADMIEL SRL                    "/>
    <n v="30300"/>
    <s v="EMPRESA PEQUENA               "/>
    <s v="JURIDICAS "/>
    <s v="COLOCACIONES"/>
    <x v="1"/>
    <x v="13"/>
    <n v="6706"/>
    <n v="6706"/>
    <n v="1"/>
    <s v="4) POSTERIOR"/>
    <x v="0"/>
    <n v="6706"/>
    <n v="1103189600324809"/>
    <d v="2018-10-31T00:00:00"/>
    <d v="2023-10-31T00:00:00"/>
    <n v="10"/>
    <s v="PEN"/>
    <s v="NORMAL "/>
    <x v="1"/>
    <n v="1"/>
    <x v="0"/>
    <x v="0"/>
    <x v="3"/>
  </r>
  <r>
    <s v="BEMP"/>
    <s v="BANCA.DE.EMPRESAS   "/>
    <m/>
    <x v="1"/>
    <n v="436"/>
    <x v="7"/>
    <n v="120"/>
    <s v="ALEXANDER ALEJO               "/>
    <s v="EBE"/>
    <n v="23071166"/>
    <s v="DISTRIBUIDORA KADMIEL SRL                    "/>
    <n v="30300"/>
    <s v="EMPRESA PEQUENA               "/>
    <s v="JURIDICAS "/>
    <s v="COLOCACIONES"/>
    <x v="1"/>
    <x v="13"/>
    <n v="52369"/>
    <n v="0"/>
    <n v="0"/>
    <s v="4) POSTERIOR"/>
    <x v="0"/>
    <n v="52369"/>
    <n v="1104379601467554"/>
    <d v="2022-08-31T00:00:00"/>
    <d v="2023-02-28T00:00:00"/>
    <n v="10.59"/>
    <s v="PEN"/>
    <s v="NORMAL "/>
    <x v="2"/>
    <n v="1"/>
    <x v="0"/>
    <x v="0"/>
    <x v="3"/>
  </r>
  <r>
    <s v="BEMP"/>
    <s v="BANCA.DE.EMPRESAS   "/>
    <m/>
    <x v="1"/>
    <n v="436"/>
    <x v="7"/>
    <n v="120"/>
    <s v="ALEXANDER ALEJO               "/>
    <s v="EBE"/>
    <n v="23071166"/>
    <s v="DISTRIBUIDORA KADMIEL SRL                    "/>
    <n v="30300"/>
    <s v="EMPRESA PEQUENA               "/>
    <s v="JURIDICAS "/>
    <s v="COLOCACIONES"/>
    <x v="1"/>
    <x v="19"/>
    <n v="129956"/>
    <n v="129956"/>
    <n v="1"/>
    <s v="4) POSTERIOR"/>
    <x v="0"/>
    <n v="129956"/>
    <n v="1104369600003443"/>
    <d v="2020-06-22T00:00:00"/>
    <d v="2023-06-19T00:00:00"/>
    <n v="1"/>
    <s v="PEN"/>
    <s v="NORMAL "/>
    <x v="1"/>
    <n v="1"/>
    <x v="1"/>
    <x v="1"/>
    <x v="2"/>
  </r>
  <r>
    <s v="BEMP"/>
    <s v="BANCA.DE.EMPRESAS   "/>
    <m/>
    <x v="1"/>
    <n v="436"/>
    <x v="7"/>
    <n v="120"/>
    <s v="ALEXANDER ALEJO               "/>
    <s v="EBE"/>
    <n v="23071166"/>
    <s v="DISTRIBUIDORA KADMIEL SRL                    "/>
    <n v="30300"/>
    <s v="EMPRESA PEQUENA               "/>
    <s v="JURIDICAS "/>
    <s v="COLOCACIONES"/>
    <x v="1"/>
    <x v="15"/>
    <n v="6775"/>
    <n v="6775"/>
    <n v="1"/>
    <s v="4) POSTERIOR"/>
    <x v="0"/>
    <n v="6775"/>
    <n v="1103189600324809"/>
    <d v="2018-10-31T00:00:00"/>
    <d v="2023-10-31T00:00:00"/>
    <n v="10"/>
    <s v="PEN"/>
    <s v="NORMAL "/>
    <x v="1"/>
    <n v="1"/>
    <x v="0"/>
    <x v="1"/>
    <x v="3"/>
  </r>
  <r>
    <s v="BEMP"/>
    <s v="BANCA.DE.EMPRESAS   "/>
    <m/>
    <x v="1"/>
    <n v="436"/>
    <x v="7"/>
    <n v="120"/>
    <s v="ALEXANDER ALEJO               "/>
    <s v="EBE"/>
    <n v="23071166"/>
    <s v="DISTRIBUIDORA KADMIEL SRL                    "/>
    <n v="30300"/>
    <s v="EMPRESA PEQUENA               "/>
    <s v="JURIDICAS "/>
    <s v="COLOCACIONES"/>
    <x v="1"/>
    <x v="15"/>
    <n v="52810"/>
    <n v="0"/>
    <n v="0"/>
    <s v="4) POSTERIOR"/>
    <x v="0"/>
    <n v="52810"/>
    <n v="1104379601467554"/>
    <d v="2022-08-31T00:00:00"/>
    <d v="2023-02-28T00:00:00"/>
    <n v="10.59"/>
    <s v="PEN"/>
    <s v="NORMAL "/>
    <x v="2"/>
    <n v="1"/>
    <x v="0"/>
    <x v="1"/>
    <x v="3"/>
  </r>
  <r>
    <s v="BEMP"/>
    <s v="BANCA.DE.EMPRESAS   "/>
    <m/>
    <x v="1"/>
    <n v="436"/>
    <x v="7"/>
    <n v="120"/>
    <s v="ALEXANDER ALEJO               "/>
    <s v="EBE"/>
    <n v="23071166"/>
    <s v="DISTRIBUIDORA KADMIEL SRL                    "/>
    <n v="30300"/>
    <s v="EMPRESA PEQUENA               "/>
    <s v="JURIDICAS "/>
    <s v="COLOCACIONES"/>
    <x v="1"/>
    <x v="20"/>
    <n v="130128"/>
    <n v="130128"/>
    <n v="1"/>
    <s v="4) POSTERIOR"/>
    <x v="0"/>
    <n v="130128"/>
    <n v="1104369600003443"/>
    <d v="2020-06-22T00:00:00"/>
    <d v="2023-06-19T00:00:00"/>
    <n v="1"/>
    <s v="PEN"/>
    <s v="NORMAL "/>
    <x v="1"/>
    <n v="1"/>
    <x v="1"/>
    <x v="1"/>
    <x v="2"/>
  </r>
  <r>
    <s v="BEMP"/>
    <s v="BANCA.DE.EMPRESAS   "/>
    <m/>
    <x v="1"/>
    <n v="436"/>
    <x v="7"/>
    <n v="120"/>
    <s v="ALEXANDER ALEJO               "/>
    <s v="EBE"/>
    <n v="23071166"/>
    <s v="DISTRIBUIDORA KADMIEL SRL                    "/>
    <n v="30300"/>
    <s v="EMPRESA PEQUENA               "/>
    <s v="JURIDICAS "/>
    <s v="COLOCACIONES"/>
    <x v="1"/>
    <x v="17"/>
    <n v="6780"/>
    <n v="6780"/>
    <n v="1"/>
    <s v="4) POSTERIOR"/>
    <x v="0"/>
    <n v="6780"/>
    <n v="1103189600324809"/>
    <d v="2018-10-31T00:00:00"/>
    <d v="2023-10-31T00:00:00"/>
    <n v="10"/>
    <s v="PEN"/>
    <s v="NORMAL "/>
    <x v="1"/>
    <n v="1"/>
    <x v="0"/>
    <x v="1"/>
    <x v="3"/>
  </r>
  <r>
    <s v="BEMP"/>
    <s v="BANCA.DE.EMPRESAS   "/>
    <m/>
    <x v="1"/>
    <n v="436"/>
    <x v="7"/>
    <n v="120"/>
    <s v="ALEXANDER ALEJO               "/>
    <s v="EBE"/>
    <n v="23018297"/>
    <s v="DIVINO DESCANSO INVERSIONES SCRL             "/>
    <n v="30400"/>
    <s v="EMPRESA NORMAL INICIO         "/>
    <s v="JURIDICAS "/>
    <s v="COLOCACIONES"/>
    <x v="1"/>
    <x v="18"/>
    <n v="16749"/>
    <n v="16749"/>
    <n v="1"/>
    <s v="4) POSTERIOR"/>
    <x v="0"/>
    <n v="16749"/>
    <n v="1104369600006493"/>
    <d v="2020-08-20T00:00:00"/>
    <d v="2023-08-21T00:00:00"/>
    <n v="1.35"/>
    <s v="PEN"/>
    <s v="NORMAL "/>
    <x v="1"/>
    <n v="1"/>
    <x v="1"/>
    <x v="0"/>
    <x v="1"/>
  </r>
  <r>
    <s v="BEMP"/>
    <s v="BANCA.DE.EMPRESAS   "/>
    <m/>
    <x v="1"/>
    <n v="436"/>
    <x v="7"/>
    <n v="120"/>
    <s v="ALEXANDER ALEJO               "/>
    <s v="EBE"/>
    <n v="23018297"/>
    <s v="DIVINO DESCANSO INVERSIONES SCRL             "/>
    <n v="30400"/>
    <s v="EMPRESA NORMAL INICIO         "/>
    <s v="JURIDICAS "/>
    <s v="COLOCACIONES"/>
    <x v="1"/>
    <x v="19"/>
    <n v="16764"/>
    <n v="16764"/>
    <n v="1"/>
    <s v="4) POSTERIOR"/>
    <x v="0"/>
    <n v="16764"/>
    <n v="1104369600006493"/>
    <d v="2020-08-20T00:00:00"/>
    <d v="2023-08-21T00:00:00"/>
    <n v="1.35"/>
    <s v="PEN"/>
    <s v="NORMAL "/>
    <x v="1"/>
    <n v="1"/>
    <x v="1"/>
    <x v="1"/>
    <x v="2"/>
  </r>
  <r>
    <s v="BEMP"/>
    <s v="BANCA.DE.EMPRESAS   "/>
    <m/>
    <x v="1"/>
    <n v="436"/>
    <x v="7"/>
    <n v="120"/>
    <s v="ALEXANDER ALEJO               "/>
    <s v="EBE"/>
    <n v="23018297"/>
    <s v="DIVINO DESCANSO INVERSIONES SCRL             "/>
    <n v="30400"/>
    <s v="EMPRESA NORMAL INICIO         "/>
    <s v="JURIDICAS "/>
    <s v="COLOCACIONES"/>
    <x v="1"/>
    <x v="20"/>
    <n v="16799"/>
    <n v="16799"/>
    <n v="1"/>
    <s v="4) POSTERIOR"/>
    <x v="0"/>
    <n v="16799"/>
    <n v="1104369600006493"/>
    <d v="2020-08-20T00:00:00"/>
    <d v="2023-08-21T00:00:00"/>
    <n v="1.35"/>
    <s v="PEN"/>
    <s v="NORMAL "/>
    <x v="1"/>
    <n v="1"/>
    <x v="1"/>
    <x v="1"/>
    <x v="2"/>
  </r>
  <r>
    <s v="BEMP"/>
    <s v="BANCA.DE.EMPRESAS   "/>
    <m/>
    <x v="1"/>
    <n v="436"/>
    <x v="7"/>
    <n v="120"/>
    <s v="ALEXANDER ALEJO               "/>
    <s v="EBE"/>
    <n v="23175923"/>
    <s v="EDYCA EIRL                                   "/>
    <n v="30200"/>
    <s v="EMPRESA MEDIANA               "/>
    <s v="JURIDICAS "/>
    <s v="COLOCACIONES"/>
    <x v="1"/>
    <x v="63"/>
    <n v="150858"/>
    <n v="150858"/>
    <n v="1"/>
    <s v="4) POSTERIOR"/>
    <x v="0"/>
    <n v="150858"/>
    <n v="1104369600003699"/>
    <d v="2020-06-03T00:00:00"/>
    <d v="2023-06-05T00:00:00"/>
    <n v="1"/>
    <s v="PEN"/>
    <s v="NORMAL "/>
    <x v="1"/>
    <n v="1"/>
    <x v="1"/>
    <x v="0"/>
    <x v="0"/>
  </r>
  <r>
    <s v="BEMP"/>
    <s v="BANCA.DE.EMPRESAS   "/>
    <m/>
    <x v="1"/>
    <n v="436"/>
    <x v="7"/>
    <n v="120"/>
    <s v="ALEXANDER ALEJO               "/>
    <s v="EBE"/>
    <n v="23175923"/>
    <s v="EDYCA EIRL                                   "/>
    <n v="30200"/>
    <s v="EMPRESA MEDIANA               "/>
    <s v="JURIDICAS "/>
    <s v="COLOCACIONES"/>
    <x v="1"/>
    <x v="2"/>
    <n v="150888"/>
    <n v="150888"/>
    <n v="1"/>
    <s v="4) POSTERIOR"/>
    <x v="0"/>
    <n v="150888"/>
    <n v="1104369600004687"/>
    <d v="2020-06-26T00:00:00"/>
    <d v="2023-06-26T00:00:00"/>
    <n v="1.1000000000000001"/>
    <s v="PEN"/>
    <s v="NORMAL "/>
    <x v="1"/>
    <n v="1"/>
    <x v="1"/>
    <x v="0"/>
    <x v="2"/>
  </r>
  <r>
    <s v="BEMP"/>
    <s v="BANCA.DE.EMPRESAS   "/>
    <m/>
    <x v="1"/>
    <n v="436"/>
    <x v="7"/>
    <n v="120"/>
    <s v="ALEXANDER ALEJO               "/>
    <s v="EBE"/>
    <n v="23175923"/>
    <s v="EDYCA EIRL                                   "/>
    <n v="30200"/>
    <s v="EMPRESA MEDIANA               "/>
    <s v="JURIDICAS "/>
    <s v="COLOCACIONES"/>
    <x v="1"/>
    <x v="64"/>
    <n v="150937"/>
    <n v="150937"/>
    <n v="1"/>
    <s v="4) POSTERIOR"/>
    <x v="0"/>
    <n v="150937"/>
    <n v="1104369600003699"/>
    <d v="2020-06-03T00:00:00"/>
    <d v="2023-06-05T00:00:00"/>
    <n v="1"/>
    <s v="PEN"/>
    <s v="NORMAL "/>
    <x v="1"/>
    <n v="1"/>
    <x v="1"/>
    <x v="1"/>
    <x v="0"/>
  </r>
  <r>
    <s v="BEMP"/>
    <s v="BANCA.DE.EMPRESAS   "/>
    <m/>
    <x v="1"/>
    <n v="436"/>
    <x v="7"/>
    <n v="120"/>
    <s v="ALEXANDER ALEJO               "/>
    <s v="EBE"/>
    <n v="23175923"/>
    <s v="EDYCA EIRL                                   "/>
    <n v="30200"/>
    <s v="EMPRESA MEDIANA               "/>
    <s v="JURIDICAS "/>
    <s v="COLOCACIONES"/>
    <x v="1"/>
    <x v="4"/>
    <n v="151007"/>
    <n v="151007"/>
    <n v="1"/>
    <s v="4) POSTERIOR"/>
    <x v="0"/>
    <n v="151007"/>
    <n v="1104369600004687"/>
    <d v="2020-06-26T00:00:00"/>
    <d v="2023-06-26T00:00:00"/>
    <n v="1.1000000000000001"/>
    <s v="PEN"/>
    <s v="NORMAL "/>
    <x v="1"/>
    <n v="1"/>
    <x v="1"/>
    <x v="1"/>
    <x v="3"/>
  </r>
  <r>
    <s v="BEMP"/>
    <s v="BANCA.DE.EMPRESAS   "/>
    <m/>
    <x v="1"/>
    <n v="436"/>
    <x v="7"/>
    <n v="120"/>
    <s v="ALEXANDER ALEJO               "/>
    <s v="EBE"/>
    <n v="23175923"/>
    <s v="EDYCA EIRL                                   "/>
    <n v="30200"/>
    <s v="EMPRESA MEDIANA               "/>
    <s v="JURIDICAS "/>
    <s v="COLOCACIONES"/>
    <x v="1"/>
    <x v="69"/>
    <n v="151117"/>
    <n v="151117"/>
    <n v="1"/>
    <s v="4) POSTERIOR"/>
    <x v="0"/>
    <n v="151117"/>
    <n v="1104369600003699"/>
    <d v="2020-06-03T00:00:00"/>
    <d v="2023-06-05T00:00:00"/>
    <n v="1"/>
    <s v="PEN"/>
    <s v="NORMAL "/>
    <x v="1"/>
    <n v="1"/>
    <x v="1"/>
    <x v="1"/>
    <x v="0"/>
  </r>
  <r>
    <s v="BEMP"/>
    <s v="BANCA.DE.EMPRESAS   "/>
    <m/>
    <x v="1"/>
    <n v="436"/>
    <x v="7"/>
    <n v="120"/>
    <s v="ALEXANDER ALEJO               "/>
    <s v="EBE"/>
    <n v="23175923"/>
    <s v="EDYCA EIRL                                   "/>
    <n v="30200"/>
    <s v="EMPRESA MEDIANA               "/>
    <s v="JURIDICAS "/>
    <s v="COLOCACIONES"/>
    <x v="1"/>
    <x v="6"/>
    <n v="151228"/>
    <n v="151228"/>
    <n v="1"/>
    <s v="4) POSTERIOR"/>
    <x v="0"/>
    <n v="151228"/>
    <n v="1104369600004687"/>
    <d v="2020-06-26T00:00:00"/>
    <d v="2023-06-26T00:00:00"/>
    <n v="1.1000000000000001"/>
    <s v="PEN"/>
    <s v="NORMAL "/>
    <x v="1"/>
    <n v="1"/>
    <x v="1"/>
    <x v="1"/>
    <x v="3"/>
  </r>
  <r>
    <s v="BEMP"/>
    <s v="BANCA.DE.EMPRESAS   "/>
    <m/>
    <x v="1"/>
    <n v="436"/>
    <x v="7"/>
    <n v="120"/>
    <s v="ALEXANDER ALEJO               "/>
    <s v="EBE"/>
    <n v="20189987"/>
    <s v="ESTACION DE SERVICIO Y GASOCENTRO L          "/>
    <n v="30300"/>
    <s v="EMPRESA PEQUENA               "/>
    <s v="JURIDICAS "/>
    <s v="COLOCACIONES"/>
    <x v="1"/>
    <x v="27"/>
    <n v="1603"/>
    <n v="1603"/>
    <n v="1"/>
    <s v="4) POSTERIOR"/>
    <x v="0"/>
    <n v="1603"/>
    <n v="1104369600013120"/>
    <d v="2022-02-04T00:00:00"/>
    <d v="2025-02-04T00:00:00"/>
    <n v="11.7"/>
    <s v="PEN"/>
    <s v="NORMAL "/>
    <x v="1"/>
    <n v="1"/>
    <x v="0"/>
    <x v="0"/>
    <x v="0"/>
  </r>
  <r>
    <s v="BEMP"/>
    <s v="BANCA.DE.EMPRESAS   "/>
    <m/>
    <x v="1"/>
    <n v="436"/>
    <x v="7"/>
    <n v="120"/>
    <s v="ALEXANDER ALEJO               "/>
    <s v="EBE"/>
    <n v="20189987"/>
    <s v="ESTACION DE SERVICIO Y GASOCENTRO L          "/>
    <n v="30300"/>
    <s v="EMPRESA PEQUENA               "/>
    <s v="JURIDICAS "/>
    <s v="COLOCACIONES"/>
    <x v="1"/>
    <x v="45"/>
    <n v="21101"/>
    <n v="21101"/>
    <n v="1"/>
    <s v="4) POSTERIOR"/>
    <x v="0"/>
    <n v="21101"/>
    <n v="1104369600010911"/>
    <d v="2021-08-18T00:00:00"/>
    <d v="2025-08-18T00:00:00"/>
    <n v="4.75"/>
    <s v="PEN"/>
    <s v="NORMAL "/>
    <x v="1"/>
    <n v="1"/>
    <x v="0"/>
    <x v="0"/>
    <x v="1"/>
  </r>
  <r>
    <s v="BEMP"/>
    <s v="BANCA.DE.EMPRESAS   "/>
    <m/>
    <x v="1"/>
    <n v="436"/>
    <x v="7"/>
    <n v="120"/>
    <s v="ALEXANDER ALEJO               "/>
    <s v="EBE"/>
    <n v="20189987"/>
    <s v="ESTACION DE SERVICIO Y GASOCENTRO L          "/>
    <n v="30300"/>
    <s v="EMPRESA PEQUENA               "/>
    <s v="JURIDICAS "/>
    <s v="COLOCACIONES"/>
    <x v="1"/>
    <x v="18"/>
    <n v="170000"/>
    <n v="0"/>
    <n v="0"/>
    <s v="4) POSTERIOR"/>
    <x v="0"/>
    <n v="170000"/>
    <n v="1104379601539075"/>
    <d v="2022-10-19T00:00:00"/>
    <d v="2023-01-19T00:00:00"/>
    <n v="14.71"/>
    <s v="PEN"/>
    <s v="NORMAL "/>
    <x v="2"/>
    <n v="1"/>
    <x v="0"/>
    <x v="0"/>
    <x v="1"/>
  </r>
  <r>
    <s v="BEMP"/>
    <s v="BANCA.DE.EMPRESAS   "/>
    <m/>
    <x v="1"/>
    <n v="436"/>
    <x v="7"/>
    <n v="120"/>
    <s v="ALEXANDER ALEJO               "/>
    <s v="EBE"/>
    <n v="20189987"/>
    <s v="ESTACION DE SERVICIO Y GASOCENTRO L          "/>
    <n v="30300"/>
    <s v="EMPRESA PEQUENA               "/>
    <s v="JURIDICAS "/>
    <s v="COLOCACIONES"/>
    <x v="1"/>
    <x v="33"/>
    <n v="25665"/>
    <n v="25665"/>
    <n v="1"/>
    <s v="4) POSTERIOR"/>
    <x v="0"/>
    <n v="25665"/>
    <n v="1104369600010938"/>
    <d v="2021-09-30T00:00:00"/>
    <d v="2025-06-30T00:00:00"/>
    <n v="5.35"/>
    <s v="PEN"/>
    <s v="NORMAL "/>
    <x v="1"/>
    <n v="1"/>
    <x v="0"/>
    <x v="0"/>
    <x v="3"/>
  </r>
  <r>
    <s v="BEMP"/>
    <s v="BANCA.DE.EMPRESAS   "/>
    <m/>
    <x v="1"/>
    <n v="436"/>
    <x v="7"/>
    <n v="120"/>
    <s v="ALEXANDER ALEJO               "/>
    <s v="EBE"/>
    <n v="20189987"/>
    <s v="ESTACION DE SERVICIO Y GASOCENTRO L          "/>
    <n v="30300"/>
    <s v="EMPRESA PEQUENA               "/>
    <s v="JURIDICAS "/>
    <s v="RIESGO.FIRMA"/>
    <x v="3"/>
    <x v="13"/>
    <n v="120000"/>
    <n v="0"/>
    <n v="0"/>
    <s v="4) POSTERIOR"/>
    <x v="0"/>
    <n v="120000"/>
    <n v="1102109800110571"/>
    <d v="2016-02-24T00:00:00"/>
    <d v="2023-01-31T00:00:00"/>
    <n v="5.5"/>
    <s v="PEN"/>
    <s v="NORMAL "/>
    <x v="0"/>
    <n v="1"/>
    <x v="0"/>
    <x v="0"/>
    <x v="3"/>
  </r>
  <r>
    <s v="BEMP"/>
    <s v="BANCA.DE.EMPRESAS   "/>
    <m/>
    <x v="1"/>
    <n v="436"/>
    <x v="7"/>
    <n v="120"/>
    <s v="ALEXANDER ALEJO               "/>
    <s v="EBE"/>
    <n v="20189987"/>
    <s v="ESTACION DE SERVICIO Y GASOCENTRO L          "/>
    <n v="30300"/>
    <s v="EMPRESA PEQUENA               "/>
    <s v="JURIDICAS "/>
    <s v="COLOCACIONES"/>
    <x v="1"/>
    <x v="29"/>
    <n v="1575"/>
    <n v="1575"/>
    <n v="1"/>
    <s v="4) POSTERIOR"/>
    <x v="0"/>
    <n v="1575"/>
    <n v="1104369600013120"/>
    <d v="2022-02-04T00:00:00"/>
    <d v="2025-02-04T00:00:00"/>
    <n v="11.7"/>
    <s v="PEN"/>
    <s v="NORMAL "/>
    <x v="1"/>
    <n v="1"/>
    <x v="0"/>
    <x v="1"/>
    <x v="0"/>
  </r>
  <r>
    <s v="BEMP"/>
    <s v="BANCA.DE.EMPRESAS   "/>
    <m/>
    <x v="1"/>
    <n v="436"/>
    <x v="7"/>
    <n v="120"/>
    <s v="ALEXANDER ALEJO               "/>
    <s v="EBE"/>
    <n v="20189987"/>
    <s v="ESTACION DE SERVICIO Y GASOCENTRO L          "/>
    <n v="30300"/>
    <s v="EMPRESA PEQUENA               "/>
    <s v="JURIDICAS "/>
    <s v="COLOCACIONES"/>
    <x v="1"/>
    <x v="29"/>
    <n v="150000"/>
    <n v="0"/>
    <n v="0"/>
    <s v="4) POSTERIOR"/>
    <x v="0"/>
    <n v="150000"/>
    <n v="1104379601565653"/>
    <d v="2022-11-04T00:00:00"/>
    <d v="2023-02-04T00:00:00"/>
    <n v="16.5"/>
    <s v="PEN"/>
    <s v="NORMAL "/>
    <x v="2"/>
    <n v="1"/>
    <x v="0"/>
    <x v="1"/>
    <x v="0"/>
  </r>
  <r>
    <s v="BEMP"/>
    <s v="BANCA.DE.EMPRESAS   "/>
    <m/>
    <x v="1"/>
    <n v="436"/>
    <x v="7"/>
    <n v="120"/>
    <s v="ALEXANDER ALEJO               "/>
    <s v="EBE"/>
    <n v="20189987"/>
    <s v="ESTACION DE SERVICIO Y GASOCENTRO L          "/>
    <n v="30300"/>
    <s v="EMPRESA PEQUENA               "/>
    <s v="JURIDICAS "/>
    <s v="COLOCACIONES"/>
    <x v="1"/>
    <x v="81"/>
    <n v="50000"/>
    <n v="0"/>
    <n v="0"/>
    <s v="4) POSTERIOR"/>
    <x v="0"/>
    <n v="50000"/>
    <n v="1104379601573621"/>
    <d v="2022-11-10T00:00:00"/>
    <d v="2023-02-10T00:00:00"/>
    <n v="15.25"/>
    <s v="PEN"/>
    <s v="NORMAL "/>
    <x v="2"/>
    <n v="1"/>
    <x v="0"/>
    <x v="1"/>
    <x v="4"/>
  </r>
  <r>
    <s v="BEMP"/>
    <s v="BANCA.DE.EMPRESAS   "/>
    <m/>
    <x v="1"/>
    <n v="436"/>
    <x v="7"/>
    <n v="120"/>
    <s v="ALEXANDER ALEJO               "/>
    <s v="EBE"/>
    <n v="20189987"/>
    <s v="ESTACION DE SERVICIO Y GASOCENTRO L          "/>
    <n v="30300"/>
    <s v="EMPRESA PEQUENA               "/>
    <s v="JURIDICAS "/>
    <s v="COLOCACIONES"/>
    <x v="1"/>
    <x v="47"/>
    <n v="20912"/>
    <n v="20912"/>
    <n v="1"/>
    <s v="4) POSTERIOR"/>
    <x v="0"/>
    <n v="20912"/>
    <n v="1104369600010911"/>
    <d v="2021-08-18T00:00:00"/>
    <d v="2025-08-18T00:00:00"/>
    <n v="4.75"/>
    <s v="PEN"/>
    <s v="NORMAL "/>
    <x v="1"/>
    <n v="1"/>
    <x v="0"/>
    <x v="1"/>
    <x v="1"/>
  </r>
  <r>
    <s v="BEMP"/>
    <s v="BANCA.DE.EMPRESAS   "/>
    <m/>
    <x v="1"/>
    <n v="436"/>
    <x v="7"/>
    <n v="120"/>
    <s v="ALEXANDER ALEJO               "/>
    <s v="EBE"/>
    <n v="20189987"/>
    <s v="ESTACION DE SERVICIO Y GASOCENTRO L          "/>
    <n v="30300"/>
    <s v="EMPRESA PEQUENA               "/>
    <s v="JURIDICAS "/>
    <s v="COLOCACIONES"/>
    <x v="1"/>
    <x v="15"/>
    <n v="26012"/>
    <n v="26012"/>
    <n v="1"/>
    <s v="4) POSTERIOR"/>
    <x v="0"/>
    <n v="26012"/>
    <n v="1104369600010938"/>
    <d v="2021-09-30T00:00:00"/>
    <d v="2025-06-30T00:00:00"/>
    <n v="5.35"/>
    <s v="PEN"/>
    <s v="NORMAL "/>
    <x v="1"/>
    <n v="1"/>
    <x v="0"/>
    <x v="1"/>
    <x v="3"/>
  </r>
  <r>
    <s v="BEMP"/>
    <s v="BANCA.DE.EMPRESAS   "/>
    <m/>
    <x v="1"/>
    <n v="436"/>
    <x v="7"/>
    <n v="120"/>
    <s v="ALEXANDER ALEJO               "/>
    <s v="EBE"/>
    <n v="20189987"/>
    <s v="ESTACION DE SERVICIO Y GASOCENTRO L          "/>
    <n v="30300"/>
    <s v="EMPRESA PEQUENA               "/>
    <s v="JURIDICAS "/>
    <s v="COLOCACIONES"/>
    <x v="1"/>
    <x v="31"/>
    <n v="1659"/>
    <n v="1659"/>
    <n v="1"/>
    <s v="4) POSTERIOR"/>
    <x v="0"/>
    <n v="1659"/>
    <n v="1104369600013120"/>
    <d v="2022-02-04T00:00:00"/>
    <d v="2025-02-04T00:00:00"/>
    <n v="11.7"/>
    <s v="PEN"/>
    <s v="NORMAL "/>
    <x v="1"/>
    <n v="1"/>
    <x v="0"/>
    <x v="1"/>
    <x v="0"/>
  </r>
  <r>
    <s v="BEMP"/>
    <s v="BANCA.DE.EMPRESAS   "/>
    <m/>
    <x v="1"/>
    <n v="436"/>
    <x v="7"/>
    <n v="120"/>
    <s v="ALEXANDER ALEJO               "/>
    <s v="EBE"/>
    <n v="20189987"/>
    <s v="ESTACION DE SERVICIO Y GASOCENTRO L          "/>
    <n v="30300"/>
    <s v="EMPRESA PEQUENA               "/>
    <s v="JURIDICAS "/>
    <s v="COLOCACIONES"/>
    <x v="1"/>
    <x v="56"/>
    <n v="130000"/>
    <n v="0"/>
    <n v="0"/>
    <s v="4) POSTERIOR"/>
    <x v="0"/>
    <n v="130000"/>
    <n v="1104379601634760"/>
    <d v="2022-12-16T00:00:00"/>
    <d v="2023-03-16T00:00:00"/>
    <n v="15.6"/>
    <s v="PEN"/>
    <s v="NORMAL "/>
    <x v="2"/>
    <n v="1"/>
    <x v="0"/>
    <x v="1"/>
    <x v="1"/>
  </r>
  <r>
    <s v="BEMP"/>
    <s v="BANCA.DE.EMPRESAS   "/>
    <m/>
    <x v="1"/>
    <n v="436"/>
    <x v="7"/>
    <n v="120"/>
    <s v="ALEXANDER ALEJO               "/>
    <s v="EBE"/>
    <n v="20189987"/>
    <s v="ESTACION DE SERVICIO Y GASOCENTRO L          "/>
    <n v="30300"/>
    <s v="EMPRESA PEQUENA               "/>
    <s v="JURIDICAS "/>
    <s v="COLOCACIONES"/>
    <x v="1"/>
    <x v="49"/>
    <n v="21438"/>
    <n v="21438"/>
    <n v="1"/>
    <s v="4) POSTERIOR"/>
    <x v="0"/>
    <n v="21438"/>
    <n v="1104369600010911"/>
    <d v="2021-08-18T00:00:00"/>
    <d v="2025-08-18T00:00:00"/>
    <n v="4.75"/>
    <s v="PEN"/>
    <s v="NORMAL "/>
    <x v="1"/>
    <n v="1"/>
    <x v="0"/>
    <x v="1"/>
    <x v="1"/>
  </r>
  <r>
    <s v="BEMP"/>
    <s v="BANCA.DE.EMPRESAS   "/>
    <m/>
    <x v="1"/>
    <n v="436"/>
    <x v="7"/>
    <n v="120"/>
    <s v="ALEXANDER ALEJO               "/>
    <s v="EBE"/>
    <n v="20189987"/>
    <s v="ESTACION DE SERVICIO Y GASOCENTRO L          "/>
    <n v="30300"/>
    <s v="EMPRESA PEQUENA               "/>
    <s v="JURIDICAS "/>
    <s v="COLOCACIONES"/>
    <x v="1"/>
    <x v="34"/>
    <n v="26010"/>
    <n v="26010"/>
    <n v="1"/>
    <s v="4) POSTERIOR"/>
    <x v="0"/>
    <n v="26010"/>
    <n v="1104369600010938"/>
    <d v="2021-09-30T00:00:00"/>
    <d v="2025-06-30T00:00:00"/>
    <n v="5.35"/>
    <s v="PEN"/>
    <s v="NORMAL "/>
    <x v="1"/>
    <n v="1"/>
    <x v="0"/>
    <x v="1"/>
    <x v="3"/>
  </r>
  <r>
    <s v="BEMP"/>
    <s v="BANCA.DE.EMPRESAS   "/>
    <m/>
    <x v="1"/>
    <n v="436"/>
    <x v="7"/>
    <n v="120"/>
    <s v="ALEXANDER ALEJO               "/>
    <s v="EBE"/>
    <n v="27939255"/>
    <s v="GOLD PETROL SRL                              "/>
    <n v="50100"/>
    <s v="NEGOCIO 1                     "/>
    <s v="JURIDICAS "/>
    <s v="COLOCACIONES"/>
    <x v="2"/>
    <x v="18"/>
    <n v="10764"/>
    <n v="10764"/>
    <n v="1"/>
    <s v="4) POSTERIOR"/>
    <x v="0"/>
    <n v="10764"/>
    <n v="1108098100874368"/>
    <d v="2022-09-19T00:00:00"/>
    <d v="2025-09-19T00:00:00"/>
    <n v="12.55"/>
    <s v="PEN"/>
    <s v="NORMAL "/>
    <x v="1"/>
    <n v="1"/>
    <x v="0"/>
    <x v="0"/>
    <x v="1"/>
  </r>
  <r>
    <s v="BEMP"/>
    <s v="BANCA.DE.EMPRESAS   "/>
    <m/>
    <x v="1"/>
    <n v="436"/>
    <x v="7"/>
    <n v="120"/>
    <s v="ALEXANDER ALEJO               "/>
    <s v="EBE"/>
    <n v="27939255"/>
    <s v="GOLD PETROL SRL                              "/>
    <n v="50100"/>
    <s v="NEGOCIO 1                     "/>
    <s v="JURIDICAS "/>
    <s v="COLOCACIONES"/>
    <x v="1"/>
    <x v="66"/>
    <n v="3497"/>
    <n v="3497"/>
    <n v="1"/>
    <s v="4) POSTERIOR"/>
    <x v="0"/>
    <n v="3497"/>
    <n v="1103069601076188"/>
    <d v="2022-07-27T00:00:00"/>
    <d v="2024-07-30T00:00:00"/>
    <n v="32"/>
    <s v="PEN"/>
    <s v="NORMAL "/>
    <x v="1"/>
    <n v="1"/>
    <x v="0"/>
    <x v="0"/>
    <x v="2"/>
  </r>
  <r>
    <s v="BEMP"/>
    <s v="BANCA.DE.EMPRESAS   "/>
    <m/>
    <x v="1"/>
    <n v="436"/>
    <x v="7"/>
    <n v="120"/>
    <s v="ALEXANDER ALEJO               "/>
    <s v="EBE"/>
    <n v="27939255"/>
    <s v="GOLD PETROL SRL                              "/>
    <n v="50100"/>
    <s v="NEGOCIO 1                     "/>
    <s v="JURIDICAS "/>
    <s v="COLOCACIONES"/>
    <x v="2"/>
    <x v="30"/>
    <n v="10738"/>
    <n v="10738"/>
    <n v="1"/>
    <s v="4) POSTERIOR"/>
    <x v="0"/>
    <n v="10738"/>
    <n v="1108098100874368"/>
    <d v="2022-09-19T00:00:00"/>
    <d v="2025-09-19T00:00:00"/>
    <n v="12.55"/>
    <s v="PEN"/>
    <s v="NORMAL "/>
    <x v="1"/>
    <n v="1"/>
    <x v="0"/>
    <x v="1"/>
    <x v="2"/>
  </r>
  <r>
    <s v="BEMP"/>
    <s v="BANCA.DE.EMPRESAS   "/>
    <m/>
    <x v="1"/>
    <n v="436"/>
    <x v="7"/>
    <n v="120"/>
    <s v="ALEXANDER ALEJO               "/>
    <s v="EBE"/>
    <n v="27939255"/>
    <s v="GOLD PETROL SRL                              "/>
    <n v="50100"/>
    <s v="NEGOCIO 1                     "/>
    <s v="JURIDICAS "/>
    <s v="COLOCACIONES"/>
    <x v="1"/>
    <x v="7"/>
    <n v="3581"/>
    <n v="3581"/>
    <n v="1"/>
    <s v="4) POSTERIOR"/>
    <x v="0"/>
    <n v="3581"/>
    <n v="1103069601076188"/>
    <d v="2022-07-27T00:00:00"/>
    <d v="2024-07-30T00:00:00"/>
    <n v="32"/>
    <s v="PEN"/>
    <s v="NORMAL "/>
    <x v="1"/>
    <n v="1"/>
    <x v="0"/>
    <x v="1"/>
    <x v="3"/>
  </r>
  <r>
    <s v="BEMP"/>
    <s v="BANCA.DE.EMPRESAS   "/>
    <m/>
    <x v="1"/>
    <n v="436"/>
    <x v="7"/>
    <n v="120"/>
    <s v="ALEXANDER ALEJO               "/>
    <s v="EBE"/>
    <n v="27939255"/>
    <s v="GOLD PETROL SRL                              "/>
    <n v="50100"/>
    <s v="NEGOCIO 1                     "/>
    <s v="JURIDICAS "/>
    <s v="COLOCACIONES"/>
    <x v="2"/>
    <x v="32"/>
    <n v="11382"/>
    <n v="11382"/>
    <n v="1"/>
    <s v="4) POSTERIOR"/>
    <x v="0"/>
    <n v="11382"/>
    <n v="1108098100874368"/>
    <d v="2022-09-19T00:00:00"/>
    <d v="2025-09-19T00:00:00"/>
    <n v="12.55"/>
    <s v="PEN"/>
    <s v="NORMAL "/>
    <x v="1"/>
    <n v="1"/>
    <x v="0"/>
    <x v="1"/>
    <x v="2"/>
  </r>
  <r>
    <s v="BEMP"/>
    <s v="BANCA.DE.EMPRESAS   "/>
    <m/>
    <x v="1"/>
    <n v="436"/>
    <x v="7"/>
    <n v="120"/>
    <s v="ALEXANDER ALEJO               "/>
    <s v="EBE"/>
    <n v="27939255"/>
    <s v="GOLD PETROL SRL                              "/>
    <n v="50100"/>
    <s v="NEGOCIO 1                     "/>
    <s v="JURIDICAS "/>
    <s v="COLOCACIONES"/>
    <x v="1"/>
    <x v="8"/>
    <n v="3849"/>
    <n v="3849"/>
    <n v="1"/>
    <s v="4) POSTERIOR"/>
    <x v="0"/>
    <n v="3849"/>
    <n v="1103069601076188"/>
    <d v="2022-07-27T00:00:00"/>
    <d v="2024-07-30T00:00:00"/>
    <n v="32"/>
    <s v="PEN"/>
    <s v="NORMAL "/>
    <x v="1"/>
    <n v="1"/>
    <x v="0"/>
    <x v="1"/>
    <x v="3"/>
  </r>
  <r>
    <s v="BEMP"/>
    <s v="BANCA.DE.EMPRESAS   "/>
    <m/>
    <x v="1"/>
    <n v="436"/>
    <x v="7"/>
    <n v="120"/>
    <s v="ALEXANDER ALEJO               "/>
    <s v="EBE"/>
    <n v="30583313"/>
    <s v="GRUPO COMERCIAL ARELLANO SAC                 "/>
    <n v="30300"/>
    <s v="EMPRESA PEQUENA               "/>
    <s v="JURIDICAS "/>
    <s v="COLOCACIONES"/>
    <x v="1"/>
    <x v="33"/>
    <n v="50210"/>
    <n v="0"/>
    <n v="0"/>
    <s v="4) POSTERIOR"/>
    <x v="0"/>
    <n v="50210"/>
    <n v="1104379601514226"/>
    <d v="2022-09-30T00:00:00"/>
    <d v="2023-03-30T00:00:00"/>
    <n v="12.61"/>
    <s v="PEN"/>
    <s v="NORMAL "/>
    <x v="2"/>
    <n v="1"/>
    <x v="0"/>
    <x v="0"/>
    <x v="3"/>
  </r>
  <r>
    <s v="BEMP"/>
    <s v="BANCA.DE.EMPRESAS   "/>
    <m/>
    <x v="1"/>
    <n v="436"/>
    <x v="7"/>
    <n v="120"/>
    <s v="ALEXANDER ALEJO               "/>
    <s v="EBE"/>
    <n v="30583313"/>
    <s v="GRUPO COMERCIAL ARELLANO SAC                 "/>
    <n v="30300"/>
    <s v="EMPRESA PEQUENA               "/>
    <s v="JURIDICAS "/>
    <s v="COLOCACIONES"/>
    <x v="1"/>
    <x v="15"/>
    <n v="50794"/>
    <n v="0"/>
    <n v="0"/>
    <s v="4) POSTERIOR"/>
    <x v="0"/>
    <n v="50794"/>
    <n v="1104379601514226"/>
    <d v="2022-09-30T00:00:00"/>
    <d v="2023-03-30T00:00:00"/>
    <n v="12.61"/>
    <s v="PEN"/>
    <s v="NORMAL "/>
    <x v="2"/>
    <n v="1"/>
    <x v="0"/>
    <x v="1"/>
    <x v="3"/>
  </r>
  <r>
    <s v="BEMP"/>
    <s v="BANCA.DE.EMPRESAS   "/>
    <m/>
    <x v="1"/>
    <n v="436"/>
    <x v="7"/>
    <n v="120"/>
    <s v="ALEXANDER ALEJO               "/>
    <s v="EBE"/>
    <n v="30583313"/>
    <s v="GRUPO COMERCIAL ARELLANO SAC                 "/>
    <n v="30300"/>
    <s v="EMPRESA PEQUENA               "/>
    <s v="JURIDICAS "/>
    <s v="COLOCACIONES"/>
    <x v="1"/>
    <x v="34"/>
    <n v="51265"/>
    <n v="0"/>
    <n v="0"/>
    <s v="4) POSTERIOR"/>
    <x v="0"/>
    <n v="51265"/>
    <n v="1104379601514226"/>
    <d v="2022-09-30T00:00:00"/>
    <d v="2023-03-30T00:00:00"/>
    <n v="12.61"/>
    <s v="PEN"/>
    <s v="NORMAL "/>
    <x v="2"/>
    <n v="1"/>
    <x v="0"/>
    <x v="1"/>
    <x v="3"/>
  </r>
  <r>
    <s v="BEMP"/>
    <s v="BANCA.DE.EMPRESAS   "/>
    <m/>
    <x v="1"/>
    <n v="436"/>
    <x v="7"/>
    <n v="120"/>
    <s v="ALEXANDER ALEJO               "/>
    <s v="EBE"/>
    <n v="22566437"/>
    <s v="GRUPO SAN SEBASTIAN S.A.C.                   "/>
    <n v="30300"/>
    <s v="EMPRESA PEQUENA               "/>
    <s v="JURIDICAS "/>
    <s v="COLOCACIONES"/>
    <x v="1"/>
    <x v="33"/>
    <n v="16889"/>
    <n v="16889"/>
    <n v="1"/>
    <s v="4) POSTERIOR"/>
    <x v="0"/>
    <n v="16889"/>
    <n v="1104369600010199"/>
    <d v="2021-04-30T00:00:00"/>
    <d v="2025-04-30T00:00:00"/>
    <n v="5.75"/>
    <s v="PEN"/>
    <s v="NORMAL "/>
    <x v="1"/>
    <n v="1"/>
    <x v="0"/>
    <x v="0"/>
    <x v="3"/>
  </r>
  <r>
    <s v="BEMP"/>
    <s v="BANCA.DE.EMPRESAS   "/>
    <m/>
    <x v="1"/>
    <n v="436"/>
    <x v="7"/>
    <n v="120"/>
    <s v="ALEXANDER ALEJO               "/>
    <s v="EBE"/>
    <n v="22566437"/>
    <s v="GRUPO SAN SEBASTIAN S.A.C.                   "/>
    <n v="30300"/>
    <s v="EMPRESA PEQUENA               "/>
    <s v="JURIDICAS "/>
    <s v="RIESGO.FIRMA"/>
    <x v="3"/>
    <x v="14"/>
    <n v="57154"/>
    <n v="0"/>
    <n v="0"/>
    <s v="4) POSTERIOR"/>
    <x v="0"/>
    <n v="57154"/>
    <n v="1104369800005769"/>
    <d v="2022-03-02T00:00:00"/>
    <d v="2023-02-23T00:00:00"/>
    <n v="6"/>
    <s v="PEN"/>
    <s v="NORMAL "/>
    <x v="0"/>
    <n v="1"/>
    <x v="0"/>
    <x v="1"/>
    <x v="2"/>
  </r>
  <r>
    <s v="BEMP"/>
    <s v="BANCA.DE.EMPRESAS   "/>
    <m/>
    <x v="1"/>
    <n v="436"/>
    <x v="7"/>
    <n v="120"/>
    <s v="ALEXANDER ALEJO               "/>
    <s v="EBE"/>
    <n v="22566437"/>
    <s v="GRUPO SAN SEBASTIAN S.A.C.                   "/>
    <n v="30300"/>
    <s v="EMPRESA PEQUENA               "/>
    <s v="JURIDICAS "/>
    <s v="COLOCACIONES"/>
    <x v="1"/>
    <x v="15"/>
    <n v="17123"/>
    <n v="17123"/>
    <n v="1"/>
    <s v="4) POSTERIOR"/>
    <x v="0"/>
    <n v="17123"/>
    <n v="1104369600010199"/>
    <d v="2021-04-30T00:00:00"/>
    <d v="2025-04-30T00:00:00"/>
    <n v="5.75"/>
    <s v="PEN"/>
    <s v="NORMAL "/>
    <x v="1"/>
    <n v="1"/>
    <x v="0"/>
    <x v="1"/>
    <x v="3"/>
  </r>
  <r>
    <s v="BEMP"/>
    <s v="BANCA.DE.EMPRESAS   "/>
    <m/>
    <x v="1"/>
    <n v="436"/>
    <x v="7"/>
    <n v="120"/>
    <s v="ALEXANDER ALEJO               "/>
    <s v="EBE"/>
    <n v="22566437"/>
    <s v="GRUPO SAN SEBASTIAN S.A.C.                   "/>
    <n v="30300"/>
    <s v="EMPRESA PEQUENA               "/>
    <s v="JURIDICAS "/>
    <s v="COLOCACIONES"/>
    <x v="1"/>
    <x v="34"/>
    <n v="17127"/>
    <n v="17127"/>
    <n v="1"/>
    <s v="4) POSTERIOR"/>
    <x v="0"/>
    <n v="17127"/>
    <n v="1104369600010199"/>
    <d v="2021-04-30T00:00:00"/>
    <d v="2025-04-30T00:00:00"/>
    <n v="5.75"/>
    <s v="PEN"/>
    <s v="NORMAL "/>
    <x v="1"/>
    <n v="1"/>
    <x v="0"/>
    <x v="1"/>
    <x v="3"/>
  </r>
  <r>
    <s v="BEMP"/>
    <s v="BANCA.DE.EMPRESAS   "/>
    <m/>
    <x v="1"/>
    <n v="436"/>
    <x v="7"/>
    <n v="120"/>
    <s v="ALEXANDER ALEJO               "/>
    <s v="EBE"/>
    <n v="22197994"/>
    <s v="MEGA INVERSIONES  SRL                        "/>
    <n v="30200"/>
    <s v="EMPRESA MEDIANA               "/>
    <s v="JURIDICAS "/>
    <s v="COLOCACIONES"/>
    <x v="1"/>
    <x v="51"/>
    <n v="83796"/>
    <n v="83796"/>
    <n v="1"/>
    <s v="4) POSTERIOR"/>
    <x v="0"/>
    <n v="83796"/>
    <n v="1104369600004504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1"/>
    <n v="436"/>
    <x v="7"/>
    <n v="120"/>
    <s v="ALEXANDER ALEJO               "/>
    <s v="EBE"/>
    <n v="22197994"/>
    <s v="MEGA INVERSIONES  SRL                        "/>
    <n v="30200"/>
    <s v="EMPRESA MEDIANA               "/>
    <s v="JURIDICAS "/>
    <s v="COLOCACIONES"/>
    <x v="1"/>
    <x v="42"/>
    <n v="46108"/>
    <n v="46108"/>
    <n v="1"/>
    <s v="4) POSTERIOR"/>
    <x v="0"/>
    <n v="46108"/>
    <n v="1104369600003214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436"/>
    <x v="7"/>
    <n v="120"/>
    <s v="ALEXANDER ALEJO               "/>
    <s v="EBE"/>
    <n v="22197994"/>
    <s v="MEGA INVERSIONES  SRL                        "/>
    <n v="30200"/>
    <s v="EMPRESA MEDIANA               "/>
    <s v="JURIDICAS "/>
    <s v="RIESGO.FIRMA"/>
    <x v="3"/>
    <x v="24"/>
    <n v="2361773"/>
    <n v="0"/>
    <n v="0"/>
    <s v="4) POSTERIOR"/>
    <x v="0"/>
    <n v="2361773"/>
    <n v="1104369800003820"/>
    <d v="2021-05-27T00:00:00"/>
    <d v="2023-01-22T00:00:00"/>
    <n v="4.5"/>
    <s v="PEN"/>
    <s v="NORMAL "/>
    <x v="0"/>
    <n v="1"/>
    <x v="0"/>
    <x v="0"/>
    <x v="2"/>
  </r>
  <r>
    <s v="BEMP"/>
    <s v="BANCA.DE.EMPRESAS   "/>
    <m/>
    <x v="1"/>
    <n v="436"/>
    <x v="7"/>
    <n v="120"/>
    <s v="ALEXANDER ALEJO               "/>
    <s v="EBE"/>
    <n v="22197994"/>
    <s v="MEGA INVERSIONES  SRL                        "/>
    <n v="30200"/>
    <s v="EMPRESA MEDIANA               "/>
    <s v="JURIDICAS "/>
    <s v="RIESGO.FIRMA"/>
    <x v="3"/>
    <x v="39"/>
    <n v="5358"/>
    <n v="0"/>
    <n v="0"/>
    <s v="4) POSTERIOR"/>
    <x v="0"/>
    <n v="5358"/>
    <n v="1102109800114550"/>
    <d v="2017-06-15T00:00:00"/>
    <d v="2023-01-25T00:00:00"/>
    <n v="7.5"/>
    <s v="PEN"/>
    <s v="NORMAL "/>
    <x v="0"/>
    <n v="1"/>
    <x v="0"/>
    <x v="0"/>
    <x v="2"/>
  </r>
  <r>
    <s v="BEMP"/>
    <s v="BANCA.DE.EMPRESAS   "/>
    <m/>
    <x v="1"/>
    <n v="436"/>
    <x v="7"/>
    <n v="120"/>
    <s v="ALEXANDER ALEJO               "/>
    <s v="EBE"/>
    <n v="22197994"/>
    <s v="MEGA INVERSIONES  SRL                        "/>
    <n v="30200"/>
    <s v="EMPRESA MEDIANA               "/>
    <s v="JURIDICAS "/>
    <s v="COLOCACIONES"/>
    <x v="1"/>
    <x v="35"/>
    <n v="30498"/>
    <n v="0"/>
    <n v="0"/>
    <s v="4) POSTERIOR"/>
    <x v="0"/>
    <n v="30498"/>
    <n v="1104369600016243"/>
    <d v="2022-10-28T00:00:00"/>
    <d v="2024-04-29T00:00:00"/>
    <n v="13.4"/>
    <s v="PEN"/>
    <s v="NORMAL "/>
    <x v="3"/>
    <n v="1"/>
    <x v="0"/>
    <x v="0"/>
    <x v="2"/>
  </r>
  <r>
    <s v="BEMP"/>
    <s v="BANCA.DE.EMPRESAS   "/>
    <m/>
    <x v="1"/>
    <n v="436"/>
    <x v="7"/>
    <n v="120"/>
    <s v="ALEXANDER ALEJO               "/>
    <s v="EBE"/>
    <n v="22197994"/>
    <s v="MEGA INVERSIONES  SRL                        "/>
    <n v="30200"/>
    <s v="EMPRESA MEDIANA               "/>
    <s v="JURIDICAS "/>
    <s v="COLOCACIONES"/>
    <x v="1"/>
    <x v="82"/>
    <n v="83831"/>
    <n v="83831"/>
    <n v="1"/>
    <s v="4) POSTERIOR"/>
    <x v="0"/>
    <n v="83831"/>
    <n v="1104369600004504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1"/>
    <n v="436"/>
    <x v="7"/>
    <n v="120"/>
    <s v="ALEXANDER ALEJO               "/>
    <s v="EBE"/>
    <n v="22197994"/>
    <s v="MEGA INVERSIONES  SRL                        "/>
    <n v="30200"/>
    <s v="EMPRESA MEDIANA               "/>
    <s v="JURIDICAS "/>
    <s v="COLOCACIONES"/>
    <x v="1"/>
    <x v="86"/>
    <n v="46170"/>
    <n v="46170"/>
    <n v="1"/>
    <s v="4) POSTERIOR"/>
    <x v="0"/>
    <n v="46170"/>
    <n v="1104369600003214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436"/>
    <x v="7"/>
    <n v="120"/>
    <s v="ALEXANDER ALEJO               "/>
    <s v="EBE"/>
    <n v="22197994"/>
    <s v="MEGA INVERSIONES  SRL                        "/>
    <n v="30200"/>
    <s v="EMPRESA MEDIANA               "/>
    <s v="JURIDICAS "/>
    <s v="COLOCACIONES"/>
    <x v="1"/>
    <x v="15"/>
    <n v="31568"/>
    <n v="0"/>
    <n v="0"/>
    <s v="4) POSTERIOR"/>
    <x v="0"/>
    <n v="31568"/>
    <n v="1104369600016243"/>
    <d v="2022-10-28T00:00:00"/>
    <d v="2024-04-29T00:00:00"/>
    <n v="13.4"/>
    <s v="PEN"/>
    <s v="NORMAL "/>
    <x v="3"/>
    <n v="1"/>
    <x v="0"/>
    <x v="1"/>
    <x v="3"/>
  </r>
  <r>
    <s v="BEMP"/>
    <s v="BANCA.DE.EMPRESAS   "/>
    <m/>
    <x v="1"/>
    <n v="436"/>
    <x v="7"/>
    <n v="120"/>
    <s v="ALEXANDER ALEJO               "/>
    <s v="EBE"/>
    <n v="22197994"/>
    <s v="MEGA INVERSIONES  SRL                        "/>
    <n v="30200"/>
    <s v="EMPRESA MEDIANA               "/>
    <s v="JURIDICAS "/>
    <s v="COLOCACIONES"/>
    <x v="1"/>
    <x v="87"/>
    <n v="83954"/>
    <n v="83954"/>
    <n v="1"/>
    <s v="4) POSTERIOR"/>
    <x v="0"/>
    <n v="83954"/>
    <n v="1104369600004504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1"/>
    <n v="436"/>
    <x v="7"/>
    <n v="120"/>
    <s v="ALEXANDER ALEJO               "/>
    <s v="EBE"/>
    <n v="22197994"/>
    <s v="MEGA INVERSIONES  SRL                        "/>
    <n v="30200"/>
    <s v="EMPRESA MEDIANA               "/>
    <s v="JURIDICAS "/>
    <s v="COLOCACIONES"/>
    <x v="1"/>
    <x v="84"/>
    <n v="46211"/>
    <n v="46211"/>
    <n v="1"/>
    <s v="4) POSTERIOR"/>
    <x v="0"/>
    <n v="46211"/>
    <n v="1104369600003214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436"/>
    <x v="7"/>
    <n v="120"/>
    <s v="ALEXANDER ALEJO               "/>
    <s v="EBE"/>
    <n v="22197994"/>
    <s v="MEGA INVERSIONES  SRL                        "/>
    <n v="30200"/>
    <s v="EMPRESA MEDIANA               "/>
    <s v="JURIDICAS "/>
    <s v="COLOCACIONES"/>
    <x v="1"/>
    <x v="36"/>
    <n v="32057"/>
    <n v="0"/>
    <n v="0"/>
    <s v="4) POSTERIOR"/>
    <x v="0"/>
    <n v="32057"/>
    <n v="1104369600016243"/>
    <d v="2022-10-28T00:00:00"/>
    <d v="2024-04-29T00:00:00"/>
    <n v="13.4"/>
    <s v="PEN"/>
    <s v="NORMAL "/>
    <x v="3"/>
    <n v="1"/>
    <x v="0"/>
    <x v="1"/>
    <x v="3"/>
  </r>
  <r>
    <s v="BEMP"/>
    <s v="BANCA.DE.EMPRESAS   "/>
    <m/>
    <x v="1"/>
    <n v="436"/>
    <x v="7"/>
    <n v="120"/>
    <s v="ALEXANDER ALEJO               "/>
    <s v="EBE"/>
    <n v="25255507"/>
    <s v="MEGA INVERSIONES DAFRI SAC                   "/>
    <n v="30200"/>
    <s v="EMPRESA MEDIANA               "/>
    <s v="JURIDICAS "/>
    <s v="COLOCACIONES"/>
    <x v="1"/>
    <x v="65"/>
    <n v="62795"/>
    <n v="62795"/>
    <n v="1"/>
    <s v="4) POSTERIOR"/>
    <x v="0"/>
    <n v="62795"/>
    <n v="1104369600006205"/>
    <d v="2020-08-10T00:00:00"/>
    <d v="2023-08-10T00:00:00"/>
    <n v="1.1499999999999999"/>
    <s v="PEN"/>
    <s v="NORMAL "/>
    <x v="1"/>
    <n v="1"/>
    <x v="1"/>
    <x v="0"/>
    <x v="4"/>
  </r>
  <r>
    <s v="BEMP"/>
    <s v="BANCA.DE.EMPRESAS   "/>
    <m/>
    <x v="1"/>
    <n v="436"/>
    <x v="7"/>
    <n v="120"/>
    <s v="ALEXANDER ALEJO               "/>
    <s v="EBE"/>
    <n v="25255507"/>
    <s v="MEGA INVERSIONES DAFRI SAC                   "/>
    <n v="30200"/>
    <s v="EMPRESA MEDIANA               "/>
    <s v="JURIDICAS "/>
    <s v="COLOCACIONES"/>
    <x v="1"/>
    <x v="81"/>
    <n v="62824"/>
    <n v="62824"/>
    <n v="1"/>
    <s v="4) POSTERIOR"/>
    <x v="0"/>
    <n v="62824"/>
    <n v="1104369600006205"/>
    <d v="2020-08-10T00:00:00"/>
    <d v="2023-08-10T00:00:00"/>
    <n v="1.1499999999999999"/>
    <s v="PEN"/>
    <s v="NORMAL "/>
    <x v="1"/>
    <n v="1"/>
    <x v="1"/>
    <x v="1"/>
    <x v="4"/>
  </r>
  <r>
    <s v="BEMP"/>
    <s v="BANCA.DE.EMPRESAS   "/>
    <m/>
    <x v="1"/>
    <n v="436"/>
    <x v="7"/>
    <n v="120"/>
    <s v="ALEXANDER ALEJO               "/>
    <s v="EBE"/>
    <n v="25255507"/>
    <s v="MEGA INVERSIONES DAFRI SAC                   "/>
    <n v="30200"/>
    <s v="EMPRESA MEDIANA               "/>
    <s v="JURIDICAS "/>
    <s v="COLOCACIONES"/>
    <x v="1"/>
    <x v="68"/>
    <n v="62922"/>
    <n v="62922"/>
    <n v="1"/>
    <s v="4) POSTERIOR"/>
    <x v="0"/>
    <n v="62922"/>
    <n v="1104369600006205"/>
    <d v="2020-08-10T00:00:00"/>
    <d v="2023-08-10T00:00:00"/>
    <n v="1.1499999999999999"/>
    <s v="PEN"/>
    <s v="NORMAL "/>
    <x v="1"/>
    <n v="1"/>
    <x v="1"/>
    <x v="1"/>
    <x v="4"/>
  </r>
  <r>
    <s v="BEMP"/>
    <s v="BANCA.DE.EMPRESAS   "/>
    <m/>
    <x v="1"/>
    <n v="436"/>
    <x v="7"/>
    <n v="120"/>
    <s v="ALEXANDER ALEJO               "/>
    <s v="EBE"/>
    <n v="24146409"/>
    <s v="MINISOL SRL                                  "/>
    <n v="30300"/>
    <s v="EMPRESA PEQUENA               "/>
    <s v="JURIDICAS "/>
    <s v="COLOCACIONES"/>
    <x v="1"/>
    <x v="65"/>
    <n v="7400"/>
    <n v="7400"/>
    <n v="1"/>
    <s v="4) POSTERIOR"/>
    <x v="0"/>
    <n v="7400"/>
    <n v="1104369600010733"/>
    <d v="2021-06-23T00:00:00"/>
    <d v="2028-06-12T00:00:00"/>
    <n v="7.5"/>
    <s v="PEN"/>
    <s v="NORMAL "/>
    <x v="1"/>
    <n v="1"/>
    <x v="0"/>
    <x v="0"/>
    <x v="4"/>
  </r>
  <r>
    <s v="BEMP"/>
    <s v="BANCA.DE.EMPRESAS   "/>
    <m/>
    <x v="1"/>
    <n v="436"/>
    <x v="7"/>
    <n v="120"/>
    <s v="ALEXANDER ALEJO               "/>
    <s v="EBE"/>
    <n v="24146409"/>
    <s v="MINISOL SRL                                  "/>
    <n v="30300"/>
    <s v="EMPRESA PEQUENA               "/>
    <s v="JURIDICAS "/>
    <s v="COLOCACIONES"/>
    <x v="1"/>
    <x v="29"/>
    <n v="200000"/>
    <n v="0"/>
    <n v="0"/>
    <s v="4) POSTERIOR"/>
    <x v="0"/>
    <n v="200000"/>
    <n v="1104369600015255"/>
    <d v="2022-08-04T00:00:00"/>
    <d v="2023-02-06T00:00:00"/>
    <n v="10.5"/>
    <s v="PEN"/>
    <s v="NORMAL "/>
    <x v="2"/>
    <n v="1"/>
    <x v="0"/>
    <x v="1"/>
    <x v="0"/>
  </r>
  <r>
    <s v="BEMP"/>
    <s v="BANCA.DE.EMPRESAS   "/>
    <m/>
    <x v="1"/>
    <n v="436"/>
    <x v="7"/>
    <n v="120"/>
    <s v="ALEXANDER ALEJO               "/>
    <s v="EBE"/>
    <n v="24146409"/>
    <s v="MINISOL SRL                                  "/>
    <n v="30300"/>
    <s v="EMPRESA PEQUENA               "/>
    <s v="JURIDICAS "/>
    <s v="COLOCACIONES"/>
    <x v="1"/>
    <x v="81"/>
    <n v="7209"/>
    <n v="7209"/>
    <n v="1"/>
    <s v="4) POSTERIOR"/>
    <x v="0"/>
    <n v="7209"/>
    <n v="1104369600010733"/>
    <d v="2021-06-23T00:00:00"/>
    <d v="2028-06-12T00:00:00"/>
    <n v="7.5"/>
    <s v="PEN"/>
    <s v="NORMAL "/>
    <x v="1"/>
    <n v="1"/>
    <x v="0"/>
    <x v="1"/>
    <x v="4"/>
  </r>
  <r>
    <s v="BEMP"/>
    <s v="BANCA.DE.EMPRESAS   "/>
    <m/>
    <x v="1"/>
    <n v="436"/>
    <x v="7"/>
    <n v="120"/>
    <s v="ALEXANDER ALEJO               "/>
    <s v="EBE"/>
    <n v="24146409"/>
    <s v="MINISOL SRL                                  "/>
    <n v="30300"/>
    <s v="EMPRESA PEQUENA               "/>
    <s v="JURIDICAS "/>
    <s v="COLOCACIONES"/>
    <x v="1"/>
    <x v="68"/>
    <n v="7601"/>
    <n v="7601"/>
    <n v="1"/>
    <s v="4) POSTERIOR"/>
    <x v="0"/>
    <n v="7601"/>
    <n v="1104369600010733"/>
    <d v="2021-06-23T00:00:00"/>
    <d v="2028-06-12T00:00:00"/>
    <n v="7.5"/>
    <s v="PEN"/>
    <s v="NORMAL "/>
    <x v="1"/>
    <n v="1"/>
    <x v="0"/>
    <x v="1"/>
    <x v="4"/>
  </r>
  <r>
    <s v="BEMP"/>
    <s v="BANCA.DE.EMPRESAS   "/>
    <m/>
    <x v="1"/>
    <n v="436"/>
    <x v="7"/>
    <n v="120"/>
    <s v="ALEXANDER ALEJO               "/>
    <s v="EBE"/>
    <n v="27590258"/>
    <s v="NEGOCIOS INTEGRALES CATALEYA EIRL            "/>
    <n v="30400"/>
    <s v="EMPRESA NORMAL INICIO         "/>
    <s v="JURIDICAS "/>
    <s v="COLOCACIONES"/>
    <x v="1"/>
    <x v="72"/>
    <n v="19420"/>
    <n v="19420"/>
    <n v="1"/>
    <s v="4) POSTERIOR"/>
    <x v="0"/>
    <n v="19420"/>
    <n v="1103189600330248"/>
    <d v="2019-04-29T00:00:00"/>
    <d v="2023-09-29T00:00:00"/>
    <n v="10.4"/>
    <s v="PEN"/>
    <s v="NORMAL "/>
    <x v="1"/>
    <n v="1"/>
    <x v="0"/>
    <x v="0"/>
    <x v="3"/>
  </r>
  <r>
    <s v="BEMP"/>
    <s v="BANCA.DE.EMPRESAS   "/>
    <m/>
    <x v="1"/>
    <n v="436"/>
    <x v="7"/>
    <n v="120"/>
    <s v="ALEXANDER ALEJO               "/>
    <s v="EBE"/>
    <n v="27590258"/>
    <s v="NEGOCIOS INTEGRALES CATALEYA EIRL            "/>
    <n v="30400"/>
    <s v="EMPRESA NORMAL INICIO         "/>
    <s v="JURIDICAS "/>
    <s v="COLOCACIONES"/>
    <x v="1"/>
    <x v="15"/>
    <n v="19726"/>
    <n v="19726"/>
    <n v="1"/>
    <s v="4) POSTERIOR"/>
    <x v="0"/>
    <n v="19726"/>
    <n v="1103189600330248"/>
    <d v="2019-04-29T00:00:00"/>
    <d v="2023-09-29T00:00:00"/>
    <n v="10.4"/>
    <s v="PEN"/>
    <s v="NORMAL "/>
    <x v="1"/>
    <n v="1"/>
    <x v="0"/>
    <x v="1"/>
    <x v="3"/>
  </r>
  <r>
    <s v="BEMP"/>
    <s v="BANCA.DE.EMPRESAS   "/>
    <m/>
    <x v="1"/>
    <n v="436"/>
    <x v="7"/>
    <n v="120"/>
    <s v="ALEXANDER ALEJO               "/>
    <s v="EBE"/>
    <n v="27590258"/>
    <s v="NEGOCIOS INTEGRALES CATALEYA EIRL            "/>
    <n v="30400"/>
    <s v="EMPRESA NORMAL INICIO         "/>
    <s v="JURIDICAS "/>
    <s v="COLOCACIONES"/>
    <x v="1"/>
    <x v="79"/>
    <n v="19884"/>
    <n v="19884"/>
    <n v="1"/>
    <s v="4) POSTERIOR"/>
    <x v="0"/>
    <n v="19884"/>
    <n v="1103189600330248"/>
    <d v="2019-04-29T00:00:00"/>
    <d v="2023-09-29T00:00:00"/>
    <n v="10.4"/>
    <s v="PEN"/>
    <s v="NORMAL "/>
    <x v="1"/>
    <n v="1"/>
    <x v="0"/>
    <x v="1"/>
    <x v="3"/>
  </r>
  <r>
    <s v="BEMP"/>
    <s v="BANCA.DE.EMPRESAS   "/>
    <m/>
    <x v="1"/>
    <n v="436"/>
    <x v="7"/>
    <n v="120"/>
    <s v="ALEXANDER ALEJO               "/>
    <s v="EBE"/>
    <n v="26691062"/>
    <s v="NEGOCIOS INTEGRALES RAQUELITA EIRL           "/>
    <n v="30300"/>
    <s v="EMPRESA PEQUENA               "/>
    <s v="JURIDICAS "/>
    <s v="COLOCACIONES"/>
    <x v="1"/>
    <x v="27"/>
    <n v="16741"/>
    <n v="16741"/>
    <n v="1"/>
    <s v="4) POSTERIOR"/>
    <x v="0"/>
    <n v="16741"/>
    <n v="1104369600004679"/>
    <d v="2020-08-04T00:00:00"/>
    <d v="2023-08-04T00:00:00"/>
    <n v="1.1499999999999999"/>
    <s v="PEN"/>
    <s v="NORMAL "/>
    <x v="1"/>
    <n v="1"/>
    <x v="1"/>
    <x v="0"/>
    <x v="0"/>
  </r>
  <r>
    <s v="BEMP"/>
    <s v="BANCA.DE.EMPRESAS   "/>
    <m/>
    <x v="1"/>
    <n v="436"/>
    <x v="7"/>
    <n v="120"/>
    <s v="ALEXANDER ALEJO               "/>
    <s v="EBE"/>
    <n v="26691062"/>
    <s v="NEGOCIOS INTEGRALES RAQUELITA EIRL           "/>
    <n v="30300"/>
    <s v="EMPRESA PEQUENA               "/>
    <s v="JURIDICAS "/>
    <s v="COLOCACIONES"/>
    <x v="1"/>
    <x v="18"/>
    <n v="80000"/>
    <n v="0"/>
    <n v="0"/>
    <s v="4) POSTERIOR"/>
    <x v="0"/>
    <n v="80000"/>
    <n v="1104379601584216"/>
    <d v="2022-11-16T00:00:00"/>
    <d v="2023-01-19T00:00:00"/>
    <n v="20.87"/>
    <s v="PEN"/>
    <s v="NORMAL "/>
    <x v="2"/>
    <n v="1"/>
    <x v="0"/>
    <x v="0"/>
    <x v="1"/>
  </r>
  <r>
    <s v="BEMP"/>
    <s v="BANCA.DE.EMPRESAS   "/>
    <m/>
    <x v="1"/>
    <n v="436"/>
    <x v="7"/>
    <n v="120"/>
    <s v="ALEXANDER ALEJO               "/>
    <s v="EBE"/>
    <n v="26691062"/>
    <s v="NEGOCIOS INTEGRALES RAQUELITA EIRL           "/>
    <n v="30300"/>
    <s v="EMPRESA PEQUENA               "/>
    <s v="JURIDICAS "/>
    <s v="COLOCACIONES"/>
    <x v="1"/>
    <x v="28"/>
    <n v="20964"/>
    <n v="20964"/>
    <n v="1"/>
    <s v="4) POSTERIOR"/>
    <x v="0"/>
    <n v="20964"/>
    <n v="1104369600003001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1"/>
    <n v="436"/>
    <x v="7"/>
    <n v="120"/>
    <s v="ALEXANDER ALEJO               "/>
    <s v="EBE"/>
    <n v="26691062"/>
    <s v="NEGOCIOS INTEGRALES RAQUELITA EIRL           "/>
    <n v="30300"/>
    <s v="EMPRESA PEQUENA               "/>
    <s v="JURIDICAS "/>
    <s v="COLOCACIONES"/>
    <x v="1"/>
    <x v="29"/>
    <n v="16746"/>
    <n v="16746"/>
    <n v="1"/>
    <s v="4) POSTERIOR"/>
    <x v="0"/>
    <n v="16746"/>
    <n v="1104369600004679"/>
    <d v="2020-08-04T00:00:00"/>
    <d v="2023-08-04T00:00:00"/>
    <n v="1.1499999999999999"/>
    <s v="PEN"/>
    <s v="NORMAL "/>
    <x v="1"/>
    <n v="1"/>
    <x v="1"/>
    <x v="1"/>
    <x v="0"/>
  </r>
  <r>
    <s v="BEMP"/>
    <s v="BANCA.DE.EMPRESAS   "/>
    <m/>
    <x v="1"/>
    <n v="436"/>
    <x v="7"/>
    <n v="120"/>
    <s v="ALEXANDER ALEJO               "/>
    <s v="EBE"/>
    <n v="26691062"/>
    <s v="NEGOCIOS INTEGRALES RAQUELITA EIRL           "/>
    <n v="30300"/>
    <s v="EMPRESA PEQUENA               "/>
    <s v="JURIDICAS "/>
    <s v="COLOCACIONES"/>
    <x v="1"/>
    <x v="74"/>
    <n v="42000"/>
    <n v="0"/>
    <n v="0"/>
    <s v="4) POSTERIOR"/>
    <x v="0"/>
    <n v="42000"/>
    <n v="1104379601595951"/>
    <d v="2022-11-23T00:00:00"/>
    <d v="2023-02-17T00:00:00"/>
    <n v="20.98"/>
    <s v="PEN"/>
    <s v="NORMAL "/>
    <x v="2"/>
    <n v="1"/>
    <x v="0"/>
    <x v="1"/>
    <x v="1"/>
  </r>
  <r>
    <s v="BEMP"/>
    <s v="BANCA.DE.EMPRESAS   "/>
    <m/>
    <x v="1"/>
    <n v="436"/>
    <x v="7"/>
    <n v="120"/>
    <s v="ALEXANDER ALEJO               "/>
    <s v="EBE"/>
    <n v="26691062"/>
    <s v="NEGOCIOS INTEGRALES RAQUELITA EIRL           "/>
    <n v="30300"/>
    <s v="EMPRESA PEQUENA               "/>
    <s v="JURIDICAS "/>
    <s v="COLOCACIONES"/>
    <x v="1"/>
    <x v="30"/>
    <n v="20982"/>
    <n v="20982"/>
    <n v="1"/>
    <s v="4) POSTERIOR"/>
    <x v="0"/>
    <n v="20982"/>
    <n v="1104369600003001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436"/>
    <x v="7"/>
    <n v="120"/>
    <s v="ALEXANDER ALEJO               "/>
    <s v="EBE"/>
    <n v="26691062"/>
    <s v="NEGOCIOS INTEGRALES RAQUELITA EIRL           "/>
    <n v="30300"/>
    <s v="EMPRESA PEQUENA               "/>
    <s v="JURIDICAS "/>
    <s v="COLOCACIONES"/>
    <x v="1"/>
    <x v="31"/>
    <n v="16779"/>
    <n v="16779"/>
    <n v="1"/>
    <s v="4) POSTERIOR"/>
    <x v="0"/>
    <n v="16779"/>
    <n v="1104369600004679"/>
    <d v="2020-08-04T00:00:00"/>
    <d v="2023-08-04T00:00:00"/>
    <n v="1.1499999999999999"/>
    <s v="PEN"/>
    <s v="NORMAL "/>
    <x v="1"/>
    <n v="1"/>
    <x v="1"/>
    <x v="1"/>
    <x v="0"/>
  </r>
  <r>
    <s v="BEMP"/>
    <s v="BANCA.DE.EMPRESAS   "/>
    <m/>
    <x v="1"/>
    <n v="436"/>
    <x v="7"/>
    <n v="120"/>
    <s v="ALEXANDER ALEJO               "/>
    <s v="EBE"/>
    <n v="26691062"/>
    <s v="NEGOCIOS INTEGRALES RAQUELITA EIRL           "/>
    <n v="30300"/>
    <s v="EMPRESA PEQUENA               "/>
    <s v="JURIDICAS "/>
    <s v="COLOCACIONES"/>
    <x v="1"/>
    <x v="32"/>
    <n v="21005"/>
    <n v="21005"/>
    <n v="1"/>
    <s v="4) POSTERIOR"/>
    <x v="0"/>
    <n v="21005"/>
    <n v="1104369600003001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436"/>
    <x v="7"/>
    <n v="120"/>
    <s v="ALEXANDER ALEJO               "/>
    <s v="EBE"/>
    <n v="22266632"/>
    <s v="OLEAGINOSAS DEL PERU SA                      "/>
    <n v="30200"/>
    <s v="EMPRESA MEDIANA               "/>
    <s v="JURIDICAS "/>
    <s v="COLOCACIONES"/>
    <x v="1"/>
    <x v="12"/>
    <n v="240557"/>
    <n v="240557"/>
    <n v="1"/>
    <s v="4) POSTERIOR"/>
    <x v="0"/>
    <n v="240557"/>
    <n v="1104369600010679"/>
    <d v="2021-08-23T00:00:00"/>
    <d v="2023-08-23T00:00:00"/>
    <n v="4.5"/>
    <s v="PEN"/>
    <s v="NORMAL "/>
    <x v="1"/>
    <n v="1"/>
    <x v="0"/>
    <x v="0"/>
    <x v="2"/>
  </r>
  <r>
    <s v="BEMP"/>
    <s v="BANCA.DE.EMPRESAS   "/>
    <m/>
    <x v="1"/>
    <n v="436"/>
    <x v="7"/>
    <n v="120"/>
    <s v="ALEXANDER ALEJO               "/>
    <s v="EBE"/>
    <n v="22266632"/>
    <s v="OLEAGINOSAS DEL PERU SA                      "/>
    <n v="30200"/>
    <s v="EMPRESA MEDIANA               "/>
    <s v="JURIDICAS "/>
    <s v="COLOCACIONES"/>
    <x v="1"/>
    <x v="35"/>
    <n v="242232"/>
    <n v="242232"/>
    <n v="1"/>
    <s v="4) POSTERIOR"/>
    <x v="0"/>
    <n v="242232"/>
    <n v="1104369600010687"/>
    <d v="2021-05-28T00:00:00"/>
    <d v="2023-05-29T00:00:00"/>
    <n v="3.75"/>
    <s v="PEN"/>
    <s v="NORMAL "/>
    <x v="1"/>
    <n v="1"/>
    <x v="0"/>
    <x v="0"/>
    <x v="2"/>
  </r>
  <r>
    <s v="BEMP"/>
    <s v="BANCA.DE.EMPRESAS   "/>
    <m/>
    <x v="1"/>
    <n v="436"/>
    <x v="7"/>
    <n v="120"/>
    <s v="ALEXANDER ALEJO               "/>
    <s v="EBE"/>
    <n v="22266632"/>
    <s v="OLEAGINOSAS DEL PERU SA                      "/>
    <n v="30200"/>
    <s v="EMPRESA MEDIANA               "/>
    <s v="JURIDICAS "/>
    <s v="COLOCACIONES"/>
    <x v="1"/>
    <x v="14"/>
    <n v="241471"/>
    <n v="241471"/>
    <n v="1"/>
    <s v="4) POSTERIOR"/>
    <x v="0"/>
    <n v="241471"/>
    <n v="1104369600010679"/>
    <d v="2021-08-23T00:00:00"/>
    <d v="2023-08-23T00:00:00"/>
    <n v="4.5"/>
    <s v="PEN"/>
    <s v="NORMAL "/>
    <x v="1"/>
    <n v="1"/>
    <x v="0"/>
    <x v="1"/>
    <x v="2"/>
  </r>
  <r>
    <s v="BEMP"/>
    <s v="BANCA.DE.EMPRESAS   "/>
    <m/>
    <x v="1"/>
    <n v="436"/>
    <x v="7"/>
    <n v="120"/>
    <s v="ALEXANDER ALEJO               "/>
    <s v="EBE"/>
    <n v="22266632"/>
    <s v="OLEAGINOSAS DEL PERU SA                      "/>
    <n v="30200"/>
    <s v="EMPRESA MEDIANA               "/>
    <s v="JURIDICAS "/>
    <s v="COLOCACIONES"/>
    <x v="1"/>
    <x v="15"/>
    <n v="243452"/>
    <n v="243452"/>
    <n v="1"/>
    <s v="4) POSTERIOR"/>
    <x v="0"/>
    <n v="243452"/>
    <n v="1104369600010687"/>
    <d v="2021-05-28T00:00:00"/>
    <d v="2023-05-29T00:00:00"/>
    <n v="3.75"/>
    <s v="PEN"/>
    <s v="NORMAL "/>
    <x v="1"/>
    <n v="1"/>
    <x v="0"/>
    <x v="1"/>
    <x v="3"/>
  </r>
  <r>
    <s v="BEMP"/>
    <s v="BANCA.DE.EMPRESAS   "/>
    <m/>
    <x v="1"/>
    <n v="436"/>
    <x v="7"/>
    <n v="120"/>
    <s v="ALEXANDER ALEJO               "/>
    <s v="EBE"/>
    <n v="22266632"/>
    <s v="OLEAGINOSAS DEL PERU SA                      "/>
    <n v="30200"/>
    <s v="EMPRESA MEDIANA               "/>
    <s v="JURIDICAS "/>
    <s v="COLOCACIONES"/>
    <x v="1"/>
    <x v="16"/>
    <n v="242928"/>
    <n v="242928"/>
    <n v="1"/>
    <s v="4) POSTERIOR"/>
    <x v="0"/>
    <n v="242928"/>
    <n v="1104369600010679"/>
    <d v="2021-08-23T00:00:00"/>
    <d v="2023-08-23T00:00:00"/>
    <n v="4.5"/>
    <s v="PEN"/>
    <s v="NORMAL "/>
    <x v="1"/>
    <n v="1"/>
    <x v="0"/>
    <x v="1"/>
    <x v="2"/>
  </r>
  <r>
    <s v="BEMP"/>
    <s v="BANCA.DE.EMPRESAS   "/>
    <m/>
    <x v="1"/>
    <n v="436"/>
    <x v="7"/>
    <n v="120"/>
    <s v="ALEXANDER ALEJO               "/>
    <s v="EBE"/>
    <n v="22266632"/>
    <s v="OLEAGINOSAS DEL PERU SA                      "/>
    <n v="30200"/>
    <s v="EMPRESA MEDIANA               "/>
    <s v="JURIDICAS "/>
    <s v="COLOCACIONES"/>
    <x v="1"/>
    <x v="36"/>
    <n v="244250"/>
    <n v="244250"/>
    <n v="1"/>
    <s v="4) POSTERIOR"/>
    <x v="0"/>
    <n v="244250"/>
    <n v="1104369600010687"/>
    <d v="2021-05-28T00:00:00"/>
    <d v="2023-05-29T00:00:00"/>
    <n v="3.75"/>
    <s v="PEN"/>
    <s v="NORMAL "/>
    <x v="1"/>
    <n v="1"/>
    <x v="0"/>
    <x v="1"/>
    <x v="3"/>
  </r>
  <r>
    <s v="BEMP"/>
    <s v="BANCA.DE.EMPRESAS   "/>
    <m/>
    <x v="1"/>
    <n v="436"/>
    <x v="7"/>
    <n v="120"/>
    <s v="ALEXANDER ALEJO               "/>
    <s v="EBE"/>
    <n v="23219997"/>
    <s v="TELECOMUNICACIONES VALLE SRL                 "/>
    <n v="30200"/>
    <s v="EMPRESA MEDIANA               "/>
    <s v="JURIDICAS "/>
    <s v="COLOCACIONES"/>
    <x v="1"/>
    <x v="27"/>
    <n v="20368"/>
    <n v="20368"/>
    <n v="1"/>
    <s v="4) POSTERIOR"/>
    <x v="0"/>
    <n v="20368"/>
    <n v="1104369600015913"/>
    <d v="2022-10-04T00:00:00"/>
    <d v="2026-10-05T00:00:00"/>
    <n v="11.89"/>
    <s v="PEN"/>
    <s v="NORMAL "/>
    <x v="1"/>
    <n v="1"/>
    <x v="0"/>
    <x v="0"/>
    <x v="0"/>
  </r>
  <r>
    <s v="BEMP"/>
    <s v="BANCA.DE.EMPRESAS   "/>
    <m/>
    <x v="1"/>
    <n v="436"/>
    <x v="7"/>
    <n v="120"/>
    <s v="ALEXANDER ALEJO               "/>
    <s v="EBE"/>
    <n v="23219997"/>
    <s v="TELECOMUNICACIONES VALLE SRL                 "/>
    <n v="30200"/>
    <s v="EMPRESA MEDIANA               "/>
    <s v="JURIDICAS "/>
    <s v="COLOCACIONES"/>
    <x v="1"/>
    <x v="51"/>
    <n v="125695"/>
    <n v="125695"/>
    <n v="1"/>
    <s v="4) POSTERIOR"/>
    <x v="0"/>
    <n v="125695"/>
    <n v="1104369600003311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1"/>
    <n v="436"/>
    <x v="7"/>
    <n v="120"/>
    <s v="ALEXANDER ALEJO               "/>
    <s v="EBE"/>
    <n v="23219997"/>
    <s v="TELECOMUNICACIONES VALLE SRL                 "/>
    <n v="30200"/>
    <s v="EMPRESA MEDIANA               "/>
    <s v="JURIDICAS "/>
    <s v="COLOCACIONES"/>
    <x v="1"/>
    <x v="66"/>
    <n v="41882"/>
    <n v="41882"/>
    <n v="1"/>
    <s v="4) POSTERIOR"/>
    <x v="0"/>
    <n v="10884"/>
    <n v="1104369600011195"/>
    <d v="2021-07-27T00:00:00"/>
    <d v="2026-07-27T00:00:00"/>
    <n v="6"/>
    <s v="USD"/>
    <s v="NORMAL "/>
    <x v="1"/>
    <n v="1"/>
    <x v="0"/>
    <x v="0"/>
    <x v="2"/>
  </r>
  <r>
    <s v="BEMP"/>
    <s v="BANCA.DE.EMPRESAS   "/>
    <m/>
    <x v="1"/>
    <n v="436"/>
    <x v="7"/>
    <n v="120"/>
    <s v="ALEXANDER ALEJO               "/>
    <s v="EBE"/>
    <n v="23219997"/>
    <s v="TELECOMUNICACIONES VALLE SRL                 "/>
    <n v="30200"/>
    <s v="EMPRESA MEDIANA               "/>
    <s v="JURIDICAS "/>
    <s v="COLOCACIONES"/>
    <x v="1"/>
    <x v="29"/>
    <n v="19482"/>
    <n v="19482"/>
    <n v="1"/>
    <s v="4) POSTERIOR"/>
    <x v="0"/>
    <n v="19482"/>
    <n v="1104369600015913"/>
    <d v="2022-10-04T00:00:00"/>
    <d v="2026-10-05T00:00:00"/>
    <n v="11.89"/>
    <s v="PEN"/>
    <s v="NORMAL "/>
    <x v="1"/>
    <n v="1"/>
    <x v="0"/>
    <x v="1"/>
    <x v="0"/>
  </r>
  <r>
    <s v="BEMP"/>
    <s v="BANCA.DE.EMPRESAS   "/>
    <m/>
    <x v="1"/>
    <n v="436"/>
    <x v="7"/>
    <n v="120"/>
    <s v="ALEXANDER ALEJO               "/>
    <s v="EBE"/>
    <n v="23219997"/>
    <s v="TELECOMUNICACIONES VALLE SRL                 "/>
    <n v="30200"/>
    <s v="EMPRESA MEDIANA               "/>
    <s v="JURIDICAS "/>
    <s v="COLOCACIONES"/>
    <x v="1"/>
    <x v="82"/>
    <n v="125747"/>
    <n v="125747"/>
    <n v="1"/>
    <s v="4) POSTERIOR"/>
    <x v="0"/>
    <n v="125747"/>
    <n v="1104369600003311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1"/>
    <n v="436"/>
    <x v="7"/>
    <n v="120"/>
    <s v="ALEXANDER ALEJO               "/>
    <s v="EBE"/>
    <n v="23219997"/>
    <s v="TELECOMUNICACIONES VALLE SRL                 "/>
    <n v="30200"/>
    <s v="EMPRESA MEDIANA               "/>
    <s v="JURIDICAS "/>
    <s v="COLOCACIONES"/>
    <x v="1"/>
    <x v="7"/>
    <n v="42093"/>
    <n v="42093"/>
    <n v="1"/>
    <s v="4) POSTERIOR"/>
    <x v="0"/>
    <n v="10939"/>
    <n v="1104369600011195"/>
    <d v="2021-07-27T00:00:00"/>
    <d v="2026-07-27T00:00:00"/>
    <n v="6"/>
    <s v="USD"/>
    <s v="NORMAL "/>
    <x v="1"/>
    <n v="1"/>
    <x v="0"/>
    <x v="1"/>
    <x v="3"/>
  </r>
  <r>
    <s v="BEMP"/>
    <s v="BANCA.DE.EMPRESAS   "/>
    <m/>
    <x v="1"/>
    <n v="436"/>
    <x v="7"/>
    <n v="120"/>
    <s v="ALEXANDER ALEJO               "/>
    <s v="EBE"/>
    <n v="23219997"/>
    <s v="TELECOMUNICACIONES VALLE SRL                 "/>
    <n v="30200"/>
    <s v="EMPRESA MEDIANA               "/>
    <s v="JURIDICAS "/>
    <s v="COLOCACIONES"/>
    <x v="1"/>
    <x v="31"/>
    <n v="21449"/>
    <n v="21449"/>
    <n v="1"/>
    <s v="4) POSTERIOR"/>
    <x v="0"/>
    <n v="21449"/>
    <n v="1104369600015913"/>
    <d v="2022-10-04T00:00:00"/>
    <d v="2026-10-05T00:00:00"/>
    <n v="11.89"/>
    <s v="PEN"/>
    <s v="NORMAL "/>
    <x v="1"/>
    <n v="1"/>
    <x v="0"/>
    <x v="1"/>
    <x v="0"/>
  </r>
  <r>
    <s v="BEMP"/>
    <s v="BANCA.DE.EMPRESAS   "/>
    <m/>
    <x v="1"/>
    <n v="436"/>
    <x v="7"/>
    <n v="120"/>
    <s v="ALEXANDER ALEJO               "/>
    <s v="EBE"/>
    <n v="23219997"/>
    <s v="TELECOMUNICACIONES VALLE SRL                 "/>
    <n v="30200"/>
    <s v="EMPRESA MEDIANA               "/>
    <s v="JURIDICAS "/>
    <s v="COLOCACIONES"/>
    <x v="1"/>
    <x v="87"/>
    <n v="125931"/>
    <n v="125931"/>
    <n v="1"/>
    <s v="4) POSTERIOR"/>
    <x v="0"/>
    <n v="125931"/>
    <n v="1104369600003311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1"/>
    <n v="436"/>
    <x v="7"/>
    <n v="120"/>
    <s v="ALEXANDER ALEJO               "/>
    <s v="EBE"/>
    <n v="23219997"/>
    <s v="TELECOMUNICACIONES VALLE SRL                 "/>
    <n v="30200"/>
    <s v="EMPRESA MEDIANA               "/>
    <s v="JURIDICAS "/>
    <s v="COLOCACIONES"/>
    <x v="1"/>
    <x v="8"/>
    <n v="43244"/>
    <n v="43244"/>
    <n v="1"/>
    <s v="4) POSTERIOR"/>
    <x v="0"/>
    <n v="11238"/>
    <n v="1104369600011195"/>
    <d v="2021-07-27T00:00:00"/>
    <d v="2026-07-27T00:00:00"/>
    <n v="6"/>
    <s v="USD"/>
    <s v="NORMAL "/>
    <x v="1"/>
    <n v="1"/>
    <x v="0"/>
    <x v="1"/>
    <x v="3"/>
  </r>
  <r>
    <s v="BEMP"/>
    <s v="BANCA.DE.EMPRESAS   "/>
    <m/>
    <x v="1"/>
    <n v="436"/>
    <x v="7"/>
    <n v="120"/>
    <s v="ALEXANDER ALEJO               "/>
    <s v="EBE"/>
    <n v="4342500"/>
    <s v="UNIVERSIDAD DE HUANUCO                       "/>
    <n v="30200"/>
    <s v="EMPRESA MEDIANA               "/>
    <s v="JURIDICAS "/>
    <s v="COLOCACIONES"/>
    <x v="1"/>
    <x v="21"/>
    <n v="39437"/>
    <n v="39437"/>
    <n v="1"/>
    <s v="4) POSTERIOR"/>
    <x v="0"/>
    <n v="39437"/>
    <n v="1104369600007473"/>
    <d v="2020-10-09T00:00:00"/>
    <d v="2026-10-09T00:00:00"/>
    <n v="6.99"/>
    <s v="PEN"/>
    <s v="NORMAL "/>
    <x v="1"/>
    <n v="1"/>
    <x v="0"/>
    <x v="0"/>
    <x v="4"/>
  </r>
  <r>
    <s v="BEMP"/>
    <s v="BANCA.DE.EMPRESAS   "/>
    <m/>
    <x v="1"/>
    <n v="436"/>
    <x v="7"/>
    <n v="120"/>
    <s v="ALEXANDER ALEJO               "/>
    <s v="EBE"/>
    <n v="4342500"/>
    <s v="UNIVERSIDAD DE HUANUCO                       "/>
    <n v="30200"/>
    <s v="EMPRESA MEDIANA               "/>
    <s v="JURIDICAS "/>
    <s v="COLOCACIONES"/>
    <x v="1"/>
    <x v="65"/>
    <n v="272769"/>
    <n v="272769"/>
    <n v="1"/>
    <s v="4) POSTERIOR"/>
    <x v="0"/>
    <n v="272769"/>
    <n v="1104369600004067"/>
    <d v="2020-06-10T00:00:00"/>
    <d v="2025-06-10T00:00:00"/>
    <n v="2.15"/>
    <s v="PEN"/>
    <s v="NORMAL "/>
    <x v="1"/>
    <n v="1"/>
    <x v="0"/>
    <x v="0"/>
    <x v="4"/>
  </r>
  <r>
    <s v="BEMP"/>
    <s v="BANCA.DE.EMPRESAS   "/>
    <m/>
    <x v="1"/>
    <n v="436"/>
    <x v="7"/>
    <n v="120"/>
    <s v="ALEXANDER ALEJO               "/>
    <s v="EBE"/>
    <n v="4342500"/>
    <s v="UNIVERSIDAD DE HUANUCO                       "/>
    <n v="30200"/>
    <s v="EMPRESA MEDIANA               "/>
    <s v="JURIDICAS "/>
    <s v="COLOCACIONES"/>
    <x v="1"/>
    <x v="59"/>
    <n v="39437"/>
    <n v="39437"/>
    <n v="1"/>
    <s v="4) POSTERIOR"/>
    <x v="0"/>
    <n v="39437"/>
    <n v="1104369600007473"/>
    <d v="2020-10-09T00:00:00"/>
    <d v="2026-10-09T00:00:00"/>
    <n v="6.99"/>
    <s v="PEN"/>
    <s v="NORMAL "/>
    <x v="1"/>
    <n v="1"/>
    <x v="0"/>
    <x v="1"/>
    <x v="4"/>
  </r>
  <r>
    <s v="BEMP"/>
    <s v="BANCA.DE.EMPRESAS   "/>
    <m/>
    <x v="1"/>
    <n v="436"/>
    <x v="7"/>
    <n v="120"/>
    <s v="ALEXANDER ALEJO               "/>
    <s v="EBE"/>
    <n v="4342500"/>
    <s v="UNIVERSIDAD DE HUANUCO                       "/>
    <n v="30200"/>
    <s v="EMPRESA MEDIANA               "/>
    <s v="JURIDICAS "/>
    <s v="COLOCACIONES"/>
    <x v="1"/>
    <x v="81"/>
    <n v="272277"/>
    <n v="272277"/>
    <n v="1"/>
    <s v="4) POSTERIOR"/>
    <x v="0"/>
    <n v="272277"/>
    <n v="1104369600004067"/>
    <d v="2020-06-10T00:00:00"/>
    <d v="2025-06-10T00:00:00"/>
    <n v="2.15"/>
    <s v="PEN"/>
    <s v="NORMAL "/>
    <x v="1"/>
    <n v="1"/>
    <x v="0"/>
    <x v="1"/>
    <x v="4"/>
  </r>
  <r>
    <s v="BEMP"/>
    <s v="BANCA.DE.EMPRESAS   "/>
    <m/>
    <x v="1"/>
    <n v="436"/>
    <x v="7"/>
    <n v="120"/>
    <s v="ALEXANDER ALEJO               "/>
    <s v="EBE"/>
    <n v="4342500"/>
    <s v="UNIVERSIDAD DE HUANUCO                       "/>
    <n v="30200"/>
    <s v="EMPRESA MEDIANA               "/>
    <s v="JURIDICAS "/>
    <s v="COLOCACIONES"/>
    <x v="1"/>
    <x v="76"/>
    <n v="39437"/>
    <n v="39437"/>
    <n v="1"/>
    <s v="4) POSTERIOR"/>
    <x v="0"/>
    <n v="39437"/>
    <n v="1104369600007473"/>
    <d v="2020-10-09T00:00:00"/>
    <d v="2026-10-09T00:00:00"/>
    <n v="6.99"/>
    <s v="PEN"/>
    <s v="NORMAL "/>
    <x v="1"/>
    <n v="1"/>
    <x v="0"/>
    <x v="1"/>
    <x v="4"/>
  </r>
  <r>
    <s v="BEMP"/>
    <s v="BANCA.DE.EMPRESAS   "/>
    <m/>
    <x v="1"/>
    <n v="436"/>
    <x v="7"/>
    <n v="120"/>
    <s v="ALEXANDER ALEJO               "/>
    <s v="EBE"/>
    <n v="4342500"/>
    <s v="UNIVERSIDAD DE HUANUCO                       "/>
    <n v="30200"/>
    <s v="EMPRESA MEDIANA               "/>
    <s v="JURIDICAS "/>
    <s v="COLOCACIONES"/>
    <x v="1"/>
    <x v="68"/>
    <n v="274167"/>
    <n v="274167"/>
    <n v="1"/>
    <s v="4) POSTERIOR"/>
    <x v="0"/>
    <n v="274167"/>
    <n v="1104369600004067"/>
    <d v="2020-06-10T00:00:00"/>
    <d v="2025-06-10T00:00:00"/>
    <n v="2.15"/>
    <s v="PEN"/>
    <s v="NORMAL "/>
    <x v="1"/>
    <n v="1"/>
    <x v="0"/>
    <x v="1"/>
    <x v="4"/>
  </r>
  <r>
    <s v="BEMP"/>
    <s v="BANCA.DE.EMPRESAS   "/>
    <m/>
    <x v="1"/>
    <n v="436"/>
    <x v="7"/>
    <n v="120"/>
    <s v="ALEXANDER ALEJO               "/>
    <s v="EBE"/>
    <n v="22111965"/>
    <s v="VINSA SRL                                    "/>
    <n v="30200"/>
    <s v="EMPRESA MEDIANA               "/>
    <s v="JURIDICAS "/>
    <s v="COLOCACIONES"/>
    <x v="1"/>
    <x v="72"/>
    <n v="80271"/>
    <n v="80271"/>
    <n v="1"/>
    <s v="4) POSTERIOR"/>
    <x v="0"/>
    <n v="80271"/>
    <n v="1104369600007066"/>
    <d v="2020-09-29T00:00:00"/>
    <d v="2025-09-29T00:00:00"/>
    <n v="2.74"/>
    <s v="PEN"/>
    <s v="NORMAL "/>
    <x v="1"/>
    <n v="1"/>
    <x v="0"/>
    <x v="0"/>
    <x v="3"/>
  </r>
  <r>
    <s v="BEMP"/>
    <s v="BANCA.DE.EMPRESAS   "/>
    <m/>
    <x v="1"/>
    <n v="436"/>
    <x v="7"/>
    <n v="120"/>
    <s v="ALEXANDER ALEJO               "/>
    <s v="EBE"/>
    <n v="22111965"/>
    <s v="VINSA SRL                                    "/>
    <n v="30200"/>
    <s v="EMPRESA MEDIANA               "/>
    <s v="JURIDICAS "/>
    <s v="COLOCACIONES"/>
    <x v="1"/>
    <x v="15"/>
    <n v="81069"/>
    <n v="81069"/>
    <n v="1"/>
    <s v="4) POSTERIOR"/>
    <x v="0"/>
    <n v="81069"/>
    <n v="1104369600007066"/>
    <d v="2020-09-29T00:00:00"/>
    <d v="2025-09-29T00:00:00"/>
    <n v="2.74"/>
    <s v="PEN"/>
    <s v="NORMAL "/>
    <x v="1"/>
    <n v="1"/>
    <x v="0"/>
    <x v="1"/>
    <x v="3"/>
  </r>
  <r>
    <s v="BEMP"/>
    <s v="BANCA.DE.EMPRESAS   "/>
    <m/>
    <x v="1"/>
    <n v="436"/>
    <x v="7"/>
    <n v="120"/>
    <s v="ALEXANDER ALEJO               "/>
    <s v="EBE"/>
    <n v="22111965"/>
    <s v="VINSA SRL                                    "/>
    <n v="30200"/>
    <s v="EMPRESA MEDIANA               "/>
    <s v="JURIDICAS "/>
    <s v="COLOCACIONES"/>
    <x v="1"/>
    <x v="79"/>
    <n v="81246"/>
    <n v="81246"/>
    <n v="1"/>
    <s v="4) POSTERIOR"/>
    <x v="0"/>
    <n v="81246"/>
    <n v="1104369600007066"/>
    <d v="2020-09-29T00:00:00"/>
    <d v="2025-09-29T00:00:00"/>
    <n v="2.74"/>
    <s v="PEN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3054189"/>
    <s v="** PERSONAS JURIDICAS **                     "/>
    <n v="20600"/>
    <s v="INSTITUCIONES NACIONALES      "/>
    <s v="JURIDICAS "/>
    <s v="RECURSOS    "/>
    <x v="0"/>
    <x v="45"/>
    <n v="5194420"/>
    <n v="0"/>
    <n v="0"/>
    <s v="4) POSTERIOR"/>
    <x v="0"/>
    <n v="5194420"/>
    <n v="1102770300069018"/>
    <d v="2022-10-20T00:00:00"/>
    <d v="2023-01-18T00:00:00"/>
    <n v="3.2"/>
    <s v="PEN"/>
    <s v="NORMAL "/>
    <x v="0"/>
    <n v="1"/>
    <x v="0"/>
    <x v="0"/>
    <x v="1"/>
  </r>
  <r>
    <s v="BEMP"/>
    <s v="BANCA.DE.EMPRESAS   "/>
    <m/>
    <x v="1"/>
    <n v="436"/>
    <x v="7"/>
    <n v="958"/>
    <s v="MIGUEL FLORES                 "/>
    <s v="EBE"/>
    <n v="23054189"/>
    <s v="** PERSONAS JURIDICAS **                     "/>
    <n v="20600"/>
    <s v="INSTITUCIONES NACIONALES      "/>
    <s v="JURIDICAS "/>
    <s v="RECURSOS    "/>
    <x v="0"/>
    <x v="18"/>
    <n v="1500000"/>
    <n v="0"/>
    <n v="0"/>
    <s v="4) POSTERIOR"/>
    <x v="0"/>
    <n v="1500000"/>
    <n v="1102770300069018"/>
    <d v="2022-10-20T00:00:00"/>
    <d v="2023-01-18T00:00:00"/>
    <n v="3.2"/>
    <s v="PEN"/>
    <s v="NORMAL "/>
    <x v="0"/>
    <n v="1"/>
    <x v="0"/>
    <x v="0"/>
    <x v="1"/>
  </r>
  <r>
    <s v="BEMP"/>
    <s v="BANCA.DE.EMPRESAS   "/>
    <m/>
    <x v="1"/>
    <n v="436"/>
    <x v="7"/>
    <n v="958"/>
    <s v="MIGUEL FLORES                 "/>
    <s v="EBE"/>
    <n v="22450871"/>
    <s v="** PERSONAS JURIDICAS **                     "/>
    <n v="30300"/>
    <s v="EMPRESA PEQUENA               "/>
    <s v="JURIDICAS "/>
    <s v="RECURSOS    "/>
    <x v="0"/>
    <x v="33"/>
    <n v="25430"/>
    <n v="0"/>
    <n v="0"/>
    <s v="4) POSTERIOR"/>
    <x v="0"/>
    <n v="25430"/>
    <n v="1102020300003824"/>
    <d v="2022-08-27T00:00:00"/>
    <d v="2023-08-22T00:00:00"/>
    <n v="4.9000000000000004"/>
    <s v="PEN"/>
    <s v="NORMAL "/>
    <x v="0"/>
    <n v="1"/>
    <x v="0"/>
    <x v="0"/>
    <x v="3"/>
  </r>
  <r>
    <s v="BEMP"/>
    <s v="BANCA.DE.EMPRESAS   "/>
    <m/>
    <x v="1"/>
    <n v="436"/>
    <x v="7"/>
    <n v="958"/>
    <s v="MIGUEL FLORES                 "/>
    <s v="EBE"/>
    <n v="23054189"/>
    <s v="** PERSONAS JURIDICAS **                     "/>
    <n v="20600"/>
    <s v="INSTITUCIONES NACIONALES      "/>
    <s v="JURIDICAS "/>
    <s v="RECURSOS    "/>
    <x v="0"/>
    <x v="11"/>
    <n v="1109285"/>
    <n v="0"/>
    <n v="0"/>
    <s v="4) POSTERIOR"/>
    <x v="0"/>
    <n v="1109285"/>
    <n v="1102770300068887"/>
    <d v="2022-12-12T00:00:00"/>
    <d v="2023-03-12T00:00:00"/>
    <n v="0"/>
    <s v="PEN"/>
    <s v="NORMAL "/>
    <x v="0"/>
    <n v="1"/>
    <x v="0"/>
    <x v="1"/>
    <x v="1"/>
  </r>
  <r>
    <s v="BEMP"/>
    <s v="BANCA.DE.EMPRESAS   "/>
    <m/>
    <x v="1"/>
    <n v="436"/>
    <x v="7"/>
    <n v="958"/>
    <s v="MIGUEL FLORES                 "/>
    <s v="EBE"/>
    <n v="22988801"/>
    <s v="AGRONEGOCIOS WIRACCOCHA DEL PERU S.          "/>
    <n v="30200"/>
    <s v="EMPRESA MEDIANA               "/>
    <s v="JURIDICAS "/>
    <s v="COLOCACIONES"/>
    <x v="4"/>
    <x v="27"/>
    <n v="577200"/>
    <n v="0"/>
    <n v="0"/>
    <s v="4) POSTERIOR"/>
    <x v="0"/>
    <n v="150000"/>
    <n v="1108501152431145"/>
    <d v="2022-09-06T00:00:00"/>
    <d v="2023-01-04T00:00:00"/>
    <n v="9.9"/>
    <s v="USD"/>
    <s v="NORMAL "/>
    <x v="2"/>
    <n v="1"/>
    <x v="0"/>
    <x v="0"/>
    <x v="0"/>
  </r>
  <r>
    <s v="BEMP"/>
    <s v="BANCA.DE.EMPRESAS   "/>
    <m/>
    <x v="1"/>
    <n v="436"/>
    <x v="7"/>
    <n v="958"/>
    <s v="MIGUEL FLORES                 "/>
    <s v="EBE"/>
    <n v="22988801"/>
    <s v="AGRONEGOCIOS WIRACCOCHA DEL PERU S.          "/>
    <n v="30200"/>
    <s v="EMPRESA MEDIANA               "/>
    <s v="JURIDICAS "/>
    <s v="COLOCACIONES"/>
    <x v="1"/>
    <x v="0"/>
    <n v="285128"/>
    <n v="285128"/>
    <n v="1"/>
    <s v="4) POSTERIOR"/>
    <x v="0"/>
    <n v="285128"/>
    <n v="1104369600004369"/>
    <d v="2020-08-07T00:00:00"/>
    <d v="2023-08-07T00:00:00"/>
    <n v="1.99"/>
    <s v="PEN"/>
    <s v="NORMAL "/>
    <x v="1"/>
    <n v="1"/>
    <x v="1"/>
    <x v="0"/>
    <x v="0"/>
  </r>
  <r>
    <s v="BEMP"/>
    <s v="BANCA.DE.EMPRESAS   "/>
    <m/>
    <x v="1"/>
    <n v="436"/>
    <x v="7"/>
    <n v="958"/>
    <s v="MIGUEL FLORES                 "/>
    <s v="EBE"/>
    <n v="22988801"/>
    <s v="AGRONEGOCIOS WIRACCOCHA DEL PERU S.          "/>
    <n v="30200"/>
    <s v="EMPRESA MEDIANA               "/>
    <s v="JURIDICAS "/>
    <s v="COLOCACIONES"/>
    <x v="1"/>
    <x v="42"/>
    <n v="47115"/>
    <n v="47115"/>
    <n v="1"/>
    <s v="4) POSTERIOR"/>
    <x v="0"/>
    <n v="12244"/>
    <n v="1104369600015018"/>
    <d v="2022-07-21T00:00:00"/>
    <d v="2026-07-21T00:00:00"/>
    <n v="8.3000000000000007"/>
    <s v="USD"/>
    <s v="NORMAL "/>
    <x v="1"/>
    <n v="1"/>
    <x v="0"/>
    <x v="0"/>
    <x v="1"/>
  </r>
  <r>
    <s v="BEMP"/>
    <s v="BANCA.DE.EMPRESAS   "/>
    <m/>
    <x v="1"/>
    <n v="436"/>
    <x v="7"/>
    <n v="958"/>
    <s v="MIGUEL FLORES                 "/>
    <s v="EBE"/>
    <n v="22988801"/>
    <s v="AGRONEGOCIOS WIRACCOCHA DEL PERU S.          "/>
    <n v="30200"/>
    <s v="EMPRESA MEDIANA               "/>
    <s v="JURIDICAS "/>
    <s v="COLOCACIONES"/>
    <x v="1"/>
    <x v="22"/>
    <n v="286085"/>
    <n v="286085"/>
    <n v="1"/>
    <s v="4) POSTERIOR"/>
    <x v="0"/>
    <n v="286085"/>
    <n v="1104369600004369"/>
    <d v="2020-08-07T00:00:00"/>
    <d v="2023-08-07T00:00:00"/>
    <n v="1.99"/>
    <s v="PEN"/>
    <s v="NORMAL "/>
    <x v="1"/>
    <n v="1"/>
    <x v="1"/>
    <x v="1"/>
    <x v="4"/>
  </r>
  <r>
    <s v="BEMP"/>
    <s v="BANCA.DE.EMPRESAS   "/>
    <m/>
    <x v="1"/>
    <n v="436"/>
    <x v="7"/>
    <n v="958"/>
    <s v="MIGUEL FLORES                 "/>
    <s v="EBE"/>
    <n v="22988801"/>
    <s v="AGRONEGOCIOS WIRACCOCHA DEL PERU S.          "/>
    <n v="30200"/>
    <s v="EMPRESA MEDIANA               "/>
    <s v="JURIDICAS "/>
    <s v="COLOCACIONES"/>
    <x v="1"/>
    <x v="86"/>
    <n v="49570"/>
    <n v="49570"/>
    <n v="1"/>
    <s v="4) POSTERIOR"/>
    <x v="0"/>
    <n v="12882"/>
    <n v="1104369600015018"/>
    <d v="2022-07-21T00:00:00"/>
    <d v="2026-07-21T00:00:00"/>
    <n v="8.3000000000000007"/>
    <s v="USD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2988801"/>
    <s v="AGRONEGOCIOS WIRACCOCHA DEL PERU S.          "/>
    <n v="30200"/>
    <s v="EMPRESA MEDIANA               "/>
    <s v="JURIDICAS "/>
    <s v="COLOCACIONES"/>
    <x v="1"/>
    <x v="23"/>
    <n v="286634"/>
    <n v="286634"/>
    <n v="1"/>
    <s v="4) POSTERIOR"/>
    <x v="0"/>
    <n v="286634"/>
    <n v="1104369600004369"/>
    <d v="2020-08-07T00:00:00"/>
    <d v="2023-08-07T00:00:00"/>
    <n v="1.99"/>
    <s v="PEN"/>
    <s v="NORMAL "/>
    <x v="1"/>
    <n v="1"/>
    <x v="1"/>
    <x v="1"/>
    <x v="4"/>
  </r>
  <r>
    <s v="BEMP"/>
    <s v="BANCA.DE.EMPRESAS   "/>
    <m/>
    <x v="1"/>
    <n v="436"/>
    <x v="7"/>
    <n v="958"/>
    <s v="MIGUEL FLORES                 "/>
    <s v="EBE"/>
    <n v="22988801"/>
    <s v="AGRONEGOCIOS WIRACCOCHA DEL PERU S.          "/>
    <n v="30200"/>
    <s v="EMPRESA MEDIANA               "/>
    <s v="JURIDICAS "/>
    <s v="COLOCACIONES"/>
    <x v="4"/>
    <x v="56"/>
    <n v="769600"/>
    <n v="0"/>
    <n v="0"/>
    <s v="4) POSTERIOR"/>
    <x v="0"/>
    <n v="200000"/>
    <n v="1108501152467387"/>
    <d v="2022-11-16T00:00:00"/>
    <d v="2023-03-16T00:00:00"/>
    <n v="11.15"/>
    <s v="USD"/>
    <s v="NORMAL "/>
    <x v="2"/>
    <n v="1"/>
    <x v="0"/>
    <x v="1"/>
    <x v="1"/>
  </r>
  <r>
    <s v="BEMP"/>
    <s v="BANCA.DE.EMPRESAS   "/>
    <m/>
    <x v="1"/>
    <n v="436"/>
    <x v="7"/>
    <n v="958"/>
    <s v="MIGUEL FLORES                 "/>
    <s v="EBE"/>
    <n v="22988801"/>
    <s v="AGRONEGOCIOS WIRACCOCHA DEL PERU S.          "/>
    <n v="30200"/>
    <s v="EMPRESA MEDIANA               "/>
    <s v="JURIDICAS "/>
    <s v="COLOCACIONES"/>
    <x v="4"/>
    <x v="56"/>
    <n v="1346800"/>
    <n v="0"/>
    <n v="0"/>
    <s v="4) POSTERIOR"/>
    <x v="0"/>
    <n v="350000"/>
    <n v="1108501152467999"/>
    <d v="2022-11-16T00:00:00"/>
    <d v="2023-03-16T00:00:00"/>
    <n v="11.15"/>
    <s v="USD"/>
    <s v="NORMAL "/>
    <x v="2"/>
    <n v="1"/>
    <x v="0"/>
    <x v="1"/>
    <x v="1"/>
  </r>
  <r>
    <s v="BEMP"/>
    <s v="BANCA.DE.EMPRESAS   "/>
    <m/>
    <x v="1"/>
    <n v="436"/>
    <x v="7"/>
    <n v="958"/>
    <s v="MIGUEL FLORES                 "/>
    <s v="EBE"/>
    <n v="22988801"/>
    <s v="AGRONEGOCIOS WIRACCOCHA DEL PERU S.          "/>
    <n v="30200"/>
    <s v="EMPRESA MEDIANA               "/>
    <s v="JURIDICAS "/>
    <s v="COLOCACIONES"/>
    <x v="4"/>
    <x v="78"/>
    <n v="1346800"/>
    <n v="0"/>
    <n v="0"/>
    <s v="4) POSTERIOR"/>
    <x v="0"/>
    <n v="350000"/>
    <n v="1108501152468812"/>
    <d v="2022-11-17T00:00:00"/>
    <d v="2023-03-17T00:00:00"/>
    <n v="11.15"/>
    <s v="USD"/>
    <s v="NORMAL "/>
    <x v="2"/>
    <n v="1"/>
    <x v="0"/>
    <x v="1"/>
    <x v="1"/>
  </r>
  <r>
    <s v="BEMP"/>
    <s v="BANCA.DE.EMPRESAS   "/>
    <m/>
    <x v="1"/>
    <n v="436"/>
    <x v="7"/>
    <n v="958"/>
    <s v="MIGUEL FLORES                 "/>
    <s v="EBE"/>
    <n v="22988801"/>
    <s v="AGRONEGOCIOS WIRACCOCHA DEL PERU S.          "/>
    <n v="30200"/>
    <s v="EMPRESA MEDIANA               "/>
    <s v="JURIDICAS "/>
    <s v="COLOCACIONES"/>
    <x v="1"/>
    <x v="84"/>
    <n v="50405"/>
    <n v="50405"/>
    <n v="1"/>
    <s v="4) POSTERIOR"/>
    <x v="0"/>
    <n v="13099"/>
    <n v="1104369600015018"/>
    <d v="2022-07-21T00:00:00"/>
    <d v="2026-07-21T00:00:00"/>
    <n v="8.3000000000000007"/>
    <s v="USD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2988801"/>
    <s v="AGRONEGOCIOS WIRACCOCHA DEL PERU S.          "/>
    <n v="30200"/>
    <s v="EMPRESA MEDIANA               "/>
    <s v="JURIDICAS "/>
    <s v="COLOCACIONES"/>
    <x v="4"/>
    <x v="34"/>
    <n v="577200"/>
    <n v="0"/>
    <n v="0"/>
    <s v="4) POSTERIOR"/>
    <x v="0"/>
    <n v="150000"/>
    <n v="1108501152476009"/>
    <d v="2022-11-30T00:00:00"/>
    <d v="2023-03-30T00:00:00"/>
    <n v="11.32"/>
    <s v="USD"/>
    <s v="NORMAL "/>
    <x v="2"/>
    <n v="1"/>
    <x v="0"/>
    <x v="1"/>
    <x v="3"/>
  </r>
  <r>
    <s v="BEMP"/>
    <s v="BANCA.DE.EMPRESAS   "/>
    <m/>
    <x v="1"/>
    <n v="436"/>
    <x v="7"/>
    <n v="958"/>
    <s v="MIGUEL FLORES                 "/>
    <s v="EBE"/>
    <n v="22771848"/>
    <s v="AMERICA INVERSIONES SAC                      "/>
    <n v="30300"/>
    <s v="EMPRESA PEQUENA               "/>
    <s v="JURIDICAS "/>
    <s v="RIESGO.FIRMA"/>
    <x v="3"/>
    <x v="38"/>
    <n v="51275"/>
    <n v="0"/>
    <n v="0"/>
    <s v="4) POSTERIOR"/>
    <x v="0"/>
    <n v="51275"/>
    <n v="1104369800007605"/>
    <d v="2022-10-20T00:00:00"/>
    <d v="2023-01-08T00:00:00"/>
    <n v="7.5"/>
    <s v="PEN"/>
    <s v="NORMAL "/>
    <x v="0"/>
    <n v="1"/>
    <x v="0"/>
    <x v="0"/>
    <x v="4"/>
  </r>
  <r>
    <s v="BEMP"/>
    <s v="BANCA.DE.EMPRESAS   "/>
    <m/>
    <x v="1"/>
    <n v="436"/>
    <x v="7"/>
    <n v="958"/>
    <s v="MIGUEL FLORES                 "/>
    <s v="EBE"/>
    <n v="22771848"/>
    <s v="AMERICA INVERSIONES SAC                      "/>
    <n v="30300"/>
    <s v="EMPRESA PEQUENA               "/>
    <s v="JURIDICAS "/>
    <s v="COLOCACIONES"/>
    <x v="1"/>
    <x v="45"/>
    <n v="87096"/>
    <n v="87096"/>
    <n v="1"/>
    <s v="4) POSTERIOR"/>
    <x v="0"/>
    <n v="87096"/>
    <n v="1104369600002757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436"/>
    <x v="7"/>
    <n v="958"/>
    <s v="MIGUEL FLORES                 "/>
    <s v="EBE"/>
    <n v="22771848"/>
    <s v="AMERICA INVERSIONES SAC                      "/>
    <n v="30300"/>
    <s v="EMPRESA PEQUENA               "/>
    <s v="JURIDICAS "/>
    <s v="COLOCACIONES"/>
    <x v="1"/>
    <x v="12"/>
    <n v="167423"/>
    <n v="167423"/>
    <n v="1"/>
    <s v="4) POSTERIOR"/>
    <x v="0"/>
    <n v="167423"/>
    <n v="1104369600004873"/>
    <d v="2020-07-23T00:00:00"/>
    <d v="2023-07-24T00:00:00"/>
    <n v="1"/>
    <s v="PEN"/>
    <s v="NORMAL "/>
    <x v="1"/>
    <n v="1"/>
    <x v="1"/>
    <x v="0"/>
    <x v="2"/>
  </r>
  <r>
    <s v="BEMP"/>
    <s v="BANCA.DE.EMPRESAS   "/>
    <m/>
    <x v="1"/>
    <n v="436"/>
    <x v="7"/>
    <n v="958"/>
    <s v="MIGUEL FLORES                 "/>
    <s v="EBE"/>
    <n v="22771848"/>
    <s v="AMERICA INVERSIONES SAC                      "/>
    <n v="30300"/>
    <s v="EMPRESA PEQUENA               "/>
    <s v="JURIDICAS "/>
    <s v="COLOCACIONES"/>
    <x v="1"/>
    <x v="47"/>
    <n v="87139"/>
    <n v="87139"/>
    <n v="1"/>
    <s v="4) POSTERIOR"/>
    <x v="0"/>
    <n v="87139"/>
    <n v="1104369600002757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436"/>
    <x v="7"/>
    <n v="958"/>
    <s v="MIGUEL FLORES                 "/>
    <s v="EBE"/>
    <n v="22771848"/>
    <s v="AMERICA INVERSIONES SAC                      "/>
    <n v="30300"/>
    <s v="EMPRESA PEQUENA               "/>
    <s v="JURIDICAS "/>
    <s v="COLOCACIONES"/>
    <x v="1"/>
    <x v="14"/>
    <n v="167566"/>
    <n v="167566"/>
    <n v="1"/>
    <s v="4) POSTERIOR"/>
    <x v="0"/>
    <n v="167566"/>
    <n v="1104369600004873"/>
    <d v="2020-07-23T00:00:00"/>
    <d v="2023-07-24T00:00:00"/>
    <n v="1"/>
    <s v="PEN"/>
    <s v="NORMAL "/>
    <x v="1"/>
    <n v="1"/>
    <x v="1"/>
    <x v="1"/>
    <x v="2"/>
  </r>
  <r>
    <s v="BEMP"/>
    <s v="BANCA.DE.EMPRESAS   "/>
    <m/>
    <x v="1"/>
    <n v="436"/>
    <x v="7"/>
    <n v="958"/>
    <s v="MIGUEL FLORES                 "/>
    <s v="EBE"/>
    <n v="22771848"/>
    <s v="AMERICA INVERSIONES SAC                      "/>
    <n v="30300"/>
    <s v="EMPRESA PEQUENA               "/>
    <s v="JURIDICAS "/>
    <s v="COLOCACIONES"/>
    <x v="1"/>
    <x v="49"/>
    <n v="87255"/>
    <n v="87255"/>
    <n v="1"/>
    <s v="4) POSTERIOR"/>
    <x v="0"/>
    <n v="87255"/>
    <n v="1104369600002757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436"/>
    <x v="7"/>
    <n v="958"/>
    <s v="MIGUEL FLORES                 "/>
    <s v="EBE"/>
    <n v="22771848"/>
    <s v="AMERICA INVERSIONES SAC                      "/>
    <n v="30300"/>
    <s v="EMPRESA PEQUENA               "/>
    <s v="JURIDICAS "/>
    <s v="COLOCACIONES"/>
    <x v="1"/>
    <x v="16"/>
    <n v="167779"/>
    <n v="167779"/>
    <n v="1"/>
    <s v="4) POSTERIOR"/>
    <x v="0"/>
    <n v="167779"/>
    <n v="1104369600004873"/>
    <d v="2020-07-23T00:00:00"/>
    <d v="2023-07-24T00:00:00"/>
    <n v="1"/>
    <s v="PEN"/>
    <s v="NORMAL "/>
    <x v="1"/>
    <n v="1"/>
    <x v="1"/>
    <x v="1"/>
    <x v="2"/>
  </r>
  <r>
    <s v="BEMP"/>
    <s v="BANCA.DE.EMPRESAS   "/>
    <m/>
    <x v="1"/>
    <n v="436"/>
    <x v="7"/>
    <n v="958"/>
    <s v="MIGUEL FLORES                 "/>
    <s v="EBE"/>
    <n v="21657798"/>
    <s v="ANGELES MINERIA Y CONSTRUCCION SAC           "/>
    <n v="30200"/>
    <s v="EMPRESA MEDIANA               "/>
    <s v="JURIDICAS "/>
    <s v="COLOCACIONES"/>
    <x v="1"/>
    <x v="28"/>
    <n v="123000"/>
    <n v="0"/>
    <n v="0"/>
    <s v="4) POSTERIOR"/>
    <x v="0"/>
    <n v="123000"/>
    <n v="1104379601542440"/>
    <d v="2022-10-20T00:00:00"/>
    <d v="2023-01-20T00:00:00"/>
    <n v="11.43"/>
    <s v="PEN"/>
    <s v="NORMAL "/>
    <x v="2"/>
    <n v="1"/>
    <x v="0"/>
    <x v="0"/>
    <x v="1"/>
  </r>
  <r>
    <s v="BEMP"/>
    <s v="BANCA.DE.EMPRESAS   "/>
    <m/>
    <x v="1"/>
    <n v="436"/>
    <x v="7"/>
    <n v="958"/>
    <s v="MIGUEL FLORES                 "/>
    <s v="EBE"/>
    <n v="21657798"/>
    <s v="ANGELES MINERIA Y CONSTRUCCION SAC           "/>
    <n v="30200"/>
    <s v="EMPRESA MEDIANA               "/>
    <s v="JURIDICAS "/>
    <s v="COLOCACIONES"/>
    <x v="1"/>
    <x v="66"/>
    <n v="96700"/>
    <n v="0"/>
    <n v="0"/>
    <s v="4) POSTERIOR"/>
    <x v="0"/>
    <n v="96700"/>
    <n v="1104379601603237"/>
    <d v="2022-11-28T00:00:00"/>
    <d v="2023-01-27T00:00:00"/>
    <n v="11.84"/>
    <s v="PEN"/>
    <s v="NORMAL "/>
    <x v="2"/>
    <n v="1"/>
    <x v="0"/>
    <x v="0"/>
    <x v="2"/>
  </r>
  <r>
    <s v="BEMP"/>
    <s v="BANCA.DE.EMPRESAS   "/>
    <m/>
    <x v="1"/>
    <n v="436"/>
    <x v="7"/>
    <n v="958"/>
    <s v="MIGUEL FLORES                 "/>
    <s v="EBE"/>
    <n v="21657798"/>
    <s v="ANGELES MINERIA Y CONSTRUCCION SAC           "/>
    <n v="30200"/>
    <s v="EMPRESA MEDIANA               "/>
    <s v="JURIDICAS "/>
    <s v="COLOCACIONES"/>
    <x v="1"/>
    <x v="72"/>
    <n v="114786"/>
    <n v="114786"/>
    <n v="1"/>
    <s v="4) POSTERIOR"/>
    <x v="0"/>
    <n v="29830"/>
    <n v="1104369600015689"/>
    <d v="2022-08-29T00:00:00"/>
    <d v="2025-08-29T00:00:00"/>
    <n v="7.02"/>
    <s v="USD"/>
    <s v="NORMAL "/>
    <x v="1"/>
    <n v="1"/>
    <x v="0"/>
    <x v="0"/>
    <x v="3"/>
  </r>
  <r>
    <s v="BEMP"/>
    <s v="BANCA.DE.EMPRESAS   "/>
    <m/>
    <x v="1"/>
    <n v="436"/>
    <x v="7"/>
    <n v="958"/>
    <s v="MIGUEL FLORES                 "/>
    <s v="EBE"/>
    <n v="21657798"/>
    <s v="ANGELES MINERIA Y CONSTRUCCION SAC           "/>
    <n v="30200"/>
    <s v="EMPRESA MEDIANA               "/>
    <s v="JURIDICAS "/>
    <s v="COLOCACIONES"/>
    <x v="2"/>
    <x v="33"/>
    <n v="132317"/>
    <n v="132317"/>
    <n v="1"/>
    <s v="4) POSTERIOR"/>
    <x v="0"/>
    <n v="132317"/>
    <n v="1108098100817496"/>
    <d v="2020-10-30T00:00:00"/>
    <d v="2023-10-30T00:00:00"/>
    <n v="4.5"/>
    <s v="PEN"/>
    <s v="NORMAL "/>
    <x v="1"/>
    <n v="1"/>
    <x v="0"/>
    <x v="0"/>
    <x v="3"/>
  </r>
  <r>
    <s v="BEMP"/>
    <s v="BANCA.DE.EMPRESAS   "/>
    <m/>
    <x v="1"/>
    <n v="436"/>
    <x v="7"/>
    <n v="958"/>
    <s v="MIGUEL FLORES                 "/>
    <s v="EBE"/>
    <n v="21657798"/>
    <s v="ANGELES MINERIA Y CONSTRUCCION SAC           "/>
    <n v="30200"/>
    <s v="EMPRESA MEDIANA               "/>
    <s v="JURIDICAS "/>
    <s v="COLOCACIONES"/>
    <x v="1"/>
    <x v="13"/>
    <n v="32115"/>
    <n v="32115"/>
    <n v="1"/>
    <s v="4) POSTERIOR"/>
    <x v="0"/>
    <n v="8346"/>
    <n v="1102799600415080"/>
    <d v="2021-03-31T00:00:00"/>
    <d v="2026-03-31T00:00:00"/>
    <n v="7"/>
    <s v="USD"/>
    <s v="NORMAL "/>
    <x v="1"/>
    <n v="1"/>
    <x v="0"/>
    <x v="0"/>
    <x v="3"/>
  </r>
  <r>
    <s v="BEMP"/>
    <s v="BANCA.DE.EMPRESAS   "/>
    <m/>
    <x v="1"/>
    <n v="436"/>
    <x v="7"/>
    <n v="958"/>
    <s v="MIGUEL FLORES                 "/>
    <s v="EBE"/>
    <n v="21657798"/>
    <s v="ANGELES MINERIA Y CONSTRUCCION SAC           "/>
    <n v="30200"/>
    <s v="EMPRESA MEDIANA               "/>
    <s v="JURIDICAS "/>
    <s v="COLOCACIONES"/>
    <x v="2"/>
    <x v="15"/>
    <n v="133118"/>
    <n v="133118"/>
    <n v="1"/>
    <s v="4) POSTERIOR"/>
    <x v="0"/>
    <n v="133118"/>
    <n v="1108098100817496"/>
    <d v="2020-10-30T00:00:00"/>
    <d v="2023-10-30T00:00:00"/>
    <n v="4.5"/>
    <s v="PEN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1657798"/>
    <s v="ANGELES MINERIA Y CONSTRUCCION SAC           "/>
    <n v="30200"/>
    <s v="EMPRESA MEDIANA               "/>
    <s v="JURIDICAS "/>
    <s v="COLOCACIONES"/>
    <x v="1"/>
    <x v="15"/>
    <n v="32546"/>
    <n v="32546"/>
    <n v="1"/>
    <s v="4) POSTERIOR"/>
    <x v="0"/>
    <n v="8458"/>
    <n v="1102799600415080"/>
    <d v="2021-03-31T00:00:00"/>
    <d v="2026-03-31T00:00:00"/>
    <n v="7"/>
    <s v="USD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1657798"/>
    <s v="ANGELES MINERIA Y CONSTRUCCION SAC           "/>
    <n v="30200"/>
    <s v="EMPRESA MEDIANA               "/>
    <s v="JURIDICAS "/>
    <s v="COLOCACIONES"/>
    <x v="1"/>
    <x v="15"/>
    <n v="117726"/>
    <n v="117726"/>
    <n v="1"/>
    <s v="4) POSTERIOR"/>
    <x v="0"/>
    <n v="30594"/>
    <n v="1104369600015689"/>
    <d v="2022-08-29T00:00:00"/>
    <d v="2025-08-29T00:00:00"/>
    <n v="7.02"/>
    <s v="USD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1657798"/>
    <s v="ANGELES MINERIA Y CONSTRUCCION SAC           "/>
    <n v="30200"/>
    <s v="EMPRESA MEDIANA               "/>
    <s v="JURIDICAS "/>
    <s v="COLOCACIONES"/>
    <x v="1"/>
    <x v="79"/>
    <n v="118368"/>
    <n v="118368"/>
    <n v="1"/>
    <s v="4) POSTERIOR"/>
    <x v="0"/>
    <n v="30761"/>
    <n v="1104369600015689"/>
    <d v="2022-08-29T00:00:00"/>
    <d v="2025-08-29T00:00:00"/>
    <n v="7.02"/>
    <s v="USD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1657798"/>
    <s v="ANGELES MINERIA Y CONSTRUCCION SAC           "/>
    <n v="30200"/>
    <s v="EMPRESA MEDIANA               "/>
    <s v="JURIDICAS "/>
    <s v="COLOCACIONES"/>
    <x v="2"/>
    <x v="34"/>
    <n v="133458"/>
    <n v="133458"/>
    <n v="1"/>
    <s v="4) POSTERIOR"/>
    <x v="0"/>
    <n v="133458"/>
    <n v="1108098100817496"/>
    <d v="2020-10-30T00:00:00"/>
    <d v="2023-10-30T00:00:00"/>
    <n v="4.5"/>
    <s v="PEN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1657798"/>
    <s v="ANGELES MINERIA Y CONSTRUCCION SAC           "/>
    <n v="30200"/>
    <s v="EMPRESA MEDIANA               "/>
    <s v="JURIDICAS "/>
    <s v="COLOCACIONES"/>
    <x v="1"/>
    <x v="17"/>
    <n v="31973"/>
    <n v="31973"/>
    <n v="1"/>
    <s v="4) POSTERIOR"/>
    <x v="0"/>
    <n v="8309"/>
    <n v="1102799600415080"/>
    <d v="2021-03-31T00:00:00"/>
    <d v="2026-03-31T00:00:00"/>
    <n v="7"/>
    <s v="USD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3378438"/>
    <s v="AUTOSHOP PERU SAC                            "/>
    <n v="30300"/>
    <s v="EMPRESA PEQUENA               "/>
    <s v="JURIDICAS "/>
    <s v="COLOCACIONES"/>
    <x v="1"/>
    <x v="27"/>
    <n v="57628"/>
    <n v="57628"/>
    <n v="1"/>
    <s v="4) POSTERIOR"/>
    <x v="0"/>
    <n v="14976"/>
    <n v="1102779600267617"/>
    <d v="2017-09-28T00:00:00"/>
    <d v="2024-10-04T00:00:00"/>
    <n v="6.75"/>
    <s v="USD"/>
    <s v="NORMAL "/>
    <x v="1"/>
    <n v="1"/>
    <x v="0"/>
    <x v="0"/>
    <x v="0"/>
  </r>
  <r>
    <s v="BEMP"/>
    <s v="BANCA.DE.EMPRESAS   "/>
    <m/>
    <x v="1"/>
    <n v="436"/>
    <x v="7"/>
    <n v="958"/>
    <s v="MIGUEL FLORES                 "/>
    <s v="EBE"/>
    <n v="23378438"/>
    <s v="AUTOSHOP PERU SAC                            "/>
    <n v="30300"/>
    <s v="EMPRESA PEQUENA               "/>
    <s v="JURIDICAS "/>
    <s v="RIESGO.FIRMA"/>
    <x v="3"/>
    <x v="65"/>
    <n v="372880"/>
    <n v="0"/>
    <n v="0"/>
    <s v="4) POSTERIOR"/>
    <x v="0"/>
    <n v="372880"/>
    <n v="1104369800007001"/>
    <d v="2022-09-12T00:00:00"/>
    <d v="2023-01-10T00:00:00"/>
    <n v="7.5"/>
    <s v="PEN"/>
    <s v="NORMAL "/>
    <x v="0"/>
    <n v="1"/>
    <x v="0"/>
    <x v="0"/>
    <x v="4"/>
  </r>
  <r>
    <s v="BEMP"/>
    <s v="BANCA.DE.EMPRESAS   "/>
    <m/>
    <x v="1"/>
    <n v="436"/>
    <x v="7"/>
    <n v="958"/>
    <s v="MIGUEL FLORES                 "/>
    <s v="EBE"/>
    <n v="23378438"/>
    <s v="AUTOSHOP PERU SAC                            "/>
    <n v="30300"/>
    <s v="EMPRESA PEQUENA               "/>
    <s v="JURIDICAS "/>
    <s v="RIESGO.FIRMA"/>
    <x v="3"/>
    <x v="2"/>
    <n v="846560"/>
    <n v="0"/>
    <n v="0"/>
    <s v="4) POSTERIOR"/>
    <x v="0"/>
    <n v="220000"/>
    <n v="1102779800028412"/>
    <d v="2016-01-27T00:00:00"/>
    <d v="2023-01-26T00:00:00"/>
    <n v="3.5"/>
    <s v="USD"/>
    <s v="NORMAL "/>
    <x v="0"/>
    <n v="1"/>
    <x v="0"/>
    <x v="0"/>
    <x v="2"/>
  </r>
  <r>
    <s v="BEMP"/>
    <s v="BANCA.DE.EMPRESAS   "/>
    <m/>
    <x v="1"/>
    <n v="436"/>
    <x v="7"/>
    <n v="958"/>
    <s v="MIGUEL FLORES                 "/>
    <s v="EBE"/>
    <n v="23378438"/>
    <s v="AUTOSHOP PERU SAC                            "/>
    <n v="30300"/>
    <s v="EMPRESA PEQUENA               "/>
    <s v="JURIDICAS "/>
    <s v="COLOCACIONES"/>
    <x v="1"/>
    <x v="29"/>
    <n v="57239"/>
    <n v="57239"/>
    <n v="1"/>
    <s v="4) POSTERIOR"/>
    <x v="0"/>
    <n v="14875"/>
    <n v="1102779600267617"/>
    <d v="2017-09-28T00:00:00"/>
    <d v="2024-10-04T00:00:00"/>
    <n v="6.75"/>
    <s v="USD"/>
    <s v="NORMAL "/>
    <x v="1"/>
    <n v="1"/>
    <x v="0"/>
    <x v="1"/>
    <x v="0"/>
  </r>
  <r>
    <s v="BEMP"/>
    <s v="BANCA.DE.EMPRESAS   "/>
    <m/>
    <x v="1"/>
    <n v="436"/>
    <x v="7"/>
    <n v="958"/>
    <s v="MIGUEL FLORES                 "/>
    <s v="EBE"/>
    <n v="23378438"/>
    <s v="AUTOSHOP PERU SAC                            "/>
    <n v="30300"/>
    <s v="EMPRESA PEQUENA               "/>
    <s v="JURIDICAS "/>
    <s v="COLOCACIONES"/>
    <x v="1"/>
    <x v="29"/>
    <n v="375180"/>
    <n v="0"/>
    <n v="0"/>
    <s v="4) POSTERIOR"/>
    <x v="0"/>
    <n v="97500"/>
    <n v="1104379601429598"/>
    <d v="2022-08-04T00:00:00"/>
    <d v="2023-02-04T00:00:00"/>
    <n v="7.3"/>
    <s v="USD"/>
    <s v="NORMAL "/>
    <x v="2"/>
    <n v="1"/>
    <x v="0"/>
    <x v="1"/>
    <x v="0"/>
  </r>
  <r>
    <s v="BEMP"/>
    <s v="BANCA.DE.EMPRESAS   "/>
    <m/>
    <x v="1"/>
    <n v="436"/>
    <x v="7"/>
    <n v="958"/>
    <s v="MIGUEL FLORES                 "/>
    <s v="EBE"/>
    <n v="23378438"/>
    <s v="AUTOSHOP PERU SAC                            "/>
    <n v="30300"/>
    <s v="EMPRESA PEQUENA               "/>
    <s v="JURIDICAS "/>
    <s v="COLOCACIONES"/>
    <x v="1"/>
    <x v="31"/>
    <n v="58701"/>
    <n v="58701"/>
    <n v="1"/>
    <s v="4) POSTERIOR"/>
    <x v="0"/>
    <n v="15255"/>
    <n v="1102779600267617"/>
    <d v="2017-09-28T00:00:00"/>
    <d v="2024-10-04T00:00:00"/>
    <n v="6.75"/>
    <s v="USD"/>
    <s v="NORMAL "/>
    <x v="1"/>
    <n v="1"/>
    <x v="0"/>
    <x v="1"/>
    <x v="0"/>
  </r>
  <r>
    <s v="BEMP"/>
    <s v="BANCA.DE.EMPRESAS   "/>
    <m/>
    <x v="1"/>
    <n v="436"/>
    <x v="7"/>
    <n v="958"/>
    <s v="MIGUEL FLORES                 "/>
    <s v="EBE"/>
    <n v="26411152"/>
    <s v="BIOBOLSA EIRL                                "/>
    <n v="30200"/>
    <s v="EMPRESA MEDIANA               "/>
    <s v="JURIDICAS "/>
    <s v="COLOCACIONES"/>
    <x v="2"/>
    <x v="33"/>
    <n v="25443"/>
    <n v="25443"/>
    <n v="1"/>
    <s v="4) POSTERIOR"/>
    <x v="0"/>
    <n v="6612"/>
    <n v="1108098100865423"/>
    <d v="2022-04-29T00:00:00"/>
    <d v="2027-04-29T00:00:00"/>
    <n v="11"/>
    <s v="USD"/>
    <s v="NORMAL "/>
    <x v="1"/>
    <n v="1"/>
    <x v="0"/>
    <x v="0"/>
    <x v="3"/>
  </r>
  <r>
    <s v="BEMP"/>
    <s v="BANCA.DE.EMPRESAS   "/>
    <m/>
    <x v="1"/>
    <n v="436"/>
    <x v="7"/>
    <n v="958"/>
    <s v="MIGUEL FLORES                 "/>
    <s v="EBE"/>
    <n v="26411152"/>
    <s v="BIOBOLSA EIRL                                "/>
    <n v="30200"/>
    <s v="EMPRESA MEDIANA               "/>
    <s v="JURIDICAS "/>
    <s v="COLOCACIONES"/>
    <x v="2"/>
    <x v="15"/>
    <n v="27167"/>
    <n v="27167"/>
    <n v="1"/>
    <s v="4) POSTERIOR"/>
    <x v="0"/>
    <n v="7060"/>
    <n v="1108098100865423"/>
    <d v="2022-04-29T00:00:00"/>
    <d v="2027-04-29T00:00:00"/>
    <n v="11"/>
    <s v="USD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6411152"/>
    <s v="BIOBOLSA EIRL                                "/>
    <n v="30200"/>
    <s v="EMPRESA MEDIANA               "/>
    <s v="JURIDICAS "/>
    <s v="COLOCACIONES"/>
    <x v="2"/>
    <x v="79"/>
    <n v="27398"/>
    <n v="27398"/>
    <n v="1"/>
    <s v="4) POSTERIOR"/>
    <x v="0"/>
    <n v="7120"/>
    <n v="1108098100865423"/>
    <d v="2022-04-29T00:00:00"/>
    <d v="2027-04-29T00:00:00"/>
    <n v="11"/>
    <s v="USD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3253160"/>
    <s v="BRAGIO CONTRATISTAS GENERALES SRL            "/>
    <n v="30300"/>
    <s v="EMPRESA PEQUENA               "/>
    <s v="JURIDICAS "/>
    <s v="COLOCACIONES"/>
    <x v="2"/>
    <x v="27"/>
    <n v="9621"/>
    <n v="9621"/>
    <n v="1"/>
    <s v="4) POSTERIOR"/>
    <x v="0"/>
    <n v="9621"/>
    <n v="1108098100811390"/>
    <d v="2020-09-04T00:00:00"/>
    <d v="2023-09-04T00:00:00"/>
    <n v="8.5"/>
    <s v="PEN"/>
    <s v="NORMAL "/>
    <x v="1"/>
    <n v="1"/>
    <x v="0"/>
    <x v="0"/>
    <x v="0"/>
  </r>
  <r>
    <s v="BEMP"/>
    <s v="BANCA.DE.EMPRESAS   "/>
    <m/>
    <x v="1"/>
    <n v="436"/>
    <x v="7"/>
    <n v="958"/>
    <s v="MIGUEL FLORES                 "/>
    <s v="EBE"/>
    <n v="23253160"/>
    <s v="BRAGIO CONTRATISTAS GENERALES SRL            "/>
    <n v="30300"/>
    <s v="EMPRESA PEQUENA               "/>
    <s v="JURIDICAS "/>
    <s v="COLOCACIONES"/>
    <x v="1"/>
    <x v="2"/>
    <n v="96349"/>
    <n v="96349"/>
    <n v="1"/>
    <s v="4) POSTERIOR"/>
    <x v="0"/>
    <n v="96349"/>
    <n v="1104369600004148"/>
    <d v="2020-06-26T00:00:00"/>
    <d v="2023-06-26T00:00:00"/>
    <n v="1"/>
    <s v="PEN"/>
    <s v="NORMAL "/>
    <x v="1"/>
    <n v="1"/>
    <x v="1"/>
    <x v="0"/>
    <x v="2"/>
  </r>
  <r>
    <s v="BEMP"/>
    <s v="BANCA.DE.EMPRESAS   "/>
    <m/>
    <x v="1"/>
    <n v="436"/>
    <x v="7"/>
    <n v="958"/>
    <s v="MIGUEL FLORES                 "/>
    <s v="EBE"/>
    <n v="23253160"/>
    <s v="BRAGIO CONTRATISTAS GENERALES SRL            "/>
    <n v="30300"/>
    <s v="EMPRESA PEQUENA               "/>
    <s v="JURIDICAS "/>
    <s v="COLOCACIONES"/>
    <x v="2"/>
    <x v="46"/>
    <n v="9633"/>
    <n v="9633"/>
    <n v="1"/>
    <s v="4) POSTERIOR"/>
    <x v="0"/>
    <n v="9633"/>
    <n v="1108098100811390"/>
    <d v="2020-09-04T00:00:00"/>
    <d v="2023-09-04T00:00:00"/>
    <n v="8.5"/>
    <s v="PEN"/>
    <s v="NORMAL "/>
    <x v="1"/>
    <n v="1"/>
    <x v="0"/>
    <x v="1"/>
    <x v="4"/>
  </r>
  <r>
    <s v="BEMP"/>
    <s v="BANCA.DE.EMPRESAS   "/>
    <m/>
    <x v="1"/>
    <n v="436"/>
    <x v="7"/>
    <n v="958"/>
    <s v="MIGUEL FLORES                 "/>
    <s v="EBE"/>
    <n v="23253160"/>
    <s v="BRAGIO CONTRATISTAS GENERALES SRL            "/>
    <n v="30300"/>
    <s v="EMPRESA PEQUENA               "/>
    <s v="JURIDICAS "/>
    <s v="COLOCACIONES"/>
    <x v="1"/>
    <x v="4"/>
    <n v="96419"/>
    <n v="96419"/>
    <n v="1"/>
    <s v="4) POSTERIOR"/>
    <x v="0"/>
    <n v="96419"/>
    <n v="1104369600004148"/>
    <d v="2020-06-26T00:00:00"/>
    <d v="2023-06-26T00:00:00"/>
    <n v="1"/>
    <s v="PEN"/>
    <s v="NORMAL "/>
    <x v="1"/>
    <n v="1"/>
    <x v="1"/>
    <x v="1"/>
    <x v="3"/>
  </r>
  <r>
    <s v="BEMP"/>
    <s v="BANCA.DE.EMPRESAS   "/>
    <m/>
    <x v="1"/>
    <n v="436"/>
    <x v="7"/>
    <n v="958"/>
    <s v="MIGUEL FLORES                 "/>
    <s v="EBE"/>
    <n v="23253160"/>
    <s v="BRAGIO CONTRATISTAS GENERALES SRL            "/>
    <n v="30300"/>
    <s v="EMPRESA PEQUENA               "/>
    <s v="JURIDICAS "/>
    <s v="COLOCACIONES"/>
    <x v="2"/>
    <x v="48"/>
    <n v="9785"/>
    <n v="9785"/>
    <n v="1"/>
    <s v="4) POSTERIOR"/>
    <x v="0"/>
    <n v="9785"/>
    <n v="1108098100811390"/>
    <d v="2020-09-04T00:00:00"/>
    <d v="2023-09-04T00:00:00"/>
    <n v="8.5"/>
    <s v="PEN"/>
    <s v="NORMAL "/>
    <x v="1"/>
    <n v="1"/>
    <x v="0"/>
    <x v="1"/>
    <x v="4"/>
  </r>
  <r>
    <s v="BEMP"/>
    <s v="BANCA.DE.EMPRESAS   "/>
    <m/>
    <x v="1"/>
    <n v="436"/>
    <x v="7"/>
    <n v="958"/>
    <s v="MIGUEL FLORES                 "/>
    <s v="EBE"/>
    <n v="23253160"/>
    <s v="BRAGIO CONTRATISTAS GENERALES SRL            "/>
    <n v="30300"/>
    <s v="EMPRESA PEQUENA               "/>
    <s v="JURIDICAS "/>
    <s v="COLOCACIONES"/>
    <x v="1"/>
    <x v="6"/>
    <n v="96547"/>
    <n v="96547"/>
    <n v="1"/>
    <s v="4) POSTERIOR"/>
    <x v="0"/>
    <n v="96547"/>
    <n v="1104369600004148"/>
    <d v="2020-06-26T00:00:00"/>
    <d v="2023-06-26T00:00:00"/>
    <n v="1"/>
    <s v="PEN"/>
    <s v="NORMAL "/>
    <x v="1"/>
    <n v="1"/>
    <x v="1"/>
    <x v="1"/>
    <x v="3"/>
  </r>
  <r>
    <s v="BEMP"/>
    <s v="BANCA.DE.EMPRESAS   "/>
    <m/>
    <x v="1"/>
    <n v="436"/>
    <x v="7"/>
    <n v="958"/>
    <s v="MIGUEL FLORES                 "/>
    <s v="EBE"/>
    <n v="24305173"/>
    <s v="BRENMA SAC                                   "/>
    <n v="30400"/>
    <s v="EMPRESA NORMAL INICIO         "/>
    <s v="JURIDICAS "/>
    <s v="COLOCACIONES"/>
    <x v="1"/>
    <x v="18"/>
    <n v="400000"/>
    <n v="0"/>
    <n v="0"/>
    <s v="4) POSTERIOR"/>
    <x v="0"/>
    <n v="400000"/>
    <n v="1104369600016057"/>
    <d v="2022-10-19T00:00:00"/>
    <d v="2023-01-19T00:00:00"/>
    <n v="12.4"/>
    <s v="PEN"/>
    <s v="NORMAL "/>
    <x v="2"/>
    <n v="1"/>
    <x v="0"/>
    <x v="0"/>
    <x v="1"/>
  </r>
  <r>
    <s v="BEMP"/>
    <s v="BANCA.DE.EMPRESAS   "/>
    <m/>
    <x v="1"/>
    <n v="436"/>
    <x v="7"/>
    <n v="958"/>
    <s v="MIGUEL FLORES                 "/>
    <s v="EBE"/>
    <n v="8197946"/>
    <s v="CLINICA LIMATAMBO CAJAMARCA SAC              "/>
    <n v="30300"/>
    <s v="EMPRESA PEQUENA               "/>
    <s v="JURIDICAS "/>
    <s v="COLOCACIONES"/>
    <x v="2"/>
    <x v="52"/>
    <n v="8192"/>
    <n v="8192"/>
    <n v="1"/>
    <s v="4) POSTERIOR"/>
    <x v="0"/>
    <n v="8192"/>
    <n v="1108098100827432"/>
    <d v="2021-02-24T00:00:00"/>
    <d v="2023-10-13T00:00:00"/>
    <n v="6.5"/>
    <s v="PEN"/>
    <s v="PARCIAL"/>
    <x v="1"/>
    <n v="1"/>
    <x v="0"/>
    <x v="0"/>
    <x v="4"/>
  </r>
  <r>
    <s v="BEMP"/>
    <s v="BANCA.DE.EMPRESAS   "/>
    <m/>
    <x v="1"/>
    <n v="436"/>
    <x v="7"/>
    <n v="958"/>
    <s v="MIGUEL FLORES                 "/>
    <s v="EBE"/>
    <n v="8197946"/>
    <s v="CLINICA LIMATAMBO CAJAMARCA SAC              "/>
    <n v="30300"/>
    <s v="EMPRESA PEQUENA               "/>
    <s v="JURIDICAS "/>
    <s v="COLOCACIONES"/>
    <x v="2"/>
    <x v="33"/>
    <n v="4402"/>
    <n v="4402"/>
    <n v="1"/>
    <s v="4) POSTERIOR"/>
    <x v="0"/>
    <n v="4402"/>
    <n v="1108098100839988"/>
    <d v="2021-05-28T00:00:00"/>
    <d v="2023-05-29T00:00:00"/>
    <n v="6"/>
    <s v="PEN"/>
    <s v="NORMAL "/>
    <x v="1"/>
    <n v="1"/>
    <x v="0"/>
    <x v="0"/>
    <x v="3"/>
  </r>
  <r>
    <s v="BEMP"/>
    <s v="BANCA.DE.EMPRESAS   "/>
    <m/>
    <x v="1"/>
    <n v="436"/>
    <x v="7"/>
    <n v="958"/>
    <s v="MIGUEL FLORES                 "/>
    <s v="EBE"/>
    <n v="8197946"/>
    <s v="CLINICA LIMATAMBO CAJAMARCA SAC              "/>
    <n v="30300"/>
    <s v="EMPRESA PEQUENA               "/>
    <s v="JURIDICAS "/>
    <s v="COLOCACIONES"/>
    <x v="2"/>
    <x v="60"/>
    <n v="8237"/>
    <n v="8237"/>
    <n v="1"/>
    <s v="4) POSTERIOR"/>
    <x v="0"/>
    <n v="8237"/>
    <n v="1108098100827432"/>
    <d v="2021-02-24T00:00:00"/>
    <d v="2023-10-13T00:00:00"/>
    <n v="6.5"/>
    <s v="PEN"/>
    <s v="PARCIAL"/>
    <x v="1"/>
    <n v="1"/>
    <x v="0"/>
    <x v="1"/>
    <x v="1"/>
  </r>
  <r>
    <s v="BEMP"/>
    <s v="BANCA.DE.EMPRESAS   "/>
    <m/>
    <x v="1"/>
    <n v="436"/>
    <x v="7"/>
    <n v="958"/>
    <s v="MIGUEL FLORES                 "/>
    <s v="EBE"/>
    <n v="8197946"/>
    <s v="CLINICA LIMATAMBO CAJAMARCA SAC              "/>
    <n v="30300"/>
    <s v="EMPRESA PEQUENA               "/>
    <s v="JURIDICAS "/>
    <s v="COLOCACIONES"/>
    <x v="2"/>
    <x v="15"/>
    <n v="4437"/>
    <n v="4437"/>
    <n v="1"/>
    <s v="4) POSTERIOR"/>
    <x v="0"/>
    <n v="4437"/>
    <n v="1108098100839988"/>
    <d v="2021-05-28T00:00:00"/>
    <d v="2023-05-29T00:00:00"/>
    <n v="6"/>
    <s v="PEN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8197946"/>
    <s v="CLINICA LIMATAMBO CAJAMARCA SAC              "/>
    <n v="30300"/>
    <s v="EMPRESA PEQUENA               "/>
    <s v="JURIDICAS "/>
    <s v="COLOCACIONES"/>
    <x v="2"/>
    <x v="62"/>
    <n v="8317"/>
    <n v="8317"/>
    <n v="1"/>
    <s v="4) POSTERIOR"/>
    <x v="0"/>
    <n v="8317"/>
    <n v="1108098100827432"/>
    <d v="2021-02-24T00:00:00"/>
    <d v="2023-10-13T00:00:00"/>
    <n v="6.5"/>
    <s v="PEN"/>
    <s v="PARCIAL"/>
    <x v="1"/>
    <n v="1"/>
    <x v="0"/>
    <x v="1"/>
    <x v="1"/>
  </r>
  <r>
    <s v="BEMP"/>
    <s v="BANCA.DE.EMPRESAS   "/>
    <m/>
    <x v="1"/>
    <n v="436"/>
    <x v="7"/>
    <n v="958"/>
    <s v="MIGUEL FLORES                 "/>
    <s v="EBE"/>
    <n v="8197946"/>
    <s v="CLINICA LIMATAMBO CAJAMARCA SAC              "/>
    <n v="30300"/>
    <s v="EMPRESA PEQUENA               "/>
    <s v="JURIDICAS "/>
    <s v="COLOCACIONES"/>
    <x v="2"/>
    <x v="36"/>
    <n v="4460"/>
    <n v="4460"/>
    <n v="1"/>
    <s v="4) POSTERIOR"/>
    <x v="0"/>
    <n v="4460"/>
    <n v="1108098100839988"/>
    <d v="2021-05-28T00:00:00"/>
    <d v="2023-05-29T00:00:00"/>
    <n v="6"/>
    <s v="PEN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2302191"/>
    <s v="CONSTRUCTORA URTEAGA EIRL                    "/>
    <n v="30300"/>
    <s v="EMPRESA PEQUENA               "/>
    <s v="JURIDICAS "/>
    <s v="COLOCACIONES"/>
    <x v="1"/>
    <x v="70"/>
    <n v="22522"/>
    <n v="22522"/>
    <n v="1"/>
    <s v="4) POSTERIOR"/>
    <x v="0"/>
    <n v="22522"/>
    <n v="1102799600408106"/>
    <d v="2020-06-01T00:00:00"/>
    <d v="2025-06-02T00:00:00"/>
    <n v="1.75"/>
    <s v="PEN"/>
    <s v="NORMAL "/>
    <x v="1"/>
    <n v="1"/>
    <x v="0"/>
    <x v="0"/>
    <x v="0"/>
  </r>
  <r>
    <s v="BEMP"/>
    <s v="BANCA.DE.EMPRESAS   "/>
    <m/>
    <x v="1"/>
    <n v="436"/>
    <x v="7"/>
    <n v="958"/>
    <s v="MIGUEL FLORES                 "/>
    <s v="EBE"/>
    <n v="22302191"/>
    <s v="CONSTRUCTORA URTEAGA EIRL                    "/>
    <n v="30300"/>
    <s v="EMPRESA PEQUENA               "/>
    <s v="JURIDICAS "/>
    <s v="COLOCACIONES"/>
    <x v="2"/>
    <x v="12"/>
    <n v="10447"/>
    <n v="10447"/>
    <n v="1"/>
    <s v="4) POSTERIOR"/>
    <x v="0"/>
    <n v="2715"/>
    <n v="1108098100846925"/>
    <d v="2021-08-23T00:00:00"/>
    <d v="2023-08-23T00:00:00"/>
    <n v="7.75"/>
    <s v="USD"/>
    <s v="NORMAL "/>
    <x v="1"/>
    <n v="1"/>
    <x v="0"/>
    <x v="0"/>
    <x v="2"/>
  </r>
  <r>
    <s v="BEMP"/>
    <s v="BANCA.DE.EMPRESAS   "/>
    <m/>
    <x v="1"/>
    <n v="436"/>
    <x v="7"/>
    <n v="958"/>
    <s v="MIGUEL FLORES                 "/>
    <s v="EBE"/>
    <n v="22302191"/>
    <s v="CONSTRUCTORA URTEAGA EIRL                    "/>
    <n v="30300"/>
    <s v="EMPRESA PEQUENA               "/>
    <s v="JURIDICAS "/>
    <s v="COLOCACIONES"/>
    <x v="1"/>
    <x v="39"/>
    <n v="45173"/>
    <n v="45173"/>
    <n v="1"/>
    <s v="4) POSTERIOR"/>
    <x v="0"/>
    <n v="45173"/>
    <n v="1102799600409129"/>
    <d v="2020-06-25T00:00:00"/>
    <d v="2025-06-25T00:00:00"/>
    <n v="1.75"/>
    <s v="PEN"/>
    <s v="NORMAL "/>
    <x v="1"/>
    <n v="1"/>
    <x v="0"/>
    <x v="0"/>
    <x v="2"/>
  </r>
  <r>
    <s v="BEMP"/>
    <s v="BANCA.DE.EMPRESAS   "/>
    <m/>
    <x v="1"/>
    <n v="436"/>
    <x v="7"/>
    <n v="958"/>
    <s v="MIGUEL FLORES                 "/>
    <s v="EBE"/>
    <n v="22302191"/>
    <s v="CONSTRUCTORA URTEAGA EIRL                    "/>
    <n v="30300"/>
    <s v="EMPRESA PEQUENA               "/>
    <s v="JURIDICAS "/>
    <s v="COLOCACIONES"/>
    <x v="2"/>
    <x v="33"/>
    <n v="9855"/>
    <n v="9855"/>
    <n v="1"/>
    <s v="4) POSTERIOR"/>
    <x v="0"/>
    <n v="2561"/>
    <n v="1108098100812516"/>
    <d v="2020-09-28T00:00:00"/>
    <d v="2023-09-28T00:00:00"/>
    <n v="7.5"/>
    <s v="USD"/>
    <s v="NORMAL "/>
    <x v="1"/>
    <n v="1"/>
    <x v="0"/>
    <x v="0"/>
    <x v="3"/>
  </r>
  <r>
    <s v="BEMP"/>
    <s v="BANCA.DE.EMPRESAS   "/>
    <m/>
    <x v="1"/>
    <n v="436"/>
    <x v="7"/>
    <n v="958"/>
    <s v="MIGUEL FLORES                 "/>
    <s v="EBE"/>
    <n v="22302191"/>
    <s v="CONSTRUCTORA URTEAGA EIRL                    "/>
    <n v="30300"/>
    <s v="EMPRESA PEQUENA               "/>
    <s v="JURIDICAS "/>
    <s v="COLOCACIONES"/>
    <x v="1"/>
    <x v="53"/>
    <n v="22622"/>
    <n v="22622"/>
    <n v="1"/>
    <s v="4) POSTERIOR"/>
    <x v="0"/>
    <n v="22622"/>
    <n v="1102799600408106"/>
    <d v="2020-06-01T00:00:00"/>
    <d v="2025-06-02T00:00:00"/>
    <n v="1.75"/>
    <s v="PEN"/>
    <s v="NORMAL "/>
    <x v="1"/>
    <n v="1"/>
    <x v="0"/>
    <x v="1"/>
    <x v="0"/>
  </r>
  <r>
    <s v="BEMP"/>
    <s v="BANCA.DE.EMPRESAS   "/>
    <m/>
    <x v="1"/>
    <n v="436"/>
    <x v="7"/>
    <n v="958"/>
    <s v="MIGUEL FLORES                 "/>
    <s v="EBE"/>
    <n v="22302191"/>
    <s v="CONSTRUCTORA URTEAGA EIRL                    "/>
    <n v="30300"/>
    <s v="EMPRESA PEQUENA               "/>
    <s v="JURIDICAS "/>
    <s v="COLOCACIONES"/>
    <x v="2"/>
    <x v="14"/>
    <n v="10517"/>
    <n v="10517"/>
    <n v="1"/>
    <s v="4) POSTERIOR"/>
    <x v="0"/>
    <n v="2733"/>
    <n v="1108098100846925"/>
    <d v="2021-08-23T00:00:00"/>
    <d v="2023-08-23T00:00:00"/>
    <n v="7.75"/>
    <s v="USD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2302191"/>
    <s v="CONSTRUCTORA URTEAGA EIRL                    "/>
    <n v="30300"/>
    <s v="EMPRESA PEQUENA               "/>
    <s v="JURIDICAS "/>
    <s v="COLOCACIONES"/>
    <x v="1"/>
    <x v="40"/>
    <n v="45044"/>
    <n v="45044"/>
    <n v="1"/>
    <s v="4) POSTERIOR"/>
    <x v="0"/>
    <n v="45044"/>
    <n v="1102799600409129"/>
    <d v="2020-06-25T00:00:00"/>
    <d v="2025-06-25T00:00:00"/>
    <n v="1.75"/>
    <s v="PEN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2302191"/>
    <s v="CONSTRUCTORA URTEAGA EIRL                    "/>
    <n v="30300"/>
    <s v="EMPRESA PEQUENA               "/>
    <s v="JURIDICAS "/>
    <s v="COLOCACIONES"/>
    <x v="2"/>
    <x v="15"/>
    <n v="9986"/>
    <n v="9986"/>
    <n v="1"/>
    <s v="4) POSTERIOR"/>
    <x v="0"/>
    <n v="2595"/>
    <n v="1108098100812516"/>
    <d v="2020-09-28T00:00:00"/>
    <d v="2023-09-28T00:00:00"/>
    <n v="7.5"/>
    <s v="USD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2302191"/>
    <s v="CONSTRUCTORA URTEAGA EIRL                    "/>
    <n v="30300"/>
    <s v="EMPRESA PEQUENA               "/>
    <s v="JURIDICAS "/>
    <s v="COLOCACIONES"/>
    <x v="1"/>
    <x v="75"/>
    <n v="22717"/>
    <n v="22717"/>
    <n v="1"/>
    <s v="4) POSTERIOR"/>
    <x v="0"/>
    <n v="22717"/>
    <n v="1102799600408106"/>
    <d v="2020-06-01T00:00:00"/>
    <d v="2025-06-02T00:00:00"/>
    <n v="1.75"/>
    <s v="PEN"/>
    <s v="NORMAL "/>
    <x v="1"/>
    <n v="1"/>
    <x v="0"/>
    <x v="1"/>
    <x v="0"/>
  </r>
  <r>
    <s v="BEMP"/>
    <s v="BANCA.DE.EMPRESAS   "/>
    <m/>
    <x v="1"/>
    <n v="436"/>
    <x v="7"/>
    <n v="958"/>
    <s v="MIGUEL FLORES                 "/>
    <s v="EBE"/>
    <n v="22302191"/>
    <s v="CONSTRUCTORA URTEAGA EIRL                    "/>
    <n v="30300"/>
    <s v="EMPRESA PEQUENA               "/>
    <s v="JURIDICAS "/>
    <s v="COLOCACIONES"/>
    <x v="2"/>
    <x v="16"/>
    <n v="10624"/>
    <n v="10624"/>
    <n v="1"/>
    <s v="4) POSTERIOR"/>
    <x v="0"/>
    <n v="2761"/>
    <n v="1108098100846925"/>
    <d v="2021-08-23T00:00:00"/>
    <d v="2023-08-23T00:00:00"/>
    <n v="7.75"/>
    <s v="USD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2302191"/>
    <s v="CONSTRUCTORA URTEAGA EIRL                    "/>
    <n v="30300"/>
    <s v="EMPRESA PEQUENA               "/>
    <s v="JURIDICAS "/>
    <s v="COLOCACIONES"/>
    <x v="1"/>
    <x v="43"/>
    <n v="45428"/>
    <n v="45428"/>
    <n v="1"/>
    <s v="4) POSTERIOR"/>
    <x v="0"/>
    <n v="45428"/>
    <n v="1102799600409129"/>
    <d v="2020-06-25T00:00:00"/>
    <d v="2025-06-25T00:00:00"/>
    <n v="1.75"/>
    <s v="PEN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2302191"/>
    <s v="CONSTRUCTORA URTEAGA EIRL                    "/>
    <n v="30300"/>
    <s v="EMPRESA PEQUENA               "/>
    <s v="JURIDICAS "/>
    <s v="COLOCACIONES"/>
    <x v="2"/>
    <x v="36"/>
    <n v="10059"/>
    <n v="10059"/>
    <n v="1"/>
    <s v="4) POSTERIOR"/>
    <x v="0"/>
    <n v="2614"/>
    <n v="1108098100812516"/>
    <d v="2020-09-28T00:00:00"/>
    <d v="2023-09-28T00:00:00"/>
    <n v="7.5"/>
    <s v="USD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5712215"/>
    <s v="CONSULTORA &amp; CONSTRUCTORA UBR EIRL           "/>
    <n v="30300"/>
    <s v="EMPRESA PEQUENA               "/>
    <s v="JURIDICAS "/>
    <s v="RIESGO.FIRMA"/>
    <x v="3"/>
    <x v="21"/>
    <n v="882856"/>
    <n v="0"/>
    <n v="0"/>
    <s v="4) POSTERIOR"/>
    <x v="0"/>
    <n v="882856"/>
    <n v="1102799800092189"/>
    <d v="2020-12-28T00:00:00"/>
    <d v="2023-01-09T00:00:00"/>
    <n v="7.5"/>
    <s v="PEN"/>
    <s v="NORMAL "/>
    <x v="0"/>
    <n v="1"/>
    <x v="0"/>
    <x v="0"/>
    <x v="4"/>
  </r>
  <r>
    <s v="BEMP"/>
    <s v="BANCA.DE.EMPRESAS   "/>
    <m/>
    <x v="1"/>
    <n v="436"/>
    <x v="7"/>
    <n v="958"/>
    <s v="MIGUEL FLORES                 "/>
    <s v="EBE"/>
    <n v="25712215"/>
    <s v="CONSULTORA &amp; CONSTRUCTORA UBR EIRL           "/>
    <n v="30300"/>
    <s v="EMPRESA PEQUENA               "/>
    <s v="JURIDICAS "/>
    <s v="COLOCACIONES"/>
    <x v="1"/>
    <x v="65"/>
    <n v="136258"/>
    <n v="136258"/>
    <n v="1"/>
    <s v="4) POSTERIOR"/>
    <x v="0"/>
    <n v="136258"/>
    <n v="1102799600409056"/>
    <d v="2020-08-10T00:00:00"/>
    <d v="2025-08-11T00:00:00"/>
    <n v="1.9"/>
    <s v="PEN"/>
    <s v="NORMAL "/>
    <x v="1"/>
    <n v="1"/>
    <x v="0"/>
    <x v="0"/>
    <x v="4"/>
  </r>
  <r>
    <s v="BEMP"/>
    <s v="BANCA.DE.EMPRESAS   "/>
    <m/>
    <x v="1"/>
    <n v="436"/>
    <x v="7"/>
    <n v="958"/>
    <s v="MIGUEL FLORES                 "/>
    <s v="EBE"/>
    <n v="25712215"/>
    <s v="CONSULTORA &amp; CONSTRUCTORA UBR EIRL           "/>
    <n v="30300"/>
    <s v="EMPRESA PEQUENA               "/>
    <s v="JURIDICAS "/>
    <s v="COLOCACIONES"/>
    <x v="2"/>
    <x v="33"/>
    <n v="3822"/>
    <n v="3822"/>
    <n v="1"/>
    <s v="4) POSTERIOR"/>
    <x v="0"/>
    <n v="3822"/>
    <n v="1108098100842989"/>
    <d v="2021-06-30T00:00:00"/>
    <d v="2024-07-01T00:00:00"/>
    <n v="9.5"/>
    <s v="PEN"/>
    <s v="NORMAL "/>
    <x v="1"/>
    <n v="1"/>
    <x v="0"/>
    <x v="0"/>
    <x v="3"/>
  </r>
  <r>
    <s v="BEMP"/>
    <s v="BANCA.DE.EMPRESAS   "/>
    <m/>
    <x v="1"/>
    <n v="436"/>
    <x v="7"/>
    <n v="958"/>
    <s v="MIGUEL FLORES                 "/>
    <s v="EBE"/>
    <n v="25712215"/>
    <s v="CONSULTORA &amp; CONSTRUCTORA UBR EIRL           "/>
    <n v="30300"/>
    <s v="EMPRESA PEQUENA               "/>
    <s v="JURIDICAS "/>
    <s v="COLOCACIONES"/>
    <x v="1"/>
    <x v="81"/>
    <n v="136012"/>
    <n v="136012"/>
    <n v="1"/>
    <s v="4) POSTERIOR"/>
    <x v="0"/>
    <n v="136012"/>
    <n v="1102799600409056"/>
    <d v="2020-08-10T00:00:00"/>
    <d v="2025-08-11T00:00:00"/>
    <n v="1.9"/>
    <s v="PEN"/>
    <s v="NORMAL "/>
    <x v="1"/>
    <n v="1"/>
    <x v="0"/>
    <x v="1"/>
    <x v="4"/>
  </r>
  <r>
    <s v="BEMP"/>
    <s v="BANCA.DE.EMPRESAS   "/>
    <m/>
    <x v="1"/>
    <n v="436"/>
    <x v="7"/>
    <n v="958"/>
    <s v="MIGUEL FLORES                 "/>
    <s v="EBE"/>
    <n v="25712215"/>
    <s v="CONSULTORA &amp; CONSTRUCTORA UBR EIRL           "/>
    <n v="30300"/>
    <s v="EMPRESA PEQUENA               "/>
    <s v="JURIDICAS "/>
    <s v="COLOCACIONES"/>
    <x v="2"/>
    <x v="15"/>
    <n v="3888"/>
    <n v="3888"/>
    <n v="1"/>
    <s v="4) POSTERIOR"/>
    <x v="0"/>
    <n v="3888"/>
    <n v="1108098100842989"/>
    <d v="2021-06-30T00:00:00"/>
    <d v="2024-07-01T00:00:00"/>
    <n v="9.5"/>
    <s v="PEN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5712215"/>
    <s v="CONSULTORA &amp; CONSTRUCTORA UBR EIRL           "/>
    <n v="30300"/>
    <s v="EMPRESA PEQUENA               "/>
    <s v="JURIDICAS "/>
    <s v="COLOCACIONES"/>
    <x v="1"/>
    <x v="68"/>
    <n v="136891"/>
    <n v="136891"/>
    <n v="1"/>
    <s v="4) POSTERIOR"/>
    <x v="0"/>
    <n v="136891"/>
    <n v="1102799600409056"/>
    <d v="2020-08-10T00:00:00"/>
    <d v="2025-08-11T00:00:00"/>
    <n v="1.9"/>
    <s v="PEN"/>
    <s v="NORMAL "/>
    <x v="1"/>
    <n v="1"/>
    <x v="0"/>
    <x v="1"/>
    <x v="4"/>
  </r>
  <r>
    <s v="BEMP"/>
    <s v="BANCA.DE.EMPRESAS   "/>
    <m/>
    <x v="1"/>
    <n v="436"/>
    <x v="7"/>
    <n v="958"/>
    <s v="MIGUEL FLORES                 "/>
    <s v="EBE"/>
    <n v="25712215"/>
    <s v="CONSULTORA &amp; CONSTRUCTORA UBR EIRL           "/>
    <n v="30300"/>
    <s v="EMPRESA PEQUENA               "/>
    <s v="JURIDICAS "/>
    <s v="COLOCACIONES"/>
    <x v="2"/>
    <x v="34"/>
    <n v="3899"/>
    <n v="3899"/>
    <n v="1"/>
    <s v="4) POSTERIOR"/>
    <x v="0"/>
    <n v="3899"/>
    <n v="1108098100842989"/>
    <d v="2021-06-30T00:00:00"/>
    <d v="2024-07-01T00:00:00"/>
    <n v="9.5"/>
    <s v="PEN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0807421"/>
    <s v="DISTRIBUIDORA SAN PEDRO SRL                  "/>
    <n v="30400"/>
    <s v="EMPRESA NORMAL INICIO         "/>
    <s v="JURIDICAS "/>
    <s v="COLOCACIONES"/>
    <x v="1"/>
    <x v="28"/>
    <n v="14211"/>
    <n v="14211"/>
    <n v="1"/>
    <s v="4) POSTERIOR"/>
    <x v="0"/>
    <n v="14211"/>
    <n v="1104369600003249"/>
    <d v="2020-05-20T00:00:00"/>
    <d v="2025-05-20T00:00:00"/>
    <n v="1.75"/>
    <s v="PEN"/>
    <s v="NORMAL "/>
    <x v="1"/>
    <n v="1"/>
    <x v="0"/>
    <x v="0"/>
    <x v="1"/>
  </r>
  <r>
    <s v="BEMP"/>
    <s v="BANCA.DE.EMPRESAS   "/>
    <m/>
    <x v="1"/>
    <n v="436"/>
    <x v="7"/>
    <n v="958"/>
    <s v="MIGUEL FLORES                 "/>
    <s v="EBE"/>
    <n v="20807421"/>
    <s v="DISTRIBUIDORA SAN PEDRO SRL                  "/>
    <n v="30400"/>
    <s v="EMPRESA NORMAL INICIO         "/>
    <s v="JURIDICAS "/>
    <s v="RIESGO.FIRMA"/>
    <x v="3"/>
    <x v="13"/>
    <n v="160000"/>
    <n v="0"/>
    <n v="0"/>
    <s v="4) POSTERIOR"/>
    <x v="0"/>
    <n v="160000"/>
    <n v="1104369800007559"/>
    <d v="2022-10-18T00:00:00"/>
    <d v="2023-01-31T00:00:00"/>
    <n v="7.5"/>
    <s v="PEN"/>
    <s v="NORMAL "/>
    <x v="0"/>
    <n v="1"/>
    <x v="0"/>
    <x v="0"/>
    <x v="3"/>
  </r>
  <r>
    <s v="BEMP"/>
    <s v="BANCA.DE.EMPRESAS   "/>
    <m/>
    <x v="1"/>
    <n v="436"/>
    <x v="7"/>
    <n v="958"/>
    <s v="MIGUEL FLORES                 "/>
    <s v="EBE"/>
    <n v="20807421"/>
    <s v="DISTRIBUIDORA SAN PEDRO SRL                  "/>
    <n v="30400"/>
    <s v="EMPRESA NORMAL INICIO         "/>
    <s v="JURIDICAS "/>
    <s v="COLOCACIONES"/>
    <x v="1"/>
    <x v="30"/>
    <n v="14233"/>
    <n v="14233"/>
    <n v="1"/>
    <s v="4) POSTERIOR"/>
    <x v="0"/>
    <n v="14233"/>
    <n v="1104369600003249"/>
    <d v="2020-05-20T00:00:00"/>
    <d v="2025-05-20T00:00:00"/>
    <n v="1.75"/>
    <s v="PEN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0807421"/>
    <s v="DISTRIBUIDORA SAN PEDRO SRL                  "/>
    <n v="30400"/>
    <s v="EMPRESA NORMAL INICIO         "/>
    <s v="JURIDICAS "/>
    <s v="COLOCACIONES"/>
    <x v="1"/>
    <x v="40"/>
    <n v="200000"/>
    <n v="0"/>
    <n v="0"/>
    <s v="4) POSTERIOR"/>
    <x v="0"/>
    <n v="200000"/>
    <n v="1104369600016170"/>
    <d v="2022-10-25T00:00:00"/>
    <d v="2023-02-27T00:00:00"/>
    <n v="13.8"/>
    <s v="PEN"/>
    <s v="NORMAL "/>
    <x v="2"/>
    <n v="1"/>
    <x v="0"/>
    <x v="1"/>
    <x v="2"/>
  </r>
  <r>
    <s v="BEMP"/>
    <s v="BANCA.DE.EMPRESAS   "/>
    <m/>
    <x v="1"/>
    <n v="436"/>
    <x v="7"/>
    <n v="958"/>
    <s v="MIGUEL FLORES                 "/>
    <s v="EBE"/>
    <n v="20807421"/>
    <s v="DISTRIBUIDORA SAN PEDRO SRL                  "/>
    <n v="30400"/>
    <s v="EMPRESA NORMAL INICIO         "/>
    <s v="JURIDICAS "/>
    <s v="COLOCACIONES"/>
    <x v="1"/>
    <x v="32"/>
    <n v="14311"/>
    <n v="14311"/>
    <n v="1"/>
    <s v="4) POSTERIOR"/>
    <x v="0"/>
    <n v="14311"/>
    <n v="1104369600003249"/>
    <d v="2020-05-20T00:00:00"/>
    <d v="2025-05-20T00:00:00"/>
    <n v="1.75"/>
    <s v="PEN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4023145"/>
    <s v="DLTA INGENIEROS CONSULTORES CONTRAT          "/>
    <n v="30300"/>
    <s v="EMPRESA PEQUENA               "/>
    <s v="JURIDICAS "/>
    <s v="COLOCACIONES"/>
    <x v="1"/>
    <x v="80"/>
    <n v="68423"/>
    <n v="68423"/>
    <n v="1"/>
    <s v="4) POSTERIOR"/>
    <x v="0"/>
    <n v="68423"/>
    <n v="1104369600005098"/>
    <d v="2020-06-24T00:00:00"/>
    <d v="2025-06-24T00:00:00"/>
    <n v="1.75"/>
    <s v="PEN"/>
    <s v="NORMAL "/>
    <x v="1"/>
    <n v="1"/>
    <x v="0"/>
    <x v="0"/>
    <x v="2"/>
  </r>
  <r>
    <s v="BEMP"/>
    <s v="BANCA.DE.EMPRESAS   "/>
    <m/>
    <x v="1"/>
    <n v="436"/>
    <x v="7"/>
    <n v="958"/>
    <s v="MIGUEL FLORES                 "/>
    <s v="EBE"/>
    <n v="24023145"/>
    <s v="DLTA INGENIEROS CONSULTORES CONTRAT          "/>
    <n v="30300"/>
    <s v="EMPRESA PEQUENA               "/>
    <s v="JURIDICAS "/>
    <s v="COLOCACIONES"/>
    <x v="1"/>
    <x v="89"/>
    <n v="68323"/>
    <n v="68323"/>
    <n v="1"/>
    <s v="4) POSTERIOR"/>
    <x v="0"/>
    <n v="68323"/>
    <n v="1104369600005098"/>
    <d v="2020-06-24T00:00:00"/>
    <d v="2025-06-24T00:00:00"/>
    <n v="1.75"/>
    <s v="PEN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4023145"/>
    <s v="DLTA INGENIEROS CONSULTORES CONTRAT          "/>
    <n v="30300"/>
    <s v="EMPRESA PEQUENA               "/>
    <s v="JURIDICAS "/>
    <s v="COLOCACIONES"/>
    <x v="1"/>
    <x v="88"/>
    <n v="68708"/>
    <n v="68708"/>
    <n v="1"/>
    <s v="4) POSTERIOR"/>
    <x v="0"/>
    <n v="68708"/>
    <n v="1104369600005098"/>
    <d v="2020-06-24T00:00:00"/>
    <d v="2025-06-24T00:00:00"/>
    <n v="1.75"/>
    <s v="PEN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3489259"/>
    <s v="EMP MINERA CONSTRUCTORA ASUNTOS AMB          "/>
    <n v="30300"/>
    <s v="EMPRESA PEQUENA               "/>
    <s v="JURIDICAS "/>
    <s v="COLOCACIONES"/>
    <x v="1"/>
    <x v="18"/>
    <n v="36895"/>
    <n v="36895"/>
    <n v="1"/>
    <s v="4) POSTERIOR"/>
    <x v="0"/>
    <n v="36895"/>
    <n v="1104369600003176"/>
    <d v="2020-05-19T00:00:00"/>
    <d v="2025-05-19T00:00:00"/>
    <n v="1.75"/>
    <s v="PEN"/>
    <s v="NORMAL "/>
    <x v="1"/>
    <n v="1"/>
    <x v="0"/>
    <x v="0"/>
    <x v="1"/>
  </r>
  <r>
    <s v="BEMP"/>
    <s v="BANCA.DE.EMPRESAS   "/>
    <m/>
    <x v="1"/>
    <n v="436"/>
    <x v="7"/>
    <n v="958"/>
    <s v="MIGUEL FLORES                 "/>
    <s v="EBE"/>
    <n v="23489259"/>
    <s v="EMP MINERA CONSTRUCTORA ASUNTOS AMB          "/>
    <n v="30300"/>
    <s v="EMPRESA PEQUENA               "/>
    <s v="JURIDICAS "/>
    <s v="COLOCACIONES"/>
    <x v="1"/>
    <x v="2"/>
    <n v="73328"/>
    <n v="73328"/>
    <n v="1"/>
    <s v="4) POSTERIOR"/>
    <x v="0"/>
    <n v="73328"/>
    <n v="1104369600005381"/>
    <d v="2020-08-26T00:00:00"/>
    <d v="2025-08-26T00:00:00"/>
    <n v="1.9"/>
    <s v="PEN"/>
    <s v="NORMAL "/>
    <x v="1"/>
    <n v="1"/>
    <x v="0"/>
    <x v="0"/>
    <x v="2"/>
  </r>
  <r>
    <s v="BEMP"/>
    <s v="BANCA.DE.EMPRESAS   "/>
    <m/>
    <x v="1"/>
    <n v="436"/>
    <x v="7"/>
    <n v="958"/>
    <s v="MIGUEL FLORES                 "/>
    <s v="EBE"/>
    <n v="23489259"/>
    <s v="EMP MINERA CONSTRUCTORA ASUNTOS AMB          "/>
    <n v="30300"/>
    <s v="EMPRESA PEQUENA               "/>
    <s v="JURIDICAS "/>
    <s v="COLOCACIONES"/>
    <x v="1"/>
    <x v="19"/>
    <n v="36899"/>
    <n v="36899"/>
    <n v="1"/>
    <s v="4) POSTERIOR"/>
    <x v="0"/>
    <n v="36899"/>
    <n v="1104369600003176"/>
    <d v="2020-05-19T00:00:00"/>
    <d v="2025-05-19T00:00:00"/>
    <n v="1.75"/>
    <s v="PEN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3489259"/>
    <s v="EMP MINERA CONSTRUCTORA ASUNTOS AMB          "/>
    <n v="30300"/>
    <s v="EMPRESA PEQUENA               "/>
    <s v="JURIDICAS "/>
    <s v="COLOCACIONES"/>
    <x v="1"/>
    <x v="4"/>
    <n v="73324"/>
    <n v="73324"/>
    <n v="1"/>
    <s v="4) POSTERIOR"/>
    <x v="0"/>
    <n v="73324"/>
    <n v="1104369600005381"/>
    <d v="2020-08-26T00:00:00"/>
    <d v="2025-08-26T00:00:00"/>
    <n v="1.9"/>
    <s v="PEN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3489259"/>
    <s v="EMP MINERA CONSTRUCTORA ASUNTOS AMB          "/>
    <n v="30300"/>
    <s v="EMPRESA PEQUENA               "/>
    <s v="JURIDICAS "/>
    <s v="COLOCACIONES"/>
    <x v="1"/>
    <x v="20"/>
    <n v="37153"/>
    <n v="37153"/>
    <n v="1"/>
    <s v="4) POSTERIOR"/>
    <x v="0"/>
    <n v="37153"/>
    <n v="1104369600003176"/>
    <d v="2020-05-19T00:00:00"/>
    <d v="2025-05-19T00:00:00"/>
    <n v="1.75"/>
    <s v="PEN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3489259"/>
    <s v="EMP MINERA CONSTRUCTORA ASUNTOS AMB          "/>
    <n v="30300"/>
    <s v="EMPRESA PEQUENA               "/>
    <s v="JURIDICAS "/>
    <s v="COLOCACIONES"/>
    <x v="1"/>
    <x v="6"/>
    <n v="73921"/>
    <n v="73921"/>
    <n v="1"/>
    <s v="4) POSTERIOR"/>
    <x v="0"/>
    <n v="73921"/>
    <n v="1104369600005381"/>
    <d v="2020-08-26T00:00:00"/>
    <d v="2025-08-26T00:00:00"/>
    <n v="1.9"/>
    <s v="PEN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5625815"/>
    <s v="EMPRESA INVERSIONES SANDRA SAC               "/>
    <n v="30300"/>
    <s v="EMPRESA PEQUENA               "/>
    <s v="JURIDICAS "/>
    <s v="COLOCACIONES"/>
    <x v="2"/>
    <x v="41"/>
    <n v="20260"/>
    <n v="20260"/>
    <n v="1"/>
    <s v="4) POSTERIOR"/>
    <x v="0"/>
    <n v="20260"/>
    <n v="1108098100812494"/>
    <d v="2020-10-01T00:00:00"/>
    <d v="2023-10-02T00:00:00"/>
    <n v="9.5"/>
    <s v="PEN"/>
    <s v="NORMAL "/>
    <x v="1"/>
    <n v="1"/>
    <x v="0"/>
    <x v="0"/>
    <x v="0"/>
  </r>
  <r>
    <s v="BEMP"/>
    <s v="BANCA.DE.EMPRESAS   "/>
    <m/>
    <x v="1"/>
    <n v="436"/>
    <x v="7"/>
    <n v="958"/>
    <s v="MIGUEL FLORES                 "/>
    <s v="EBE"/>
    <n v="25625815"/>
    <s v="EMPRESA INVERSIONES SANDRA SAC               "/>
    <n v="30300"/>
    <s v="EMPRESA PEQUENA               "/>
    <s v="JURIDICAS "/>
    <s v="COLOCACIONES"/>
    <x v="1"/>
    <x v="44"/>
    <n v="59496"/>
    <n v="59496"/>
    <n v="1"/>
    <s v="4) POSTERIOR"/>
    <x v="0"/>
    <n v="59496"/>
    <n v="1104369600006094"/>
    <d v="2020-08-05T00:00:00"/>
    <d v="2025-08-05T00:00:00"/>
    <n v="1.9"/>
    <s v="PEN"/>
    <s v="NORMAL "/>
    <x v="1"/>
    <n v="1"/>
    <x v="0"/>
    <x v="0"/>
    <x v="0"/>
  </r>
  <r>
    <s v="BEMP"/>
    <s v="BANCA.DE.EMPRESAS   "/>
    <m/>
    <x v="1"/>
    <n v="436"/>
    <x v="7"/>
    <n v="958"/>
    <s v="MIGUEL FLORES                 "/>
    <s v="EBE"/>
    <n v="25625815"/>
    <s v="EMPRESA INVERSIONES SANDRA SAC               "/>
    <n v="30300"/>
    <s v="EMPRESA PEQUENA               "/>
    <s v="JURIDICAS "/>
    <s v="COLOCACIONES"/>
    <x v="1"/>
    <x v="44"/>
    <n v="200000"/>
    <n v="0"/>
    <n v="0"/>
    <s v="4) POSTERIOR"/>
    <x v="0"/>
    <n v="200000"/>
    <n v="1104369600015956"/>
    <d v="2022-10-05T00:00:00"/>
    <d v="2023-01-05T00:00:00"/>
    <n v="13.91"/>
    <s v="PEN"/>
    <s v="NORMAL "/>
    <x v="2"/>
    <n v="1"/>
    <x v="0"/>
    <x v="0"/>
    <x v="0"/>
  </r>
  <r>
    <s v="BEMP"/>
    <s v="BANCA.DE.EMPRESAS   "/>
    <m/>
    <x v="1"/>
    <n v="436"/>
    <x v="7"/>
    <n v="958"/>
    <s v="MIGUEL FLORES                 "/>
    <s v="EBE"/>
    <n v="25625815"/>
    <s v="EMPRESA INVERSIONES SANDRA SAC               "/>
    <n v="30300"/>
    <s v="EMPRESA PEQUENA               "/>
    <s v="JURIDICAS "/>
    <s v="COLOCACIONES"/>
    <x v="1"/>
    <x v="9"/>
    <n v="64059"/>
    <n v="0"/>
    <n v="0"/>
    <s v="4) POSTERIOR"/>
    <x v="0"/>
    <n v="64059"/>
    <n v="1104369600016014"/>
    <d v="2022-10-12T00:00:00"/>
    <d v="2023-01-12T00:00:00"/>
    <n v="14.2"/>
    <s v="PEN"/>
    <s v="NORMAL "/>
    <x v="2"/>
    <n v="1"/>
    <x v="0"/>
    <x v="0"/>
    <x v="4"/>
  </r>
  <r>
    <s v="BEMP"/>
    <s v="BANCA.DE.EMPRESAS   "/>
    <m/>
    <x v="1"/>
    <n v="436"/>
    <x v="7"/>
    <n v="958"/>
    <s v="MIGUEL FLORES                 "/>
    <s v="EBE"/>
    <n v="25625815"/>
    <s v="EMPRESA INVERSIONES SANDRA SAC               "/>
    <n v="30300"/>
    <s v="EMPRESA PEQUENA               "/>
    <s v="JURIDICAS "/>
    <s v="COLOCACIONES"/>
    <x v="2"/>
    <x v="50"/>
    <n v="6813"/>
    <n v="6813"/>
    <n v="1"/>
    <s v="4) POSTERIOR"/>
    <x v="0"/>
    <n v="6813"/>
    <n v="1108098100809582"/>
    <d v="2020-08-14T00:00:00"/>
    <d v="2023-08-14T00:00:00"/>
    <n v="13.5"/>
    <s v="PEN"/>
    <s v="NORMAL "/>
    <x v="1"/>
    <n v="1"/>
    <x v="0"/>
    <x v="0"/>
    <x v="1"/>
  </r>
  <r>
    <s v="BEMP"/>
    <s v="BANCA.DE.EMPRESAS   "/>
    <m/>
    <x v="1"/>
    <n v="436"/>
    <x v="7"/>
    <n v="958"/>
    <s v="MIGUEL FLORES                 "/>
    <s v="EBE"/>
    <n v="25625815"/>
    <s v="EMPRESA INVERSIONES SANDRA SAC               "/>
    <n v="30300"/>
    <s v="EMPRESA PEQUENA               "/>
    <s v="JURIDICAS "/>
    <s v="COLOCACIONES"/>
    <x v="1"/>
    <x v="28"/>
    <n v="200000"/>
    <n v="0"/>
    <n v="0"/>
    <s v="4) POSTERIOR"/>
    <x v="0"/>
    <n v="200000"/>
    <n v="1104369600016146"/>
    <d v="2022-10-20T00:00:00"/>
    <d v="2023-01-20T00:00:00"/>
    <n v="14.5"/>
    <s v="PEN"/>
    <s v="NORMAL "/>
    <x v="2"/>
    <n v="1"/>
    <x v="0"/>
    <x v="0"/>
    <x v="1"/>
  </r>
  <r>
    <s v="BEMP"/>
    <s v="BANCA.DE.EMPRESAS   "/>
    <m/>
    <x v="1"/>
    <n v="436"/>
    <x v="7"/>
    <n v="958"/>
    <s v="MIGUEL FLORES                 "/>
    <s v="EBE"/>
    <n v="25625815"/>
    <s v="EMPRESA INVERSIONES SANDRA SAC               "/>
    <n v="30300"/>
    <s v="EMPRESA PEQUENA               "/>
    <s v="JURIDICAS "/>
    <s v="COLOCACIONES"/>
    <x v="2"/>
    <x v="53"/>
    <n v="20521"/>
    <n v="20521"/>
    <n v="1"/>
    <s v="4) POSTERIOR"/>
    <x v="0"/>
    <n v="20521"/>
    <n v="1108098100812494"/>
    <d v="2020-10-01T00:00:00"/>
    <d v="2023-10-02T00:00:00"/>
    <n v="9.5"/>
    <s v="PEN"/>
    <s v="NORMAL "/>
    <x v="1"/>
    <n v="1"/>
    <x v="0"/>
    <x v="1"/>
    <x v="0"/>
  </r>
  <r>
    <s v="BEMP"/>
    <s v="BANCA.DE.EMPRESAS   "/>
    <m/>
    <x v="1"/>
    <n v="436"/>
    <x v="7"/>
    <n v="958"/>
    <s v="MIGUEL FLORES                 "/>
    <s v="EBE"/>
    <n v="25625815"/>
    <s v="EMPRESA INVERSIONES SANDRA SAC               "/>
    <n v="30300"/>
    <s v="EMPRESA PEQUENA               "/>
    <s v="JURIDICAS "/>
    <s v="COLOCACIONES"/>
    <x v="1"/>
    <x v="85"/>
    <n v="59494"/>
    <n v="59494"/>
    <n v="1"/>
    <s v="4) POSTERIOR"/>
    <x v="0"/>
    <n v="59494"/>
    <n v="1104369600006094"/>
    <d v="2020-08-05T00:00:00"/>
    <d v="2025-08-05T00:00:00"/>
    <n v="1.9"/>
    <s v="PEN"/>
    <s v="NORMAL "/>
    <x v="1"/>
    <n v="1"/>
    <x v="0"/>
    <x v="1"/>
    <x v="4"/>
  </r>
  <r>
    <s v="BEMP"/>
    <s v="BANCA.DE.EMPRESAS   "/>
    <m/>
    <x v="1"/>
    <n v="436"/>
    <x v="7"/>
    <n v="958"/>
    <s v="MIGUEL FLORES                 "/>
    <s v="EBE"/>
    <n v="25625815"/>
    <s v="EMPRESA INVERSIONES SANDRA SAC               "/>
    <n v="30300"/>
    <s v="EMPRESA PEQUENA               "/>
    <s v="JURIDICAS "/>
    <s v="COLOCACIONES"/>
    <x v="2"/>
    <x v="73"/>
    <n v="6964"/>
    <n v="6964"/>
    <n v="1"/>
    <s v="4) POSTERIOR"/>
    <x v="0"/>
    <n v="6964"/>
    <n v="1108098100809582"/>
    <d v="2020-08-14T00:00:00"/>
    <d v="2023-08-14T00:00:00"/>
    <n v="13.5"/>
    <s v="PEN"/>
    <s v="NORMAL "/>
    <x v="1"/>
    <n v="1"/>
    <x v="0"/>
    <x v="1"/>
    <x v="1"/>
  </r>
  <r>
    <s v="BEMP"/>
    <s v="BANCA.DE.EMPRESAS   "/>
    <m/>
    <x v="1"/>
    <n v="436"/>
    <x v="7"/>
    <n v="958"/>
    <s v="MIGUEL FLORES                 "/>
    <s v="EBE"/>
    <n v="25625815"/>
    <s v="EMPRESA INVERSIONES SANDRA SAC               "/>
    <n v="30300"/>
    <s v="EMPRESA PEQUENA               "/>
    <s v="JURIDICAS "/>
    <s v="COLOCACIONES"/>
    <x v="2"/>
    <x v="75"/>
    <n v="20763"/>
    <n v="20763"/>
    <n v="1"/>
    <s v="4) POSTERIOR"/>
    <x v="0"/>
    <n v="20763"/>
    <n v="1108098100812494"/>
    <d v="2020-10-01T00:00:00"/>
    <d v="2023-10-02T00:00:00"/>
    <n v="9.5"/>
    <s v="PEN"/>
    <s v="NORMAL "/>
    <x v="1"/>
    <n v="1"/>
    <x v="0"/>
    <x v="1"/>
    <x v="0"/>
  </r>
  <r>
    <s v="BEMP"/>
    <s v="BANCA.DE.EMPRESAS   "/>
    <m/>
    <x v="1"/>
    <n v="436"/>
    <x v="7"/>
    <n v="958"/>
    <s v="MIGUEL FLORES                 "/>
    <s v="EBE"/>
    <n v="25625815"/>
    <s v="EMPRESA INVERSIONES SANDRA SAC               "/>
    <n v="30300"/>
    <s v="EMPRESA PEQUENA               "/>
    <s v="JURIDICAS "/>
    <s v="COLOCACIONES"/>
    <x v="1"/>
    <x v="83"/>
    <n v="59977"/>
    <n v="59977"/>
    <n v="1"/>
    <s v="4) POSTERIOR"/>
    <x v="0"/>
    <n v="59977"/>
    <n v="1104369600006094"/>
    <d v="2020-08-05T00:00:00"/>
    <d v="2025-08-05T00:00:00"/>
    <n v="1.9"/>
    <s v="PEN"/>
    <s v="NORMAL "/>
    <x v="1"/>
    <n v="1"/>
    <x v="0"/>
    <x v="1"/>
    <x v="4"/>
  </r>
  <r>
    <s v="BEMP"/>
    <s v="BANCA.DE.EMPRESAS   "/>
    <m/>
    <x v="1"/>
    <n v="436"/>
    <x v="7"/>
    <n v="958"/>
    <s v="MIGUEL FLORES                 "/>
    <s v="EBE"/>
    <n v="25625815"/>
    <s v="EMPRESA INVERSIONES SANDRA SAC               "/>
    <n v="30300"/>
    <s v="EMPRESA PEQUENA               "/>
    <s v="JURIDICAS "/>
    <s v="COLOCACIONES"/>
    <x v="2"/>
    <x v="77"/>
    <n v="7051"/>
    <n v="7051"/>
    <n v="1"/>
    <s v="4) POSTERIOR"/>
    <x v="0"/>
    <n v="7051"/>
    <n v="1108098100809582"/>
    <d v="2020-08-14T00:00:00"/>
    <d v="2023-08-14T00:00:00"/>
    <n v="13.5"/>
    <s v="PEN"/>
    <s v="NORMAL "/>
    <x v="1"/>
    <n v="1"/>
    <x v="0"/>
    <x v="1"/>
    <x v="1"/>
  </r>
  <r>
    <s v="BEMP"/>
    <s v="BANCA.DE.EMPRESAS   "/>
    <m/>
    <x v="1"/>
    <n v="436"/>
    <x v="7"/>
    <n v="958"/>
    <s v="MIGUEL FLORES                 "/>
    <s v="EBE"/>
    <n v="26860015"/>
    <s v="ESTACION DE SERVICIOS LOS OLIVOS D&amp;          "/>
    <n v="30300"/>
    <s v="EMPRESA PEQUENA               "/>
    <s v="JURIDICAS "/>
    <s v="COLOCACIONES"/>
    <x v="1"/>
    <x v="70"/>
    <n v="47201"/>
    <n v="0"/>
    <n v="0"/>
    <s v="4) POSTERIOR"/>
    <x v="0"/>
    <n v="47201"/>
    <n v="1104379601612678"/>
    <d v="2022-12-01T00:00:00"/>
    <d v="2023-02-01T00:00:00"/>
    <n v="15.36"/>
    <s v="PEN"/>
    <s v="NORMAL "/>
    <x v="2"/>
    <n v="1"/>
    <x v="0"/>
    <x v="0"/>
    <x v="0"/>
  </r>
  <r>
    <s v="BEMP"/>
    <s v="BANCA.DE.EMPRESAS   "/>
    <m/>
    <x v="1"/>
    <n v="436"/>
    <x v="7"/>
    <n v="958"/>
    <s v="MIGUEL FLORES                 "/>
    <s v="EBE"/>
    <n v="26860015"/>
    <s v="ESTACION DE SERVICIOS LOS OLIVOS D&amp;          "/>
    <n v="30300"/>
    <s v="EMPRESA PEQUENA               "/>
    <s v="JURIDICAS "/>
    <s v="COLOCACIONES"/>
    <x v="1"/>
    <x v="41"/>
    <n v="62076"/>
    <n v="0"/>
    <n v="0"/>
    <s v="4) POSTERIOR"/>
    <x v="0"/>
    <n v="62076"/>
    <n v="1104379601561801"/>
    <d v="2022-11-02T00:00:00"/>
    <d v="2023-02-02T00:00:00"/>
    <n v="14.9"/>
    <s v="PEN"/>
    <s v="NORMAL "/>
    <x v="2"/>
    <n v="1"/>
    <x v="0"/>
    <x v="0"/>
    <x v="0"/>
  </r>
  <r>
    <s v="BEMP"/>
    <s v="BANCA.DE.EMPRESAS   "/>
    <m/>
    <x v="1"/>
    <n v="436"/>
    <x v="7"/>
    <n v="958"/>
    <s v="MIGUEL FLORES                 "/>
    <s v="EBE"/>
    <n v="26860015"/>
    <s v="ESTACION DE SERVICIOS LOS OLIVOS D&amp;          "/>
    <n v="30300"/>
    <s v="EMPRESA PEQUENA               "/>
    <s v="JURIDICAS "/>
    <s v="COLOCACIONES"/>
    <x v="1"/>
    <x v="44"/>
    <n v="55959"/>
    <n v="0"/>
    <n v="0"/>
    <s v="4) POSTERIOR"/>
    <x v="0"/>
    <n v="55959"/>
    <n v="1104379601615200"/>
    <d v="2022-12-05T00:00:00"/>
    <d v="2023-03-06T00:00:00"/>
    <n v="15.46"/>
    <s v="PEN"/>
    <s v="NORMAL "/>
    <x v="2"/>
    <n v="1"/>
    <x v="0"/>
    <x v="0"/>
    <x v="0"/>
  </r>
  <r>
    <s v="BEMP"/>
    <s v="BANCA.DE.EMPRESAS   "/>
    <m/>
    <x v="1"/>
    <n v="436"/>
    <x v="7"/>
    <n v="958"/>
    <s v="MIGUEL FLORES                 "/>
    <s v="EBE"/>
    <n v="26860015"/>
    <s v="ESTACION DE SERVICIOS LOS OLIVOS D&amp;          "/>
    <n v="30300"/>
    <s v="EMPRESA PEQUENA               "/>
    <s v="JURIDICAS "/>
    <s v="COLOCACIONES"/>
    <x v="1"/>
    <x v="52"/>
    <n v="64237"/>
    <n v="0"/>
    <n v="0"/>
    <s v="4) POSTERIOR"/>
    <x v="0"/>
    <n v="64237"/>
    <n v="1104379601531260"/>
    <d v="2022-10-13T00:00:00"/>
    <d v="2023-01-13T00:00:00"/>
    <n v="13.79"/>
    <s v="PEN"/>
    <s v="NORMAL "/>
    <x v="2"/>
    <n v="1"/>
    <x v="0"/>
    <x v="0"/>
    <x v="4"/>
  </r>
  <r>
    <s v="BEMP"/>
    <s v="BANCA.DE.EMPRESAS   "/>
    <m/>
    <x v="1"/>
    <n v="436"/>
    <x v="7"/>
    <n v="958"/>
    <s v="MIGUEL FLORES                 "/>
    <s v="EBE"/>
    <n v="26860015"/>
    <s v="ESTACION DE SERVICIOS LOS OLIVOS D&amp;          "/>
    <n v="30300"/>
    <s v="EMPRESA PEQUENA               "/>
    <s v="JURIDICAS "/>
    <s v="COLOCACIONES"/>
    <x v="1"/>
    <x v="52"/>
    <n v="13769"/>
    <n v="13769"/>
    <n v="1"/>
    <s v="4) POSTERIOR"/>
    <x v="0"/>
    <n v="13769"/>
    <n v="1106489600024761"/>
    <d v="2018-07-13T00:00:00"/>
    <d v="2023-07-13T00:00:00"/>
    <n v="7.5"/>
    <s v="PEN"/>
    <s v="NORMAL "/>
    <x v="1"/>
    <n v="1"/>
    <x v="0"/>
    <x v="0"/>
    <x v="4"/>
  </r>
  <r>
    <s v="BEMP"/>
    <s v="BANCA.DE.EMPRESAS   "/>
    <m/>
    <x v="1"/>
    <n v="436"/>
    <x v="7"/>
    <n v="958"/>
    <s v="MIGUEL FLORES                 "/>
    <s v="EBE"/>
    <n v="26860015"/>
    <s v="ESTACION DE SERVICIOS LOS OLIVOS D&amp;          "/>
    <n v="30300"/>
    <s v="EMPRESA PEQUENA               "/>
    <s v="JURIDICAS "/>
    <s v="COLOCACIONES"/>
    <x v="1"/>
    <x v="71"/>
    <n v="33662"/>
    <n v="0"/>
    <n v="0"/>
    <s v="4) POSTERIOR"/>
    <x v="0"/>
    <n v="33662"/>
    <n v="1104379601536270"/>
    <d v="2022-10-17T00:00:00"/>
    <d v="2023-01-17T00:00:00"/>
    <n v="14"/>
    <s v="PEN"/>
    <s v="NORMAL "/>
    <x v="2"/>
    <n v="1"/>
    <x v="0"/>
    <x v="0"/>
    <x v="1"/>
  </r>
  <r>
    <s v="BEMP"/>
    <s v="BANCA.DE.EMPRESAS   "/>
    <m/>
    <x v="1"/>
    <n v="436"/>
    <x v="7"/>
    <n v="958"/>
    <s v="MIGUEL FLORES                 "/>
    <s v="EBE"/>
    <n v="26860015"/>
    <s v="ESTACION DE SERVICIOS LOS OLIVOS D&amp;          "/>
    <n v="30300"/>
    <s v="EMPRESA PEQUENA               "/>
    <s v="JURIDICAS "/>
    <s v="COLOCACIONES"/>
    <x v="1"/>
    <x v="45"/>
    <n v="49632"/>
    <n v="0"/>
    <n v="0"/>
    <s v="4) POSTERIOR"/>
    <x v="0"/>
    <n v="49632"/>
    <n v="1104379601586650"/>
    <d v="2022-11-18T00:00:00"/>
    <d v="2023-02-20T00:00:00"/>
    <n v="15.1"/>
    <s v="PEN"/>
    <s v="NORMAL "/>
    <x v="2"/>
    <n v="1"/>
    <x v="0"/>
    <x v="0"/>
    <x v="1"/>
  </r>
  <r>
    <s v="BEMP"/>
    <s v="BANCA.DE.EMPRESAS   "/>
    <m/>
    <x v="1"/>
    <n v="436"/>
    <x v="7"/>
    <n v="958"/>
    <s v="MIGUEL FLORES                 "/>
    <s v="EBE"/>
    <n v="26860015"/>
    <s v="ESTACION DE SERVICIOS LOS OLIVOS D&amp;          "/>
    <n v="30300"/>
    <s v="EMPRESA PEQUENA               "/>
    <s v="JURIDICAS "/>
    <s v="COLOCACIONES"/>
    <x v="1"/>
    <x v="28"/>
    <n v="20932"/>
    <n v="20932"/>
    <n v="1"/>
    <s v="4) POSTERIOR"/>
    <x v="0"/>
    <n v="20932"/>
    <n v="1102799600412294"/>
    <d v="2020-08-20T00:00:00"/>
    <d v="2023-08-21T00:00:00"/>
    <n v="1.3"/>
    <s v="PEN"/>
    <s v="NORMAL "/>
    <x v="1"/>
    <n v="1"/>
    <x v="1"/>
    <x v="0"/>
    <x v="1"/>
  </r>
  <r>
    <s v="BEMP"/>
    <s v="BANCA.DE.EMPRESAS   "/>
    <m/>
    <x v="1"/>
    <n v="436"/>
    <x v="7"/>
    <n v="958"/>
    <s v="MIGUEL FLORES                 "/>
    <s v="EBE"/>
    <n v="26860015"/>
    <s v="ESTACION DE SERVICIOS LOS OLIVOS D&amp;          "/>
    <n v="30300"/>
    <s v="EMPRESA PEQUENA               "/>
    <s v="JURIDICAS "/>
    <s v="COLOCACIONES"/>
    <x v="1"/>
    <x v="53"/>
    <n v="47843"/>
    <n v="0"/>
    <n v="0"/>
    <s v="4) POSTERIOR"/>
    <x v="0"/>
    <n v="47843"/>
    <n v="1104379601612678"/>
    <d v="2022-12-01T00:00:00"/>
    <d v="2023-02-01T00:00:00"/>
    <n v="15.36"/>
    <s v="PEN"/>
    <s v="NORMAL "/>
    <x v="2"/>
    <n v="1"/>
    <x v="0"/>
    <x v="1"/>
    <x v="0"/>
  </r>
  <r>
    <s v="BEMP"/>
    <s v="BANCA.DE.EMPRESAS   "/>
    <m/>
    <x v="1"/>
    <n v="436"/>
    <x v="7"/>
    <n v="958"/>
    <s v="MIGUEL FLORES                 "/>
    <s v="EBE"/>
    <n v="26860015"/>
    <s v="ESTACION DE SERVICIOS LOS OLIVOS D&amp;          "/>
    <n v="30300"/>
    <s v="EMPRESA PEQUENA               "/>
    <s v="JURIDICAS "/>
    <s v="COLOCACIONES"/>
    <x v="1"/>
    <x v="54"/>
    <n v="62823"/>
    <n v="0"/>
    <n v="0"/>
    <s v="4) POSTERIOR"/>
    <x v="0"/>
    <n v="62823"/>
    <n v="1104379601561801"/>
    <d v="2022-11-02T00:00:00"/>
    <d v="2023-02-02T00:00:00"/>
    <n v="14.9"/>
    <s v="PEN"/>
    <s v="NORMAL "/>
    <x v="2"/>
    <n v="1"/>
    <x v="0"/>
    <x v="1"/>
    <x v="0"/>
  </r>
  <r>
    <s v="BEMP"/>
    <s v="BANCA.DE.EMPRESAS   "/>
    <m/>
    <x v="1"/>
    <n v="436"/>
    <x v="7"/>
    <n v="958"/>
    <s v="MIGUEL FLORES                 "/>
    <s v="EBE"/>
    <n v="26860015"/>
    <s v="ESTACION DE SERVICIOS LOS OLIVOS D&amp;          "/>
    <n v="30300"/>
    <s v="EMPRESA PEQUENA               "/>
    <s v="JURIDICAS "/>
    <s v="COLOCACIONES"/>
    <x v="1"/>
    <x v="85"/>
    <n v="56610"/>
    <n v="0"/>
    <n v="0"/>
    <s v="4) POSTERIOR"/>
    <x v="0"/>
    <n v="56610"/>
    <n v="1104379601615200"/>
    <d v="2022-12-05T00:00:00"/>
    <d v="2023-03-06T00:00:00"/>
    <n v="15.46"/>
    <s v="PEN"/>
    <s v="NORMAL "/>
    <x v="2"/>
    <n v="1"/>
    <x v="0"/>
    <x v="1"/>
    <x v="4"/>
  </r>
  <r>
    <s v="BEMP"/>
    <s v="BANCA.DE.EMPRESAS   "/>
    <m/>
    <x v="1"/>
    <n v="436"/>
    <x v="7"/>
    <n v="958"/>
    <s v="MIGUEL FLORES                 "/>
    <s v="EBE"/>
    <n v="26860015"/>
    <s v="ESTACION DE SERVICIOS LOS OLIVOS D&amp;          "/>
    <n v="30300"/>
    <s v="EMPRESA PEQUENA               "/>
    <s v="JURIDICAS "/>
    <s v="COLOCACIONES"/>
    <x v="1"/>
    <x v="60"/>
    <n v="13855"/>
    <n v="13855"/>
    <n v="1"/>
    <s v="4) POSTERIOR"/>
    <x v="0"/>
    <n v="13855"/>
    <n v="1106489600024761"/>
    <d v="2018-07-13T00:00:00"/>
    <d v="2023-07-13T00:00:00"/>
    <n v="7.5"/>
    <s v="PEN"/>
    <s v="NORMAL "/>
    <x v="1"/>
    <n v="1"/>
    <x v="0"/>
    <x v="1"/>
    <x v="1"/>
  </r>
  <r>
    <s v="BEMP"/>
    <s v="BANCA.DE.EMPRESAS   "/>
    <m/>
    <x v="1"/>
    <n v="436"/>
    <x v="7"/>
    <n v="958"/>
    <s v="MIGUEL FLORES                 "/>
    <s v="EBE"/>
    <n v="26860015"/>
    <s v="ESTACION DE SERVICIOS LOS OLIVOS D&amp;          "/>
    <n v="30300"/>
    <s v="EMPRESA PEQUENA               "/>
    <s v="JURIDICAS "/>
    <s v="COLOCACIONES"/>
    <x v="1"/>
    <x v="47"/>
    <n v="50158"/>
    <n v="0"/>
    <n v="0"/>
    <s v="4) POSTERIOR"/>
    <x v="0"/>
    <n v="50158"/>
    <n v="1104379601586650"/>
    <d v="2022-11-18T00:00:00"/>
    <d v="2023-02-20T00:00:00"/>
    <n v="15.1"/>
    <s v="PEN"/>
    <s v="NORMAL "/>
    <x v="2"/>
    <n v="1"/>
    <x v="0"/>
    <x v="1"/>
    <x v="1"/>
  </r>
  <r>
    <s v="BEMP"/>
    <s v="BANCA.DE.EMPRESAS   "/>
    <m/>
    <x v="1"/>
    <n v="436"/>
    <x v="7"/>
    <n v="958"/>
    <s v="MIGUEL FLORES                 "/>
    <s v="EBE"/>
    <n v="26860015"/>
    <s v="ESTACION DE SERVICIOS LOS OLIVOS D&amp;          "/>
    <n v="30300"/>
    <s v="EMPRESA PEQUENA               "/>
    <s v="JURIDICAS "/>
    <s v="COLOCACIONES"/>
    <x v="1"/>
    <x v="30"/>
    <n v="20955"/>
    <n v="20955"/>
    <n v="1"/>
    <s v="4) POSTERIOR"/>
    <x v="0"/>
    <n v="20955"/>
    <n v="1102799600412294"/>
    <d v="2020-08-20T00:00:00"/>
    <d v="2023-08-21T00:00:00"/>
    <n v="1.3"/>
    <s v="PEN"/>
    <s v="NORMAL "/>
    <x v="1"/>
    <n v="1"/>
    <x v="1"/>
    <x v="1"/>
    <x v="2"/>
  </r>
  <r>
    <s v="BEMP"/>
    <s v="BANCA.DE.EMPRESAS   "/>
    <m/>
    <x v="1"/>
    <n v="436"/>
    <x v="7"/>
    <n v="958"/>
    <s v="MIGUEL FLORES                 "/>
    <s v="EBE"/>
    <n v="26860015"/>
    <s v="ESTACION DE SERVICIOS LOS OLIVOS D&amp;          "/>
    <n v="30300"/>
    <s v="EMPRESA PEQUENA               "/>
    <s v="JURIDICAS "/>
    <s v="RIESGO.FIRMA"/>
    <x v="3"/>
    <x v="40"/>
    <n v="180000"/>
    <n v="0"/>
    <n v="0"/>
    <s v="4) POSTERIOR"/>
    <x v="0"/>
    <n v="180000"/>
    <n v="1104369800005971"/>
    <d v="2022-04-13T00:00:00"/>
    <d v="2023-02-25T00:00:00"/>
    <n v="6"/>
    <s v="PEN"/>
    <s v="NORMAL "/>
    <x v="0"/>
    <n v="1"/>
    <x v="0"/>
    <x v="1"/>
    <x v="2"/>
  </r>
  <r>
    <s v="BEMP"/>
    <s v="BANCA.DE.EMPRESAS   "/>
    <m/>
    <x v="1"/>
    <n v="436"/>
    <x v="7"/>
    <n v="958"/>
    <s v="MIGUEL FLORES                 "/>
    <s v="EBE"/>
    <n v="26860015"/>
    <s v="ESTACION DE SERVICIOS LOS OLIVOS D&amp;          "/>
    <n v="30300"/>
    <s v="EMPRESA PEQUENA               "/>
    <s v="JURIDICAS "/>
    <s v="COLOCACIONES"/>
    <x v="1"/>
    <x v="83"/>
    <n v="57431"/>
    <n v="0"/>
    <n v="0"/>
    <s v="4) POSTERIOR"/>
    <x v="0"/>
    <n v="57431"/>
    <n v="1104379601615200"/>
    <d v="2022-12-05T00:00:00"/>
    <d v="2023-03-06T00:00:00"/>
    <n v="15.46"/>
    <s v="PEN"/>
    <s v="NORMAL "/>
    <x v="2"/>
    <n v="1"/>
    <x v="0"/>
    <x v="1"/>
    <x v="4"/>
  </r>
  <r>
    <s v="BEMP"/>
    <s v="BANCA.DE.EMPRESAS   "/>
    <m/>
    <x v="1"/>
    <n v="436"/>
    <x v="7"/>
    <n v="958"/>
    <s v="MIGUEL FLORES                 "/>
    <s v="EBE"/>
    <n v="26860015"/>
    <s v="ESTACION DE SERVICIOS LOS OLIVOS D&amp;          "/>
    <n v="30300"/>
    <s v="EMPRESA PEQUENA               "/>
    <s v="JURIDICAS "/>
    <s v="COLOCACIONES"/>
    <x v="1"/>
    <x v="62"/>
    <n v="13984"/>
    <n v="13984"/>
    <n v="1"/>
    <s v="4) POSTERIOR"/>
    <x v="0"/>
    <n v="13984"/>
    <n v="1106489600024761"/>
    <d v="2018-07-13T00:00:00"/>
    <d v="2023-07-13T00:00:00"/>
    <n v="7.5"/>
    <s v="PEN"/>
    <s v="NORMAL "/>
    <x v="1"/>
    <n v="1"/>
    <x v="0"/>
    <x v="1"/>
    <x v="1"/>
  </r>
  <r>
    <s v="BEMP"/>
    <s v="BANCA.DE.EMPRESAS   "/>
    <m/>
    <x v="1"/>
    <n v="436"/>
    <x v="7"/>
    <n v="958"/>
    <s v="MIGUEL FLORES                 "/>
    <s v="EBE"/>
    <n v="26860015"/>
    <s v="ESTACION DE SERVICIOS LOS OLIVOS D&amp;          "/>
    <n v="30300"/>
    <s v="EMPRESA PEQUENA               "/>
    <s v="JURIDICAS "/>
    <s v="COLOCACIONES"/>
    <x v="1"/>
    <x v="32"/>
    <n v="20992"/>
    <n v="20992"/>
    <n v="1"/>
    <s v="4) POSTERIOR"/>
    <x v="0"/>
    <n v="20992"/>
    <n v="1102799600412294"/>
    <d v="2020-08-20T00:00:00"/>
    <d v="2023-08-21T00:00:00"/>
    <n v="1.3"/>
    <s v="PEN"/>
    <s v="NORMAL "/>
    <x v="1"/>
    <n v="1"/>
    <x v="1"/>
    <x v="1"/>
    <x v="2"/>
  </r>
  <r>
    <s v="BEMP"/>
    <s v="BANCA.DE.EMPRESAS   "/>
    <m/>
    <x v="1"/>
    <n v="436"/>
    <x v="7"/>
    <n v="958"/>
    <s v="MIGUEL FLORES                 "/>
    <s v="EBE"/>
    <n v="22691481"/>
    <s v="FIDELAC SOCIEDAD COMERCIAL DE RESPO          "/>
    <n v="30300"/>
    <s v="EMPRESA PEQUENA               "/>
    <s v="JURIDICAS "/>
    <s v="COLOCACIONES"/>
    <x v="1"/>
    <x v="71"/>
    <n v="84317"/>
    <n v="0"/>
    <n v="0"/>
    <s v="4) POSTERIOR"/>
    <x v="0"/>
    <n v="84317"/>
    <n v="1104369600016030"/>
    <d v="2022-10-17T00:00:00"/>
    <d v="2023-01-17T00:00:00"/>
    <n v="13.7"/>
    <s v="PEN"/>
    <s v="NORMAL "/>
    <x v="2"/>
    <n v="1"/>
    <x v="0"/>
    <x v="0"/>
    <x v="1"/>
  </r>
  <r>
    <s v="BEMP"/>
    <s v="BANCA.DE.EMPRESAS   "/>
    <m/>
    <x v="1"/>
    <n v="436"/>
    <x v="7"/>
    <n v="958"/>
    <s v="MIGUEL FLORES                 "/>
    <s v="EBE"/>
    <n v="22691481"/>
    <s v="FIDELAC SOCIEDAD COMERCIAL DE RESPO          "/>
    <n v="30300"/>
    <s v="EMPRESA PEQUENA               "/>
    <s v="JURIDICAS "/>
    <s v="COLOCACIONES"/>
    <x v="1"/>
    <x v="2"/>
    <n v="83729"/>
    <n v="83729"/>
    <n v="1"/>
    <s v="4) POSTERIOR"/>
    <x v="0"/>
    <n v="83729"/>
    <n v="1104369600005527"/>
    <d v="2020-08-26T00:00:00"/>
    <d v="2023-08-28T00:00:00"/>
    <n v="1.3"/>
    <s v="PEN"/>
    <s v="NORMAL "/>
    <x v="1"/>
    <n v="1"/>
    <x v="1"/>
    <x v="0"/>
    <x v="2"/>
  </r>
  <r>
    <s v="BEMP"/>
    <s v="BANCA.DE.EMPRESAS   "/>
    <m/>
    <x v="1"/>
    <n v="436"/>
    <x v="7"/>
    <n v="958"/>
    <s v="MIGUEL FLORES                 "/>
    <s v="EBE"/>
    <n v="22691481"/>
    <s v="FIDELAC SOCIEDAD COMERCIAL DE RESPO          "/>
    <n v="30300"/>
    <s v="EMPRESA PEQUENA               "/>
    <s v="JURIDICAS "/>
    <s v="COLOCACIONES"/>
    <x v="1"/>
    <x v="66"/>
    <n v="41928"/>
    <n v="41928"/>
    <n v="1"/>
    <s v="4) POSTERIOR"/>
    <x v="0"/>
    <n v="41928"/>
    <n v="1104369600003524"/>
    <d v="2020-05-27T00:00:00"/>
    <d v="2023-05-29T00:00:00"/>
    <n v="1"/>
    <s v="PEN"/>
    <s v="NORMAL "/>
    <x v="1"/>
    <n v="1"/>
    <x v="1"/>
    <x v="0"/>
    <x v="2"/>
  </r>
  <r>
    <s v="BEMP"/>
    <s v="BANCA.DE.EMPRESAS   "/>
    <m/>
    <x v="1"/>
    <n v="436"/>
    <x v="7"/>
    <n v="958"/>
    <s v="MIGUEL FLORES                 "/>
    <s v="EBE"/>
    <n v="22691481"/>
    <s v="FIDELAC SOCIEDAD COMERCIAL DE RESPO          "/>
    <n v="30300"/>
    <s v="EMPRESA PEQUENA               "/>
    <s v="JURIDICAS "/>
    <s v="RIESGO.FIRMA"/>
    <x v="3"/>
    <x v="13"/>
    <n v="263400"/>
    <n v="0"/>
    <n v="0"/>
    <s v="4) POSTERIOR"/>
    <x v="0"/>
    <n v="263400"/>
    <n v="1104369800007117"/>
    <d v="2022-09-27T00:00:00"/>
    <d v="2023-01-31T00:00:00"/>
    <n v="7.5"/>
    <s v="PEN"/>
    <s v="NORMAL "/>
    <x v="0"/>
    <n v="1"/>
    <x v="0"/>
    <x v="0"/>
    <x v="3"/>
  </r>
  <r>
    <s v="BEMP"/>
    <s v="BANCA.DE.EMPRESAS   "/>
    <m/>
    <x v="1"/>
    <n v="436"/>
    <x v="7"/>
    <n v="958"/>
    <s v="MIGUEL FLORES                 "/>
    <s v="EBE"/>
    <n v="22691481"/>
    <s v="FIDELAC SOCIEDAD COMERCIAL DE RESPO          "/>
    <n v="30300"/>
    <s v="EMPRESA PEQUENA               "/>
    <s v="JURIDICAS "/>
    <s v="RIESGO.FIRMA"/>
    <x v="3"/>
    <x v="13"/>
    <n v="200000"/>
    <n v="0"/>
    <n v="0"/>
    <s v="4) POSTERIOR"/>
    <x v="0"/>
    <n v="200000"/>
    <n v="1104369800007532"/>
    <d v="2022-10-18T00:00:00"/>
    <d v="2023-01-31T00:00:00"/>
    <n v="7.5"/>
    <s v="PEN"/>
    <s v="NORMAL "/>
    <x v="0"/>
    <n v="1"/>
    <x v="0"/>
    <x v="0"/>
    <x v="3"/>
  </r>
  <r>
    <s v="BEMP"/>
    <s v="BANCA.DE.EMPRESAS   "/>
    <m/>
    <x v="1"/>
    <n v="436"/>
    <x v="7"/>
    <n v="958"/>
    <s v="MIGUEL FLORES                 "/>
    <s v="EBE"/>
    <n v="22691481"/>
    <s v="FIDELAC SOCIEDAD COMERCIAL DE RESPO          "/>
    <n v="30300"/>
    <s v="EMPRESA PEQUENA               "/>
    <s v="JURIDICAS "/>
    <s v="COLOCACIONES"/>
    <x v="1"/>
    <x v="4"/>
    <n v="83801"/>
    <n v="83801"/>
    <n v="1"/>
    <s v="4) POSTERIOR"/>
    <x v="0"/>
    <n v="83801"/>
    <n v="1104369600005527"/>
    <d v="2020-08-26T00:00:00"/>
    <d v="2023-08-28T00:00:00"/>
    <n v="1.3"/>
    <s v="PEN"/>
    <s v="NORMAL "/>
    <x v="1"/>
    <n v="1"/>
    <x v="1"/>
    <x v="1"/>
    <x v="3"/>
  </r>
  <r>
    <s v="BEMP"/>
    <s v="BANCA.DE.EMPRESAS   "/>
    <m/>
    <x v="1"/>
    <n v="436"/>
    <x v="7"/>
    <n v="958"/>
    <s v="MIGUEL FLORES                 "/>
    <s v="EBE"/>
    <n v="22691481"/>
    <s v="FIDELAC SOCIEDAD COMERCIAL DE RESPO          "/>
    <n v="30300"/>
    <s v="EMPRESA PEQUENA               "/>
    <s v="JURIDICAS "/>
    <s v="COLOCACIONES"/>
    <x v="1"/>
    <x v="7"/>
    <n v="41964"/>
    <n v="41964"/>
    <n v="1"/>
    <s v="4) POSTERIOR"/>
    <x v="0"/>
    <n v="41964"/>
    <n v="1104369600003524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1"/>
    <n v="436"/>
    <x v="7"/>
    <n v="958"/>
    <s v="MIGUEL FLORES                 "/>
    <s v="EBE"/>
    <n v="22691481"/>
    <s v="FIDELAC SOCIEDAD COMERCIAL DE RESPO          "/>
    <n v="30300"/>
    <s v="EMPRESA PEQUENA               "/>
    <s v="JURIDICAS "/>
    <s v="COLOCACIONES"/>
    <x v="1"/>
    <x v="6"/>
    <n v="83970"/>
    <n v="83970"/>
    <n v="1"/>
    <s v="4) POSTERIOR"/>
    <x v="0"/>
    <n v="83970"/>
    <n v="1104369600005527"/>
    <d v="2020-08-26T00:00:00"/>
    <d v="2023-08-28T00:00:00"/>
    <n v="1.3"/>
    <s v="PEN"/>
    <s v="NORMAL "/>
    <x v="1"/>
    <n v="1"/>
    <x v="1"/>
    <x v="1"/>
    <x v="3"/>
  </r>
  <r>
    <s v="BEMP"/>
    <s v="BANCA.DE.EMPRESAS   "/>
    <m/>
    <x v="1"/>
    <n v="436"/>
    <x v="7"/>
    <n v="958"/>
    <s v="MIGUEL FLORES                 "/>
    <s v="EBE"/>
    <n v="22691481"/>
    <s v="FIDELAC SOCIEDAD COMERCIAL DE RESPO          "/>
    <n v="30300"/>
    <s v="EMPRESA PEQUENA               "/>
    <s v="JURIDICAS "/>
    <s v="COLOCACIONES"/>
    <x v="1"/>
    <x v="8"/>
    <n v="42010"/>
    <n v="42010"/>
    <n v="1"/>
    <s v="4) POSTERIOR"/>
    <x v="0"/>
    <n v="42010"/>
    <n v="1104369600003524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1"/>
    <n v="436"/>
    <x v="7"/>
    <n v="958"/>
    <s v="MIGUEL FLORES                 "/>
    <s v="EBE"/>
    <n v="23383222"/>
    <s v="GAVILAN CONTRATISTAS GENERALES SAC           "/>
    <n v="30300"/>
    <s v="EMPRESA PEQUENA               "/>
    <s v="JURIDICAS "/>
    <s v="RIESGO.FIRMA"/>
    <x v="3"/>
    <x v="41"/>
    <n v="68773"/>
    <n v="0"/>
    <n v="0"/>
    <s v="4) POSTERIOR"/>
    <x v="0"/>
    <n v="68773"/>
    <n v="1104369800005319"/>
    <d v="2022-01-07T00:00:00"/>
    <d v="2023-01-02T00:00:00"/>
    <n v="7.5"/>
    <s v="PEN"/>
    <s v="NORMAL "/>
    <x v="0"/>
    <n v="1"/>
    <x v="0"/>
    <x v="0"/>
    <x v="0"/>
  </r>
  <r>
    <s v="BEMP"/>
    <s v="BANCA.DE.EMPRESAS   "/>
    <m/>
    <x v="1"/>
    <n v="436"/>
    <x v="7"/>
    <n v="958"/>
    <s v="MIGUEL FLORES                 "/>
    <s v="EBE"/>
    <n v="23383222"/>
    <s v="GAVILAN CONTRATISTAS GENERALES SAC           "/>
    <n v="30300"/>
    <s v="EMPRESA PEQUENA               "/>
    <s v="JURIDICAS "/>
    <s v="RIESGO.FIRMA"/>
    <x v="3"/>
    <x v="63"/>
    <n v="119210"/>
    <n v="0"/>
    <n v="0"/>
    <s v="4) POSTERIOR"/>
    <x v="0"/>
    <n v="119210"/>
    <n v="1104369800006900"/>
    <d v="2022-09-05T00:00:00"/>
    <d v="2023-01-03T00:00:00"/>
    <n v="7.5"/>
    <s v="PEN"/>
    <s v="NORMAL "/>
    <x v="0"/>
    <n v="1"/>
    <x v="0"/>
    <x v="0"/>
    <x v="0"/>
  </r>
  <r>
    <s v="BEMP"/>
    <s v="BANCA.DE.EMPRESAS   "/>
    <m/>
    <x v="1"/>
    <n v="436"/>
    <x v="7"/>
    <n v="958"/>
    <s v="MIGUEL FLORES                 "/>
    <s v="EBE"/>
    <n v="23383222"/>
    <s v="GAVILAN CONTRATISTAS GENERALES SAC           "/>
    <n v="30300"/>
    <s v="EMPRESA PEQUENA               "/>
    <s v="JURIDICAS "/>
    <s v="COLOCACIONES"/>
    <x v="1"/>
    <x v="44"/>
    <n v="47527"/>
    <n v="47527"/>
    <n v="1"/>
    <s v="4) POSTERIOR"/>
    <x v="0"/>
    <n v="47527"/>
    <n v="1104369600004377"/>
    <d v="2020-08-05T00:00:00"/>
    <d v="2025-08-05T00:00:00"/>
    <n v="1.9"/>
    <s v="PEN"/>
    <s v="NORMAL "/>
    <x v="1"/>
    <n v="1"/>
    <x v="0"/>
    <x v="0"/>
    <x v="0"/>
  </r>
  <r>
    <s v="BEMP"/>
    <s v="BANCA.DE.EMPRESAS   "/>
    <m/>
    <x v="1"/>
    <n v="436"/>
    <x v="7"/>
    <n v="958"/>
    <s v="MIGUEL FLORES                 "/>
    <s v="EBE"/>
    <n v="23383222"/>
    <s v="GAVILAN CONTRATISTAS GENERALES SAC           "/>
    <n v="30300"/>
    <s v="EMPRESA PEQUENA               "/>
    <s v="JURIDICAS "/>
    <s v="RIESGO.FIRMA"/>
    <x v="3"/>
    <x v="39"/>
    <n v="1235262"/>
    <n v="0"/>
    <n v="0"/>
    <s v="4) POSTERIOR"/>
    <x v="0"/>
    <n v="1235262"/>
    <n v="1102029800049690"/>
    <d v="2019-12-06T00:00:00"/>
    <d v="2023-01-25T00:00:00"/>
    <n v="7.5"/>
    <s v="PEN"/>
    <s v="NORMAL "/>
    <x v="0"/>
    <n v="1"/>
    <x v="0"/>
    <x v="0"/>
    <x v="2"/>
  </r>
  <r>
    <s v="BEMP"/>
    <s v="BANCA.DE.EMPRESAS   "/>
    <m/>
    <x v="1"/>
    <n v="436"/>
    <x v="7"/>
    <n v="958"/>
    <s v="MIGUEL FLORES                 "/>
    <s v="EBE"/>
    <n v="23383222"/>
    <s v="GAVILAN CONTRATISTAS GENERALES SAC           "/>
    <n v="30300"/>
    <s v="EMPRESA PEQUENA               "/>
    <s v="JURIDICAS "/>
    <s v="RIESGO.FIRMA"/>
    <x v="3"/>
    <x v="39"/>
    <n v="420000"/>
    <n v="0"/>
    <n v="0"/>
    <s v="4) POSTERIOR"/>
    <x v="0"/>
    <n v="420000"/>
    <n v="1102029800049704"/>
    <d v="2019-12-06T00:00:00"/>
    <d v="2023-01-25T00:00:00"/>
    <n v="7.5"/>
    <s v="PEN"/>
    <s v="NORMAL "/>
    <x v="0"/>
    <n v="1"/>
    <x v="0"/>
    <x v="0"/>
    <x v="2"/>
  </r>
  <r>
    <s v="BEMP"/>
    <s v="BANCA.DE.EMPRESAS   "/>
    <m/>
    <x v="1"/>
    <n v="436"/>
    <x v="7"/>
    <n v="958"/>
    <s v="MIGUEL FLORES                 "/>
    <s v="EBE"/>
    <n v="23383222"/>
    <s v="GAVILAN CONTRATISTAS GENERALES SAC           "/>
    <n v="30300"/>
    <s v="EMPRESA PEQUENA               "/>
    <s v="JURIDICAS "/>
    <s v="RIESGO.FIRMA"/>
    <x v="3"/>
    <x v="39"/>
    <n v="420000"/>
    <n v="0"/>
    <n v="0"/>
    <s v="4) POSTERIOR"/>
    <x v="0"/>
    <n v="420000"/>
    <n v="1102029800049712"/>
    <d v="2019-12-06T00:00:00"/>
    <d v="2023-01-25T00:00:00"/>
    <n v="7.5"/>
    <s v="PEN"/>
    <s v="NORMAL "/>
    <x v="0"/>
    <n v="1"/>
    <x v="0"/>
    <x v="0"/>
    <x v="2"/>
  </r>
  <r>
    <s v="BEMP"/>
    <s v="BANCA.DE.EMPRESAS   "/>
    <m/>
    <x v="1"/>
    <n v="436"/>
    <x v="7"/>
    <n v="958"/>
    <s v="MIGUEL FLORES                 "/>
    <s v="EBE"/>
    <n v="23383222"/>
    <s v="GAVILAN CONTRATISTAS GENERALES SAC           "/>
    <n v="30300"/>
    <s v="EMPRESA PEQUENA               "/>
    <s v="JURIDICAS "/>
    <s v="RIESGO.FIRMA"/>
    <x v="3"/>
    <x v="39"/>
    <n v="333192"/>
    <n v="0"/>
    <n v="0"/>
    <s v="4) POSTERIOR"/>
    <x v="0"/>
    <n v="333192"/>
    <n v="1102029800049720"/>
    <d v="2019-12-06T00:00:00"/>
    <d v="2023-01-25T00:00:00"/>
    <n v="7.5"/>
    <s v="PEN"/>
    <s v="NORMAL "/>
    <x v="0"/>
    <n v="1"/>
    <x v="0"/>
    <x v="0"/>
    <x v="2"/>
  </r>
  <r>
    <s v="BEMP"/>
    <s v="BANCA.DE.EMPRESAS   "/>
    <m/>
    <x v="1"/>
    <n v="436"/>
    <x v="7"/>
    <n v="958"/>
    <s v="MIGUEL FLORES                 "/>
    <s v="EBE"/>
    <n v="23383222"/>
    <s v="GAVILAN CONTRATISTAS GENERALES SAC           "/>
    <n v="30300"/>
    <s v="EMPRESA PEQUENA               "/>
    <s v="JURIDICAS "/>
    <s v="COLOCACIONES"/>
    <x v="1"/>
    <x v="85"/>
    <n v="47525"/>
    <n v="47525"/>
    <n v="1"/>
    <s v="4) POSTERIOR"/>
    <x v="0"/>
    <n v="47525"/>
    <n v="1104369600004377"/>
    <d v="2020-08-05T00:00:00"/>
    <d v="2025-08-05T00:00:00"/>
    <n v="1.9"/>
    <s v="PEN"/>
    <s v="NORMAL "/>
    <x v="1"/>
    <n v="1"/>
    <x v="0"/>
    <x v="1"/>
    <x v="4"/>
  </r>
  <r>
    <s v="BEMP"/>
    <s v="BANCA.DE.EMPRESAS   "/>
    <m/>
    <x v="1"/>
    <n v="436"/>
    <x v="7"/>
    <n v="958"/>
    <s v="MIGUEL FLORES                 "/>
    <s v="EBE"/>
    <n v="23383222"/>
    <s v="GAVILAN CONTRATISTAS GENERALES SAC           "/>
    <n v="30300"/>
    <s v="EMPRESA PEQUENA               "/>
    <s v="JURIDICAS "/>
    <s v="RIESGO.FIRMA"/>
    <x v="3"/>
    <x v="85"/>
    <n v="2602"/>
    <n v="0"/>
    <n v="0"/>
    <s v="4) POSTERIOR"/>
    <x v="0"/>
    <n v="2602"/>
    <n v="1104369800004762"/>
    <d v="2021-10-13T00:00:00"/>
    <d v="2023-02-05T00:00:00"/>
    <n v="7.5"/>
    <s v="PEN"/>
    <s v="NORMAL "/>
    <x v="0"/>
    <n v="1"/>
    <x v="0"/>
    <x v="1"/>
    <x v="4"/>
  </r>
  <r>
    <s v="BEMP"/>
    <s v="BANCA.DE.EMPRESAS   "/>
    <m/>
    <x v="1"/>
    <n v="436"/>
    <x v="7"/>
    <n v="958"/>
    <s v="MIGUEL FLORES                 "/>
    <s v="EBE"/>
    <n v="23383222"/>
    <s v="GAVILAN CONTRATISTAS GENERALES SAC           "/>
    <n v="30300"/>
    <s v="EMPRESA PEQUENA               "/>
    <s v="JURIDICAS "/>
    <s v="COLOCACIONES"/>
    <x v="1"/>
    <x v="83"/>
    <n v="47912"/>
    <n v="47912"/>
    <n v="1"/>
    <s v="4) POSTERIOR"/>
    <x v="0"/>
    <n v="47912"/>
    <n v="1104369600004377"/>
    <d v="2020-08-05T00:00:00"/>
    <d v="2025-08-05T00:00:00"/>
    <n v="1.9"/>
    <s v="PEN"/>
    <s v="NORMAL "/>
    <x v="1"/>
    <n v="1"/>
    <x v="0"/>
    <x v="1"/>
    <x v="4"/>
  </r>
  <r>
    <s v="BEMP"/>
    <s v="BANCA.DE.EMPRESAS   "/>
    <m/>
    <x v="1"/>
    <n v="436"/>
    <x v="7"/>
    <n v="958"/>
    <s v="MIGUEL FLORES                 "/>
    <s v="EBE"/>
    <n v="21879895"/>
    <s v="GRIFO AYACUCHO EIRL                          "/>
    <n v="30300"/>
    <s v="EMPRESA PEQUENA               "/>
    <s v="JURIDICAS "/>
    <s v="COLOCACIONES"/>
    <x v="1"/>
    <x v="39"/>
    <n v="39837"/>
    <n v="39837"/>
    <n v="1"/>
    <s v="4) POSTERIOR"/>
    <x v="0"/>
    <n v="39837"/>
    <n v="1104369600003532"/>
    <d v="2020-05-25T00:00:00"/>
    <d v="2023-05-25T00:00:00"/>
    <n v="1"/>
    <s v="PEN"/>
    <s v="NORMAL "/>
    <x v="1"/>
    <n v="1"/>
    <x v="1"/>
    <x v="0"/>
    <x v="2"/>
  </r>
  <r>
    <s v="BEMP"/>
    <s v="BANCA.DE.EMPRESAS   "/>
    <m/>
    <x v="1"/>
    <n v="436"/>
    <x v="7"/>
    <n v="958"/>
    <s v="MIGUEL FLORES                 "/>
    <s v="EBE"/>
    <n v="21879895"/>
    <s v="GRIFO AYACUCHO EIRL                          "/>
    <n v="30300"/>
    <s v="EMPRESA PEQUENA               "/>
    <s v="JURIDICAS "/>
    <s v="COLOCACIONES"/>
    <x v="1"/>
    <x v="40"/>
    <n v="39857"/>
    <n v="39857"/>
    <n v="1"/>
    <s v="4) POSTERIOR"/>
    <x v="0"/>
    <n v="39857"/>
    <n v="1104369600003532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1"/>
    <n v="436"/>
    <x v="7"/>
    <n v="958"/>
    <s v="MIGUEL FLORES                 "/>
    <s v="EBE"/>
    <n v="21879895"/>
    <s v="GRIFO AYACUCHO EIRL                          "/>
    <n v="30300"/>
    <s v="EMPRESA PEQUENA               "/>
    <s v="JURIDICAS "/>
    <s v="COLOCACIONES"/>
    <x v="1"/>
    <x v="43"/>
    <n v="39910"/>
    <n v="39910"/>
    <n v="1"/>
    <s v="4) POSTERIOR"/>
    <x v="0"/>
    <n v="39910"/>
    <n v="1104369600003532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1"/>
    <n v="436"/>
    <x v="7"/>
    <n v="958"/>
    <s v="MIGUEL FLORES                 "/>
    <s v="EBE"/>
    <n v="21213210"/>
    <s v="GRIFO CONTINENTAL SAC                        "/>
    <n v="30300"/>
    <s v="EMPRESA PEQUENA               "/>
    <s v="JURIDICAS "/>
    <s v="COLOCACIONES"/>
    <x v="1"/>
    <x v="33"/>
    <n v="42743"/>
    <n v="42743"/>
    <n v="1"/>
    <s v="4) POSTERIOR"/>
    <x v="0"/>
    <n v="42743"/>
    <n v="1104369600014410"/>
    <d v="2022-05-30T00:00:00"/>
    <d v="2026-04-30T00:00:00"/>
    <n v="8.2200000000000006"/>
    <s v="PEN"/>
    <s v="NORMAL "/>
    <x v="1"/>
    <n v="1"/>
    <x v="0"/>
    <x v="0"/>
    <x v="3"/>
  </r>
  <r>
    <s v="BEMP"/>
    <s v="BANCA.DE.EMPRESAS   "/>
    <m/>
    <x v="1"/>
    <n v="436"/>
    <x v="7"/>
    <n v="958"/>
    <s v="MIGUEL FLORES                 "/>
    <s v="EBE"/>
    <n v="21213210"/>
    <s v="GRIFO CONTINENTAL SAC                        "/>
    <n v="30300"/>
    <s v="EMPRESA PEQUENA               "/>
    <s v="JURIDICAS "/>
    <s v="COLOCACIONES"/>
    <x v="1"/>
    <x v="33"/>
    <n v="18940"/>
    <n v="18940"/>
    <n v="1"/>
    <s v="4) POSTERIOR"/>
    <x v="0"/>
    <n v="18940"/>
    <n v="1104369600014429"/>
    <d v="2022-05-30T00:00:00"/>
    <d v="2026-04-30T00:00:00"/>
    <n v="8.2200000000000006"/>
    <s v="PEN"/>
    <s v="NORMAL "/>
    <x v="1"/>
    <n v="1"/>
    <x v="0"/>
    <x v="0"/>
    <x v="3"/>
  </r>
  <r>
    <s v="BEMP"/>
    <s v="BANCA.DE.EMPRESAS   "/>
    <m/>
    <x v="1"/>
    <n v="436"/>
    <x v="7"/>
    <n v="958"/>
    <s v="MIGUEL FLORES                 "/>
    <s v="EBE"/>
    <n v="21213210"/>
    <s v="GRIFO CONTINENTAL SAC                        "/>
    <n v="30300"/>
    <s v="EMPRESA PEQUENA               "/>
    <s v="JURIDICAS "/>
    <s v="COLOCACIONES"/>
    <x v="1"/>
    <x v="15"/>
    <n v="43884"/>
    <n v="43884"/>
    <n v="1"/>
    <s v="4) POSTERIOR"/>
    <x v="0"/>
    <n v="43884"/>
    <n v="1104369600014410"/>
    <d v="2022-05-30T00:00:00"/>
    <d v="2026-04-30T00:00:00"/>
    <n v="8.2200000000000006"/>
    <s v="PEN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1213210"/>
    <s v="GRIFO CONTINENTAL SAC                        "/>
    <n v="30300"/>
    <s v="EMPRESA PEQUENA               "/>
    <s v="JURIDICAS "/>
    <s v="COLOCACIONES"/>
    <x v="1"/>
    <x v="15"/>
    <n v="19445"/>
    <n v="19445"/>
    <n v="1"/>
    <s v="4) POSTERIOR"/>
    <x v="0"/>
    <n v="19445"/>
    <n v="1104369600014429"/>
    <d v="2022-05-30T00:00:00"/>
    <d v="2026-04-30T00:00:00"/>
    <n v="8.2200000000000006"/>
    <s v="PEN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1213210"/>
    <s v="GRIFO CONTINENTAL SAC                        "/>
    <n v="30300"/>
    <s v="EMPRESA PEQUENA               "/>
    <s v="JURIDICAS "/>
    <s v="COLOCACIONES"/>
    <x v="1"/>
    <x v="34"/>
    <n v="43749"/>
    <n v="43749"/>
    <n v="1"/>
    <s v="4) POSTERIOR"/>
    <x v="0"/>
    <n v="43749"/>
    <n v="1104369600014410"/>
    <d v="2022-05-30T00:00:00"/>
    <d v="2026-04-30T00:00:00"/>
    <n v="8.2200000000000006"/>
    <s v="PEN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1213210"/>
    <s v="GRIFO CONTINENTAL SAC                        "/>
    <n v="30300"/>
    <s v="EMPRESA PEQUENA               "/>
    <s v="JURIDICAS "/>
    <s v="COLOCACIONES"/>
    <x v="1"/>
    <x v="34"/>
    <n v="19386"/>
    <n v="19386"/>
    <n v="1"/>
    <s v="4) POSTERIOR"/>
    <x v="0"/>
    <n v="19386"/>
    <n v="1104369600014429"/>
    <d v="2022-05-30T00:00:00"/>
    <d v="2026-04-30T00:00:00"/>
    <n v="8.2200000000000006"/>
    <s v="PEN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0825323"/>
    <s v="GRIFOS CRUZ BLANCA SAC                       "/>
    <n v="30400"/>
    <s v="EMPRESA NORMAL INICIO         "/>
    <s v="JURIDICAS "/>
    <s v="COLOCACIONES"/>
    <x v="1"/>
    <x v="51"/>
    <n v="10583"/>
    <n v="10583"/>
    <n v="1"/>
    <s v="4) POSTERIOR"/>
    <x v="0"/>
    <n v="10583"/>
    <n v="1102799600410526"/>
    <d v="2020-08-11T00:00:00"/>
    <d v="2025-08-11T00:00:00"/>
    <n v="1.9"/>
    <s v="PEN"/>
    <s v="NORMAL "/>
    <x v="1"/>
    <n v="1"/>
    <x v="0"/>
    <x v="0"/>
    <x v="4"/>
  </r>
  <r>
    <s v="BEMP"/>
    <s v="BANCA.DE.EMPRESAS   "/>
    <m/>
    <x v="1"/>
    <n v="436"/>
    <x v="7"/>
    <n v="958"/>
    <s v="MIGUEL FLORES                 "/>
    <s v="EBE"/>
    <n v="20825323"/>
    <s v="GRIFOS CRUZ BLANCA SAC                       "/>
    <n v="30400"/>
    <s v="EMPRESA NORMAL INICIO         "/>
    <s v="JURIDICAS "/>
    <s v="COLOCACIONES"/>
    <x v="1"/>
    <x v="82"/>
    <n v="10546"/>
    <n v="10546"/>
    <n v="1"/>
    <s v="4) POSTERIOR"/>
    <x v="0"/>
    <n v="10546"/>
    <n v="1102799600410526"/>
    <d v="2020-08-11T00:00:00"/>
    <d v="2025-08-11T00:00:00"/>
    <n v="1.9"/>
    <s v="PEN"/>
    <s v="NORMAL "/>
    <x v="1"/>
    <n v="1"/>
    <x v="0"/>
    <x v="1"/>
    <x v="4"/>
  </r>
  <r>
    <s v="BEMP"/>
    <s v="BANCA.DE.EMPRESAS   "/>
    <m/>
    <x v="1"/>
    <n v="436"/>
    <x v="7"/>
    <n v="958"/>
    <s v="MIGUEL FLORES                 "/>
    <s v="EBE"/>
    <n v="20825323"/>
    <s v="GRIFOS CRUZ BLANCA SAC                       "/>
    <n v="30400"/>
    <s v="EMPRESA NORMAL INICIO         "/>
    <s v="JURIDICAS "/>
    <s v="COLOCACIONES"/>
    <x v="1"/>
    <x v="87"/>
    <n v="10650"/>
    <n v="10650"/>
    <n v="1"/>
    <s v="4) POSTERIOR"/>
    <x v="0"/>
    <n v="10650"/>
    <n v="1102799600410526"/>
    <d v="2020-08-11T00:00:00"/>
    <d v="2025-08-11T00:00:00"/>
    <n v="1.9"/>
    <s v="PEN"/>
    <s v="NORMAL "/>
    <x v="1"/>
    <n v="1"/>
    <x v="0"/>
    <x v="1"/>
    <x v="4"/>
  </r>
  <r>
    <s v="BEMP"/>
    <s v="BANCA.DE.EMPRESAS   "/>
    <m/>
    <x v="1"/>
    <n v="436"/>
    <x v="7"/>
    <n v="958"/>
    <s v="MIGUEL FLORES                 "/>
    <s v="EBE"/>
    <n v="23248335"/>
    <s v="IMPORTADORA DE REPUESTOS PORTOFINO           "/>
    <n v="30300"/>
    <s v="EMPRESA PEQUENA               "/>
    <s v="JURIDICAS "/>
    <s v="COLOCACIONES"/>
    <x v="1"/>
    <x v="44"/>
    <n v="16749"/>
    <n v="16749"/>
    <n v="1"/>
    <s v="4) POSTERIOR"/>
    <x v="0"/>
    <n v="16749"/>
    <n v="1104369600006159"/>
    <d v="2020-08-05T00:00:00"/>
    <d v="2023-08-07T00:00:00"/>
    <n v="1.35"/>
    <s v="PEN"/>
    <s v="NORMAL "/>
    <x v="1"/>
    <n v="1"/>
    <x v="1"/>
    <x v="0"/>
    <x v="0"/>
  </r>
  <r>
    <s v="BEMP"/>
    <s v="BANCA.DE.EMPRESAS   "/>
    <m/>
    <x v="1"/>
    <n v="436"/>
    <x v="7"/>
    <n v="958"/>
    <s v="MIGUEL FLORES                 "/>
    <s v="EBE"/>
    <n v="23248335"/>
    <s v="IMPORTADORA DE REPUESTOS PORTOFINO           "/>
    <n v="30300"/>
    <s v="EMPRESA PEQUENA               "/>
    <s v="JURIDICAS "/>
    <s v="COLOCACIONES"/>
    <x v="1"/>
    <x v="85"/>
    <n v="16764"/>
    <n v="16764"/>
    <n v="1"/>
    <s v="4) POSTERIOR"/>
    <x v="0"/>
    <n v="16764"/>
    <n v="1104369600006159"/>
    <d v="2020-08-05T00:00:00"/>
    <d v="2023-08-07T00:00:00"/>
    <n v="1.35"/>
    <s v="PEN"/>
    <s v="NORMAL "/>
    <x v="1"/>
    <n v="1"/>
    <x v="1"/>
    <x v="1"/>
    <x v="4"/>
  </r>
  <r>
    <s v="BEMP"/>
    <s v="BANCA.DE.EMPRESAS   "/>
    <m/>
    <x v="1"/>
    <n v="436"/>
    <x v="7"/>
    <n v="958"/>
    <s v="MIGUEL FLORES                 "/>
    <s v="EBE"/>
    <n v="23248335"/>
    <s v="IMPORTADORA DE REPUESTOS PORTOFINO           "/>
    <n v="30300"/>
    <s v="EMPRESA PEQUENA               "/>
    <s v="JURIDICAS "/>
    <s v="COLOCACIONES"/>
    <x v="1"/>
    <x v="83"/>
    <n v="16799"/>
    <n v="16799"/>
    <n v="1"/>
    <s v="4) POSTERIOR"/>
    <x v="0"/>
    <n v="16799"/>
    <n v="1104369600006159"/>
    <d v="2020-08-05T00:00:00"/>
    <d v="2023-08-07T00:00:00"/>
    <n v="1.35"/>
    <s v="PEN"/>
    <s v="NORMAL "/>
    <x v="1"/>
    <n v="1"/>
    <x v="1"/>
    <x v="1"/>
    <x v="4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2"/>
    <x v="41"/>
    <n v="25404"/>
    <n v="25404"/>
    <n v="1"/>
    <s v="4) POSTERIOR"/>
    <x v="0"/>
    <n v="6602"/>
    <n v="1108098100752939"/>
    <d v="2019-05-02T00:00:00"/>
    <d v="2023-08-02T00:00:00"/>
    <n v="9.8000000000000007"/>
    <s v="USD"/>
    <s v="NORMAL "/>
    <x v="1"/>
    <n v="1"/>
    <x v="0"/>
    <x v="0"/>
    <x v="0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2"/>
    <x v="41"/>
    <n v="15634"/>
    <n v="15634"/>
    <n v="1"/>
    <s v="4) POSTERIOR"/>
    <x v="0"/>
    <n v="4063"/>
    <n v="1108098100762314"/>
    <d v="2019-07-31T00:00:00"/>
    <d v="2023-10-31T00:00:00"/>
    <n v="9.5"/>
    <s v="USD"/>
    <s v="NORMAL "/>
    <x v="1"/>
    <n v="1"/>
    <x v="0"/>
    <x v="0"/>
    <x v="0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27"/>
    <n v="37468"/>
    <n v="0"/>
    <n v="0"/>
    <s v="4) POSTERIOR"/>
    <x v="0"/>
    <n v="9737"/>
    <n v="1108242002770537"/>
    <d v="2022-09-29T00:00:00"/>
    <d v="2022-12-11T00:00:00"/>
    <n v="0"/>
    <s v="USD"/>
    <s v="NORMAL "/>
    <x v="2"/>
    <n v="1"/>
    <x v="0"/>
    <x v="0"/>
    <x v="0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65"/>
    <n v="44233"/>
    <n v="0"/>
    <n v="0"/>
    <s v="4) POSTERIOR"/>
    <x v="0"/>
    <n v="11495"/>
    <n v="1108242002770537"/>
    <d v="2022-09-29T00:00:00"/>
    <d v="2022-12-11T00:00:00"/>
    <n v="0"/>
    <s v="USD"/>
    <s v="NORMAL "/>
    <x v="2"/>
    <n v="1"/>
    <x v="0"/>
    <x v="0"/>
    <x v="4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51"/>
    <n v="37414"/>
    <n v="0"/>
    <n v="0"/>
    <s v="4) POSTERIOR"/>
    <x v="0"/>
    <n v="9723"/>
    <n v="1108242002770537"/>
    <d v="2022-09-29T00:00:00"/>
    <d v="2022-12-11T00:00:00"/>
    <n v="0"/>
    <s v="USD"/>
    <s v="NORMAL "/>
    <x v="2"/>
    <n v="1"/>
    <x v="0"/>
    <x v="0"/>
    <x v="4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45"/>
    <n v="37360"/>
    <n v="0"/>
    <n v="0"/>
    <s v="4) POSTERIOR"/>
    <x v="0"/>
    <n v="9709"/>
    <n v="1108242002770537"/>
    <d v="2022-09-29T00:00:00"/>
    <d v="2022-12-11T00:00:00"/>
    <n v="0"/>
    <s v="USD"/>
    <s v="NORMAL "/>
    <x v="2"/>
    <n v="1"/>
    <x v="0"/>
    <x v="0"/>
    <x v="1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1"/>
    <x v="28"/>
    <n v="79579"/>
    <n v="79579"/>
    <n v="1"/>
    <s v="4) POSTERIOR"/>
    <x v="0"/>
    <n v="79579"/>
    <n v="1104369600003869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39"/>
    <n v="72604"/>
    <n v="0"/>
    <n v="0"/>
    <s v="4) POSTERIOR"/>
    <x v="0"/>
    <n v="18868"/>
    <n v="1108242002770537"/>
    <d v="2022-09-29T00:00:00"/>
    <d v="2022-12-11T00:00:00"/>
    <n v="0"/>
    <s v="USD"/>
    <s v="NORMAL "/>
    <x v="2"/>
    <n v="1"/>
    <x v="0"/>
    <x v="0"/>
    <x v="2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2"/>
    <x v="2"/>
    <n v="3101"/>
    <n v="3101"/>
    <n v="1"/>
    <s v="4) POSTERIOR"/>
    <x v="0"/>
    <n v="806"/>
    <n v="1108098100839392"/>
    <d v="2021-05-26T00:00:00"/>
    <d v="2023-05-26T00:00:00"/>
    <n v="9.5"/>
    <s v="USD"/>
    <s v="NORMAL "/>
    <x v="1"/>
    <n v="1"/>
    <x v="0"/>
    <x v="0"/>
    <x v="2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35"/>
    <n v="37672"/>
    <n v="0"/>
    <n v="0"/>
    <s v="4) POSTERIOR"/>
    <x v="0"/>
    <n v="9790"/>
    <n v="1108242002770537"/>
    <d v="2022-09-29T00:00:00"/>
    <d v="2022-12-11T00:00:00"/>
    <n v="0"/>
    <s v="USD"/>
    <s v="NORMAL "/>
    <x v="2"/>
    <n v="1"/>
    <x v="0"/>
    <x v="0"/>
    <x v="2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33"/>
    <n v="72908"/>
    <n v="0"/>
    <n v="0"/>
    <s v="4) POSTERIOR"/>
    <x v="0"/>
    <n v="18947"/>
    <n v="1108242002770537"/>
    <d v="2022-09-29T00:00:00"/>
    <d v="2022-12-11T00:00:00"/>
    <n v="0"/>
    <s v="USD"/>
    <s v="NORMAL "/>
    <x v="2"/>
    <n v="1"/>
    <x v="0"/>
    <x v="0"/>
    <x v="3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2"/>
    <x v="13"/>
    <n v="15931"/>
    <n v="15931"/>
    <n v="1"/>
    <s v="4) POSTERIOR"/>
    <x v="0"/>
    <n v="4140"/>
    <n v="1108098100762314"/>
    <d v="2019-07-31T00:00:00"/>
    <d v="2023-10-31T00:00:00"/>
    <n v="9.5"/>
    <s v="USD"/>
    <s v="NORMAL "/>
    <x v="1"/>
    <n v="1"/>
    <x v="0"/>
    <x v="0"/>
    <x v="3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53"/>
    <n v="44017"/>
    <n v="0"/>
    <n v="0"/>
    <s v="4) POSTERIOR"/>
    <x v="0"/>
    <n v="11439"/>
    <n v="1108242002770537"/>
    <d v="2022-09-29T00:00:00"/>
    <d v="2022-12-11T00:00:00"/>
    <n v="0"/>
    <s v="USD"/>
    <s v="NORMAL "/>
    <x v="2"/>
    <n v="1"/>
    <x v="0"/>
    <x v="1"/>
    <x v="0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2"/>
    <x v="54"/>
    <n v="25608"/>
    <n v="25608"/>
    <n v="1"/>
    <s v="4) POSTERIOR"/>
    <x v="0"/>
    <n v="6655"/>
    <n v="1108098100752939"/>
    <d v="2019-05-02T00:00:00"/>
    <d v="2023-08-02T00:00:00"/>
    <n v="9.8000000000000007"/>
    <s v="USD"/>
    <s v="NORMAL "/>
    <x v="1"/>
    <n v="1"/>
    <x v="0"/>
    <x v="1"/>
    <x v="0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54"/>
    <n v="37633"/>
    <n v="0"/>
    <n v="0"/>
    <s v="4) POSTERIOR"/>
    <x v="0"/>
    <n v="9780"/>
    <n v="1108242002770537"/>
    <d v="2022-09-29T00:00:00"/>
    <d v="2022-12-11T00:00:00"/>
    <n v="0"/>
    <s v="USD"/>
    <s v="NORMAL "/>
    <x v="2"/>
    <n v="1"/>
    <x v="0"/>
    <x v="1"/>
    <x v="0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29"/>
    <n v="72835"/>
    <n v="0"/>
    <n v="0"/>
    <s v="4) POSTERIOR"/>
    <x v="0"/>
    <n v="18928"/>
    <n v="1108242002770537"/>
    <d v="2022-09-29T00:00:00"/>
    <d v="2022-12-11T00:00:00"/>
    <n v="0"/>
    <s v="USD"/>
    <s v="NORMAL "/>
    <x v="2"/>
    <n v="1"/>
    <x v="0"/>
    <x v="1"/>
    <x v="0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46"/>
    <n v="50286"/>
    <n v="0"/>
    <n v="0"/>
    <s v="4) POSTERIOR"/>
    <x v="0"/>
    <n v="13068"/>
    <n v="1108242002770537"/>
    <d v="2022-09-29T00:00:00"/>
    <d v="2022-12-11T00:00:00"/>
    <n v="0"/>
    <s v="USD"/>
    <s v="NORMAL "/>
    <x v="2"/>
    <n v="1"/>
    <x v="0"/>
    <x v="1"/>
    <x v="4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58"/>
    <n v="40062"/>
    <n v="0"/>
    <n v="0"/>
    <s v="4) POSTERIOR"/>
    <x v="0"/>
    <n v="10411"/>
    <n v="1108242002770537"/>
    <d v="2022-09-29T00:00:00"/>
    <d v="2022-12-11T00:00:00"/>
    <n v="0"/>
    <s v="USD"/>
    <s v="NORMAL "/>
    <x v="2"/>
    <n v="1"/>
    <x v="0"/>
    <x v="1"/>
    <x v="4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59"/>
    <n v="35178"/>
    <n v="0"/>
    <n v="0"/>
    <s v="4) POSTERIOR"/>
    <x v="0"/>
    <n v="9142"/>
    <n v="1108242002770537"/>
    <d v="2022-09-29T00:00:00"/>
    <d v="2022-12-11T00:00:00"/>
    <n v="0"/>
    <s v="USD"/>
    <s v="NORMAL "/>
    <x v="2"/>
    <n v="1"/>
    <x v="0"/>
    <x v="1"/>
    <x v="4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81"/>
    <n v="43929"/>
    <n v="0"/>
    <n v="0"/>
    <s v="4) POSTERIOR"/>
    <x v="0"/>
    <n v="11416"/>
    <n v="1108242002770537"/>
    <d v="2022-09-29T00:00:00"/>
    <d v="2022-12-11T00:00:00"/>
    <n v="0"/>
    <s v="USD"/>
    <s v="NORMAL "/>
    <x v="2"/>
    <n v="1"/>
    <x v="0"/>
    <x v="1"/>
    <x v="4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82"/>
    <n v="37560"/>
    <n v="0"/>
    <n v="0"/>
    <s v="4) POSTERIOR"/>
    <x v="0"/>
    <n v="9761"/>
    <n v="1108242002770537"/>
    <d v="2022-09-29T00:00:00"/>
    <d v="2022-12-11T00:00:00"/>
    <n v="0"/>
    <s v="USD"/>
    <s v="NORMAL "/>
    <x v="2"/>
    <n v="1"/>
    <x v="0"/>
    <x v="1"/>
    <x v="4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60"/>
    <n v="50213"/>
    <n v="0"/>
    <n v="0"/>
    <s v="4) POSTERIOR"/>
    <x v="0"/>
    <n v="13049"/>
    <n v="1108242002770537"/>
    <d v="2022-09-29T00:00:00"/>
    <d v="2022-12-11T00:00:00"/>
    <n v="0"/>
    <s v="USD"/>
    <s v="NORMAL "/>
    <x v="2"/>
    <n v="1"/>
    <x v="0"/>
    <x v="1"/>
    <x v="1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73"/>
    <n v="35140"/>
    <n v="0"/>
    <n v="0"/>
    <s v="4) POSTERIOR"/>
    <x v="0"/>
    <n v="9132"/>
    <n v="1108242002770537"/>
    <d v="2022-09-29T00:00:00"/>
    <d v="2022-12-11T00:00:00"/>
    <n v="0"/>
    <s v="USD"/>
    <s v="NORMAL "/>
    <x v="2"/>
    <n v="1"/>
    <x v="0"/>
    <x v="1"/>
    <x v="1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3"/>
    <n v="40004"/>
    <n v="0"/>
    <n v="0"/>
    <s v="4) POSTERIOR"/>
    <x v="0"/>
    <n v="10396"/>
    <n v="1108242002770537"/>
    <d v="2022-09-29T00:00:00"/>
    <d v="2022-12-11T00:00:00"/>
    <n v="0"/>
    <s v="USD"/>
    <s v="NORMAL "/>
    <x v="2"/>
    <n v="1"/>
    <x v="0"/>
    <x v="1"/>
    <x v="1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47"/>
    <n v="37530"/>
    <n v="0"/>
    <n v="0"/>
    <s v="4) POSTERIOR"/>
    <x v="0"/>
    <n v="9753"/>
    <n v="1108242002770537"/>
    <d v="2022-09-29T00:00:00"/>
    <d v="2022-12-11T00:00:00"/>
    <n v="0"/>
    <s v="USD"/>
    <s v="NORMAL "/>
    <x v="2"/>
    <n v="1"/>
    <x v="0"/>
    <x v="1"/>
    <x v="1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1"/>
    <x v="30"/>
    <n v="79657"/>
    <n v="79657"/>
    <n v="1"/>
    <s v="4) POSTERIOR"/>
    <x v="0"/>
    <n v="79657"/>
    <n v="1104369600003869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30"/>
    <n v="12645"/>
    <n v="0"/>
    <n v="0"/>
    <s v="4) POSTERIOR"/>
    <x v="0"/>
    <n v="3286"/>
    <n v="1108242002770537"/>
    <d v="2022-09-29T00:00:00"/>
    <d v="2022-12-11T00:00:00"/>
    <n v="0"/>
    <s v="USD"/>
    <s v="NORMAL "/>
    <x v="2"/>
    <n v="1"/>
    <x v="0"/>
    <x v="1"/>
    <x v="2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86"/>
    <n v="2467"/>
    <n v="0"/>
    <n v="0"/>
    <s v="4) POSTERIOR"/>
    <x v="0"/>
    <n v="641"/>
    <n v="1108242002770537"/>
    <d v="2022-09-29T00:00:00"/>
    <d v="2022-12-11T00:00:00"/>
    <n v="0"/>
    <s v="USD"/>
    <s v="NORMAL "/>
    <x v="2"/>
    <n v="1"/>
    <x v="0"/>
    <x v="1"/>
    <x v="2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2"/>
    <x v="7"/>
    <n v="3121"/>
    <n v="3121"/>
    <n v="1"/>
    <s v="4) POSTERIOR"/>
    <x v="0"/>
    <n v="811"/>
    <n v="1108098100839392"/>
    <d v="2021-05-26T00:00:00"/>
    <d v="2023-05-26T00:00:00"/>
    <n v="9.5"/>
    <s v="USD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7"/>
    <n v="30749"/>
    <n v="0"/>
    <n v="0"/>
    <s v="4) POSTERIOR"/>
    <x v="0"/>
    <n v="7991"/>
    <n v="1108242002770537"/>
    <d v="2022-09-29T00:00:00"/>
    <d v="2022-12-11T00:00:00"/>
    <n v="0"/>
    <s v="USD"/>
    <s v="NORMAL "/>
    <x v="2"/>
    <n v="1"/>
    <x v="0"/>
    <x v="1"/>
    <x v="3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2"/>
    <x v="15"/>
    <n v="16085"/>
    <n v="16085"/>
    <n v="1"/>
    <s v="4) POSTERIOR"/>
    <x v="0"/>
    <n v="4180"/>
    <n v="1108098100762314"/>
    <d v="2019-07-31T00:00:00"/>
    <d v="2023-10-31T00:00:00"/>
    <n v="9.5"/>
    <s v="USD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2"/>
    <x v="67"/>
    <n v="25939"/>
    <n v="25939"/>
    <n v="1"/>
    <s v="4) POSTERIOR"/>
    <x v="0"/>
    <n v="6741"/>
    <n v="1108098100752939"/>
    <d v="2019-05-02T00:00:00"/>
    <d v="2023-08-02T00:00:00"/>
    <n v="9.8000000000000007"/>
    <s v="USD"/>
    <s v="NORMAL "/>
    <x v="1"/>
    <n v="1"/>
    <x v="0"/>
    <x v="1"/>
    <x v="0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31"/>
    <n v="15638"/>
    <n v="0"/>
    <n v="0"/>
    <s v="4) POSTERIOR"/>
    <x v="0"/>
    <n v="4064"/>
    <n v="1108242002770537"/>
    <d v="2022-09-29T00:00:00"/>
    <d v="2022-12-11T00:00:00"/>
    <n v="0"/>
    <s v="USD"/>
    <s v="NORMAL "/>
    <x v="2"/>
    <n v="1"/>
    <x v="0"/>
    <x v="1"/>
    <x v="0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61"/>
    <n v="2463"/>
    <n v="0"/>
    <n v="0"/>
    <s v="4) POSTERIOR"/>
    <x v="0"/>
    <n v="640"/>
    <n v="1108242002770537"/>
    <d v="2022-09-29T00:00:00"/>
    <d v="2022-12-11T00:00:00"/>
    <n v="0"/>
    <s v="USD"/>
    <s v="NORMAL "/>
    <x v="2"/>
    <n v="1"/>
    <x v="0"/>
    <x v="1"/>
    <x v="4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76"/>
    <n v="15623"/>
    <n v="0"/>
    <n v="0"/>
    <s v="4) POSTERIOR"/>
    <x v="0"/>
    <n v="4060"/>
    <n v="1108242002770537"/>
    <d v="2022-09-29T00:00:00"/>
    <d v="2022-12-11T00:00:00"/>
    <n v="0"/>
    <s v="USD"/>
    <s v="NORMAL "/>
    <x v="2"/>
    <n v="1"/>
    <x v="0"/>
    <x v="1"/>
    <x v="4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77"/>
    <n v="15604"/>
    <n v="0"/>
    <n v="0"/>
    <s v="4) POSTERIOR"/>
    <x v="0"/>
    <n v="4055"/>
    <n v="1108242002770537"/>
    <d v="2022-09-29T00:00:00"/>
    <d v="2022-12-11T00:00:00"/>
    <n v="0"/>
    <s v="USD"/>
    <s v="NORMAL "/>
    <x v="2"/>
    <n v="1"/>
    <x v="0"/>
    <x v="1"/>
    <x v="1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20"/>
    <n v="15588"/>
    <n v="0"/>
    <n v="0"/>
    <s v="4) POSTERIOR"/>
    <x v="0"/>
    <n v="4051"/>
    <n v="1108242002770537"/>
    <d v="2022-09-29T00:00:00"/>
    <d v="2022-12-11T00:00:00"/>
    <n v="0"/>
    <s v="USD"/>
    <s v="NORMAL "/>
    <x v="2"/>
    <n v="1"/>
    <x v="0"/>
    <x v="1"/>
    <x v="2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1"/>
    <x v="32"/>
    <n v="79774"/>
    <n v="79774"/>
    <n v="1"/>
    <s v="4) POSTERIOR"/>
    <x v="0"/>
    <n v="79774"/>
    <n v="1104369600003869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6"/>
    <x v="88"/>
    <n v="15569"/>
    <n v="0"/>
    <n v="0"/>
    <s v="4) POSTERIOR"/>
    <x v="0"/>
    <n v="4046"/>
    <n v="1108242002770537"/>
    <d v="2022-09-29T00:00:00"/>
    <d v="2022-12-11T00:00:00"/>
    <n v="0"/>
    <s v="USD"/>
    <s v="NORMAL "/>
    <x v="2"/>
    <n v="1"/>
    <x v="0"/>
    <x v="1"/>
    <x v="2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2"/>
    <x v="8"/>
    <n v="3159"/>
    <n v="3159"/>
    <n v="1"/>
    <s v="4) POSTERIOR"/>
    <x v="0"/>
    <n v="821"/>
    <n v="1108098100839392"/>
    <d v="2021-05-26T00:00:00"/>
    <d v="2023-05-26T00:00:00"/>
    <n v="9.5"/>
    <s v="USD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3788137"/>
    <s v="INDUSTRIA TEXTIL AMAZONAS SAC                "/>
    <n v="30200"/>
    <s v="EMPRESA MEDIANA               "/>
    <s v="JURIDICAS "/>
    <s v="COLOCACIONES"/>
    <x v="2"/>
    <x v="17"/>
    <n v="16100"/>
    <n v="16100"/>
    <n v="1"/>
    <s v="4) POSTERIOR"/>
    <x v="0"/>
    <n v="4184"/>
    <n v="1108098100762314"/>
    <d v="2019-07-31T00:00:00"/>
    <d v="2023-10-31T00:00:00"/>
    <n v="9.5"/>
    <s v="USD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5231757"/>
    <s v="JAARSOM EIRL                                 "/>
    <n v="30300"/>
    <s v="EMPRESA PEQUENA               "/>
    <s v="JURIDICAS "/>
    <s v="COLOCACIONES"/>
    <x v="1"/>
    <x v="52"/>
    <n v="40733"/>
    <n v="40733"/>
    <n v="1"/>
    <s v="4) POSTERIOR"/>
    <x v="0"/>
    <n v="40733"/>
    <n v="1104369600004881"/>
    <d v="2020-08-13T00:00:00"/>
    <d v="2025-08-13T00:00:00"/>
    <n v="1.9"/>
    <s v="PEN"/>
    <s v="NORMAL "/>
    <x v="1"/>
    <n v="1"/>
    <x v="0"/>
    <x v="0"/>
    <x v="4"/>
  </r>
  <r>
    <s v="BEMP"/>
    <s v="BANCA.DE.EMPRESAS   "/>
    <m/>
    <x v="1"/>
    <n v="436"/>
    <x v="7"/>
    <n v="958"/>
    <s v="MIGUEL FLORES                 "/>
    <s v="EBE"/>
    <n v="25231757"/>
    <s v="JAARSOM EIRL                                 "/>
    <n v="30300"/>
    <s v="EMPRESA PEQUENA               "/>
    <s v="JURIDICAS "/>
    <s v="COLOCACIONES"/>
    <x v="1"/>
    <x v="42"/>
    <n v="42536"/>
    <n v="42536"/>
    <n v="1"/>
    <s v="4) POSTERIOR"/>
    <x v="0"/>
    <n v="42536"/>
    <n v="1104369600002919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1"/>
    <n v="436"/>
    <x v="7"/>
    <n v="958"/>
    <s v="MIGUEL FLORES                 "/>
    <s v="EBE"/>
    <n v="25231757"/>
    <s v="JAARSOM EIRL                                 "/>
    <n v="30300"/>
    <s v="EMPRESA PEQUENA               "/>
    <s v="JURIDICAS "/>
    <s v="COLOCACIONES"/>
    <x v="2"/>
    <x v="2"/>
    <n v="7250"/>
    <n v="7250"/>
    <n v="1"/>
    <s v="4) POSTERIOR"/>
    <x v="0"/>
    <n v="7250"/>
    <n v="1108098100852240"/>
    <d v="2021-10-27T00:00:00"/>
    <d v="2025-10-27T00:00:00"/>
    <n v="10.5"/>
    <s v="PEN"/>
    <s v="NORMAL "/>
    <x v="1"/>
    <n v="1"/>
    <x v="0"/>
    <x v="0"/>
    <x v="2"/>
  </r>
  <r>
    <s v="BEMP"/>
    <s v="BANCA.DE.EMPRESAS   "/>
    <m/>
    <x v="1"/>
    <n v="436"/>
    <x v="7"/>
    <n v="958"/>
    <s v="MIGUEL FLORES                 "/>
    <s v="EBE"/>
    <n v="25231757"/>
    <s v="JAARSOM EIRL                                 "/>
    <n v="30300"/>
    <s v="EMPRESA PEQUENA               "/>
    <s v="JURIDICAS "/>
    <s v="COLOCACIONES"/>
    <x v="1"/>
    <x v="60"/>
    <n v="40799"/>
    <n v="40799"/>
    <n v="1"/>
    <s v="4) POSTERIOR"/>
    <x v="0"/>
    <n v="40799"/>
    <n v="1104369600004881"/>
    <d v="2020-08-13T00:00:00"/>
    <d v="2025-08-13T00:00:00"/>
    <n v="1.9"/>
    <s v="PEN"/>
    <s v="NORMAL "/>
    <x v="1"/>
    <n v="1"/>
    <x v="0"/>
    <x v="1"/>
    <x v="1"/>
  </r>
  <r>
    <s v="BEMP"/>
    <s v="BANCA.DE.EMPRESAS   "/>
    <m/>
    <x v="1"/>
    <n v="436"/>
    <x v="7"/>
    <n v="958"/>
    <s v="MIGUEL FLORES                 "/>
    <s v="EBE"/>
    <n v="25231757"/>
    <s v="JAARSOM EIRL                                 "/>
    <n v="30300"/>
    <s v="EMPRESA PEQUENA               "/>
    <s v="JURIDICAS "/>
    <s v="COLOCACIONES"/>
    <x v="1"/>
    <x v="86"/>
    <n v="42839"/>
    <n v="42839"/>
    <n v="1"/>
    <s v="4) POSTERIOR"/>
    <x v="0"/>
    <n v="42839"/>
    <n v="1104369600002919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5231757"/>
    <s v="JAARSOM EIRL                                 "/>
    <n v="30300"/>
    <s v="EMPRESA PEQUENA               "/>
    <s v="JURIDICAS "/>
    <s v="COLOCACIONES"/>
    <x v="2"/>
    <x v="7"/>
    <n v="7235"/>
    <n v="7235"/>
    <n v="1"/>
    <s v="4) POSTERIOR"/>
    <x v="0"/>
    <n v="7235"/>
    <n v="1108098100852240"/>
    <d v="2021-10-27T00:00:00"/>
    <d v="2025-10-27T00:00:00"/>
    <n v="10.5"/>
    <s v="PEN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5231757"/>
    <s v="JAARSOM EIRL                                 "/>
    <n v="30300"/>
    <s v="EMPRESA PEQUENA               "/>
    <s v="JURIDICAS "/>
    <s v="COLOCACIONES"/>
    <x v="1"/>
    <x v="62"/>
    <n v="41063"/>
    <n v="41063"/>
    <n v="1"/>
    <s v="4) POSTERIOR"/>
    <x v="0"/>
    <n v="41063"/>
    <n v="1104369600004881"/>
    <d v="2020-08-13T00:00:00"/>
    <d v="2025-08-13T00:00:00"/>
    <n v="1.9"/>
    <s v="PEN"/>
    <s v="NORMAL "/>
    <x v="1"/>
    <n v="1"/>
    <x v="0"/>
    <x v="1"/>
    <x v="1"/>
  </r>
  <r>
    <s v="BEMP"/>
    <s v="BANCA.DE.EMPRESAS   "/>
    <m/>
    <x v="1"/>
    <n v="436"/>
    <x v="7"/>
    <n v="958"/>
    <s v="MIGUEL FLORES                 "/>
    <s v="EBE"/>
    <n v="25231757"/>
    <s v="JAARSOM EIRL                                 "/>
    <n v="30300"/>
    <s v="EMPRESA PEQUENA               "/>
    <s v="JURIDICAS "/>
    <s v="COLOCACIONES"/>
    <x v="1"/>
    <x v="84"/>
    <n v="42956"/>
    <n v="42956"/>
    <n v="1"/>
    <s v="4) POSTERIOR"/>
    <x v="0"/>
    <n v="42956"/>
    <n v="1104369600002919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5231757"/>
    <s v="JAARSOM EIRL                                 "/>
    <n v="30300"/>
    <s v="EMPRESA PEQUENA               "/>
    <s v="JURIDICAS "/>
    <s v="COLOCACIONES"/>
    <x v="2"/>
    <x v="8"/>
    <n v="7603"/>
    <n v="7603"/>
    <n v="1"/>
    <s v="4) POSTERIOR"/>
    <x v="0"/>
    <n v="7603"/>
    <n v="1108098100852240"/>
    <d v="2021-10-27T00:00:00"/>
    <d v="2025-10-27T00:00:00"/>
    <n v="10.5"/>
    <s v="PEN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8867712"/>
    <s v="LOGISTICA Y COMERCIALIZADORA HAPPY           "/>
    <n v="30400"/>
    <s v="EMPRESA NORMAL INICIO         "/>
    <s v="JURIDICAS "/>
    <s v="COLOCACIONES"/>
    <x v="2"/>
    <x v="80"/>
    <n v="10442"/>
    <n v="10442"/>
    <n v="1"/>
    <s v="4) POSTERIOR"/>
    <x v="0"/>
    <n v="10442"/>
    <n v="1108098100824476"/>
    <d v="2021-01-07T00:00:00"/>
    <d v="2024-03-25T00:00:00"/>
    <n v="7"/>
    <s v="PEN"/>
    <s v="PARCIAL"/>
    <x v="1"/>
    <n v="1"/>
    <x v="0"/>
    <x v="0"/>
    <x v="2"/>
  </r>
  <r>
    <s v="BEMP"/>
    <s v="BANCA.DE.EMPRESAS   "/>
    <m/>
    <x v="1"/>
    <n v="436"/>
    <x v="7"/>
    <n v="958"/>
    <s v="MIGUEL FLORES                 "/>
    <s v="EBE"/>
    <n v="28867712"/>
    <s v="LOGISTICA Y COMERCIALIZADORA HAPPY           "/>
    <n v="30400"/>
    <s v="EMPRESA NORMAL INICIO         "/>
    <s v="JURIDICAS "/>
    <s v="COLOCACIONES"/>
    <x v="2"/>
    <x v="89"/>
    <n v="10442"/>
    <n v="10442"/>
    <n v="1"/>
    <s v="4) POSTERIOR"/>
    <x v="0"/>
    <n v="10442"/>
    <n v="1108098100824476"/>
    <d v="2021-01-07T00:00:00"/>
    <d v="2024-03-25T00:00:00"/>
    <n v="7"/>
    <s v="PEN"/>
    <s v="PARCIAL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8867712"/>
    <s v="LOGISTICA Y COMERCIALIZADORA HAPPY           "/>
    <n v="30400"/>
    <s v="EMPRESA NORMAL INICIO         "/>
    <s v="JURIDICAS "/>
    <s v="COLOCACIONES"/>
    <x v="2"/>
    <x v="88"/>
    <n v="10583"/>
    <n v="10583"/>
    <n v="1"/>
    <s v="4) POSTERIOR"/>
    <x v="0"/>
    <n v="10583"/>
    <n v="1108098100824476"/>
    <d v="2021-01-07T00:00:00"/>
    <d v="2024-03-25T00:00:00"/>
    <n v="7"/>
    <s v="PEN"/>
    <s v="PARCIAL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2450871"/>
    <s v="M &amp; N DISTRIBUCIONES SAC                     "/>
    <n v="30300"/>
    <s v="EMPRESA PEQUENA               "/>
    <s v="JURIDICAS "/>
    <s v="COLOCACIONES"/>
    <x v="2"/>
    <x v="41"/>
    <n v="5116"/>
    <n v="5116"/>
    <n v="1"/>
    <s v="4) POSTERIOR"/>
    <x v="0"/>
    <n v="5116"/>
    <n v="1108098100826754"/>
    <d v="2021-01-29T00:00:00"/>
    <d v="2025-06-02T00:00:00"/>
    <n v="9.25"/>
    <s v="PEN"/>
    <s v="PARCIAL"/>
    <x v="1"/>
    <n v="1"/>
    <x v="0"/>
    <x v="0"/>
    <x v="0"/>
  </r>
  <r>
    <s v="BEMP"/>
    <s v="BANCA.DE.EMPRESAS   "/>
    <m/>
    <x v="1"/>
    <n v="436"/>
    <x v="7"/>
    <n v="958"/>
    <s v="MIGUEL FLORES                 "/>
    <s v="EBE"/>
    <n v="22450871"/>
    <s v="M &amp; N DISTRIBUCIONES SAC                     "/>
    <n v="30300"/>
    <s v="EMPRESA PEQUENA               "/>
    <s v="JURIDICAS "/>
    <s v="COLOCACIONES"/>
    <x v="1"/>
    <x v="2"/>
    <n v="104605"/>
    <n v="104605"/>
    <n v="1"/>
    <s v="4) POSTERIOR"/>
    <x v="0"/>
    <n v="104605"/>
    <n v="1104369600004393"/>
    <d v="2020-08-26T00:00:00"/>
    <d v="2023-08-28T00:00:00"/>
    <n v="1.1499999999999999"/>
    <s v="PEN"/>
    <s v="NORMAL "/>
    <x v="1"/>
    <n v="1"/>
    <x v="1"/>
    <x v="0"/>
    <x v="2"/>
  </r>
  <r>
    <s v="BEMP"/>
    <s v="BANCA.DE.EMPRESAS   "/>
    <m/>
    <x v="1"/>
    <n v="436"/>
    <x v="7"/>
    <n v="958"/>
    <s v="MIGUEL FLORES                 "/>
    <s v="EBE"/>
    <n v="22450871"/>
    <s v="M &amp; N DISTRIBUCIONES SAC                     "/>
    <n v="30300"/>
    <s v="EMPRESA PEQUENA               "/>
    <s v="JURIDICAS "/>
    <s v="COLOCACIONES"/>
    <x v="2"/>
    <x v="13"/>
    <n v="5326"/>
    <n v="5326"/>
    <n v="1"/>
    <s v="4) POSTERIOR"/>
    <x v="0"/>
    <n v="5326"/>
    <n v="1108098100826754"/>
    <d v="2021-01-29T00:00:00"/>
    <d v="2025-06-02T00:00:00"/>
    <n v="9.25"/>
    <s v="PEN"/>
    <s v="PARCIAL"/>
    <x v="1"/>
    <n v="1"/>
    <x v="0"/>
    <x v="0"/>
    <x v="3"/>
  </r>
  <r>
    <s v="BEMP"/>
    <s v="BANCA.DE.EMPRESAS   "/>
    <m/>
    <x v="1"/>
    <n v="436"/>
    <x v="7"/>
    <n v="958"/>
    <s v="MIGUEL FLORES                 "/>
    <s v="EBE"/>
    <n v="22450871"/>
    <s v="M &amp; N DISTRIBUCIONES SAC                     "/>
    <n v="30300"/>
    <s v="EMPRESA PEQUENA               "/>
    <s v="JURIDICAS "/>
    <s v="COLOCACIONES"/>
    <x v="1"/>
    <x v="59"/>
    <n v="300000"/>
    <n v="0"/>
    <n v="0"/>
    <s v="4) POSTERIOR"/>
    <x v="0"/>
    <n v="300000"/>
    <n v="1104379601571734"/>
    <d v="2022-11-09T00:00:00"/>
    <d v="2023-02-09T00:00:00"/>
    <n v="12.69"/>
    <s v="PEN"/>
    <s v="NORMAL "/>
    <x v="2"/>
    <n v="1"/>
    <x v="0"/>
    <x v="1"/>
    <x v="4"/>
  </r>
  <r>
    <s v="BEMP"/>
    <s v="BANCA.DE.EMPRESAS   "/>
    <m/>
    <x v="1"/>
    <n v="436"/>
    <x v="7"/>
    <n v="958"/>
    <s v="MIGUEL FLORES                 "/>
    <s v="EBE"/>
    <n v="22450871"/>
    <s v="M &amp; N DISTRIBUCIONES SAC                     "/>
    <n v="30300"/>
    <s v="EMPRESA PEQUENA               "/>
    <s v="JURIDICAS "/>
    <s v="COLOCACIONES"/>
    <x v="1"/>
    <x v="4"/>
    <n v="104684"/>
    <n v="104684"/>
    <n v="1"/>
    <s v="4) POSTERIOR"/>
    <x v="0"/>
    <n v="104684"/>
    <n v="1104369600004393"/>
    <d v="2020-08-26T00:00:00"/>
    <d v="2023-08-28T00:00:00"/>
    <n v="1.1499999999999999"/>
    <s v="PEN"/>
    <s v="NORMAL "/>
    <x v="1"/>
    <n v="1"/>
    <x v="1"/>
    <x v="1"/>
    <x v="3"/>
  </r>
  <r>
    <s v="BEMP"/>
    <s v="BANCA.DE.EMPRESAS   "/>
    <m/>
    <x v="1"/>
    <n v="436"/>
    <x v="7"/>
    <n v="958"/>
    <s v="MIGUEL FLORES                 "/>
    <s v="EBE"/>
    <n v="22450871"/>
    <s v="M &amp; N DISTRIBUCIONES SAC                     "/>
    <n v="30300"/>
    <s v="EMPRESA PEQUENA               "/>
    <s v="JURIDICAS "/>
    <s v="COLOCACIONES"/>
    <x v="2"/>
    <x v="15"/>
    <n v="5405"/>
    <n v="5405"/>
    <n v="1"/>
    <s v="4) POSTERIOR"/>
    <x v="0"/>
    <n v="5405"/>
    <n v="1108098100826754"/>
    <d v="2021-01-29T00:00:00"/>
    <d v="2025-06-02T00:00:00"/>
    <n v="9.25"/>
    <s v="PEN"/>
    <s v="PARCIAL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2450871"/>
    <s v="M &amp; N DISTRIBUCIONES SAC                     "/>
    <n v="30300"/>
    <s v="EMPRESA PEQUENA               "/>
    <s v="JURIDICAS "/>
    <s v="COLOCACIONES"/>
    <x v="1"/>
    <x v="6"/>
    <n v="104871"/>
    <n v="104871"/>
    <n v="1"/>
    <s v="4) POSTERIOR"/>
    <x v="0"/>
    <n v="104871"/>
    <n v="1104369600004393"/>
    <d v="2020-08-26T00:00:00"/>
    <d v="2023-08-28T00:00:00"/>
    <n v="1.1499999999999999"/>
    <s v="PEN"/>
    <s v="NORMAL "/>
    <x v="1"/>
    <n v="1"/>
    <x v="1"/>
    <x v="1"/>
    <x v="3"/>
  </r>
  <r>
    <s v="BEMP"/>
    <s v="BANCA.DE.EMPRESAS   "/>
    <m/>
    <x v="1"/>
    <n v="436"/>
    <x v="7"/>
    <n v="958"/>
    <s v="MIGUEL FLORES                 "/>
    <s v="EBE"/>
    <n v="22450871"/>
    <s v="M &amp; N DISTRIBUCIONES SAC                     "/>
    <n v="30300"/>
    <s v="EMPRESA PEQUENA               "/>
    <s v="JURIDICAS "/>
    <s v="COLOCACIONES"/>
    <x v="2"/>
    <x v="17"/>
    <n v="5324"/>
    <n v="5324"/>
    <n v="1"/>
    <s v="4) POSTERIOR"/>
    <x v="0"/>
    <n v="5324"/>
    <n v="1108098100826754"/>
    <d v="2021-01-29T00:00:00"/>
    <d v="2025-06-02T00:00:00"/>
    <n v="9.25"/>
    <s v="PEN"/>
    <s v="PARCIAL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2337424"/>
    <s v="MALAVER SALAZAR ASOCIADOS SAC                "/>
    <n v="30400"/>
    <s v="EMPRESA NORMAL INICIO         "/>
    <s v="JURIDICAS "/>
    <s v="COLOCACIONES"/>
    <x v="1"/>
    <x v="63"/>
    <n v="8720"/>
    <n v="8720"/>
    <n v="1"/>
    <s v="4) POSTERIOR"/>
    <x v="0"/>
    <n v="8720"/>
    <n v="1102799600413657"/>
    <d v="2020-11-03T00:00:00"/>
    <d v="2024-08-03T00:00:00"/>
    <n v="8"/>
    <s v="PEN"/>
    <s v="NORMAL "/>
    <x v="1"/>
    <n v="1"/>
    <x v="0"/>
    <x v="0"/>
    <x v="0"/>
  </r>
  <r>
    <s v="BEMP"/>
    <s v="BANCA.DE.EMPRESAS   "/>
    <m/>
    <x v="1"/>
    <n v="436"/>
    <x v="7"/>
    <n v="958"/>
    <s v="MIGUEL FLORES                 "/>
    <s v="EBE"/>
    <n v="22337424"/>
    <s v="MALAVER SALAZAR ASOCIADOS SAC                "/>
    <n v="30400"/>
    <s v="EMPRESA NORMAL INICIO         "/>
    <s v="JURIDICAS "/>
    <s v="COLOCACIONES"/>
    <x v="1"/>
    <x v="45"/>
    <n v="33656"/>
    <n v="0"/>
    <n v="0"/>
    <s v="4) POSTERIOR"/>
    <x v="0"/>
    <n v="33656"/>
    <n v="1104369600016049"/>
    <d v="2022-10-18T00:00:00"/>
    <d v="2023-01-18T00:00:00"/>
    <n v="11.6"/>
    <s v="PEN"/>
    <s v="NORMAL "/>
    <x v="2"/>
    <n v="1"/>
    <x v="0"/>
    <x v="0"/>
    <x v="1"/>
  </r>
  <r>
    <s v="BEMP"/>
    <s v="BANCA.DE.EMPRESAS   "/>
    <m/>
    <x v="1"/>
    <n v="436"/>
    <x v="7"/>
    <n v="958"/>
    <s v="MIGUEL FLORES                 "/>
    <s v="EBE"/>
    <n v="22337424"/>
    <s v="MALAVER SALAZAR ASOCIADOS SAC                "/>
    <n v="30400"/>
    <s v="EMPRESA NORMAL INICIO         "/>
    <s v="JURIDICAS "/>
    <s v="COLOCACIONES"/>
    <x v="1"/>
    <x v="12"/>
    <n v="18127"/>
    <n v="18127"/>
    <n v="1"/>
    <s v="4) POSTERIOR"/>
    <x v="0"/>
    <n v="18127"/>
    <n v="1104369600012833"/>
    <d v="2021-12-23T00:00:00"/>
    <d v="2025-11-24T00:00:00"/>
    <n v="5.5"/>
    <s v="PEN"/>
    <s v="NORMAL "/>
    <x v="1"/>
    <n v="1"/>
    <x v="0"/>
    <x v="0"/>
    <x v="2"/>
  </r>
  <r>
    <s v="BEMP"/>
    <s v="BANCA.DE.EMPRESAS   "/>
    <m/>
    <x v="1"/>
    <n v="436"/>
    <x v="7"/>
    <n v="958"/>
    <s v="MIGUEL FLORES                 "/>
    <s v="EBE"/>
    <n v="22337424"/>
    <s v="MALAVER SALAZAR ASOCIADOS SAC                "/>
    <n v="30400"/>
    <s v="EMPRESA NORMAL INICIO         "/>
    <s v="JURIDICAS "/>
    <s v="COLOCACIONES"/>
    <x v="1"/>
    <x v="33"/>
    <n v="33313"/>
    <n v="0"/>
    <n v="0"/>
    <s v="4) POSTERIOR"/>
    <x v="0"/>
    <n v="33313"/>
    <n v="1104369600016405"/>
    <d v="2022-11-30T00:00:00"/>
    <d v="2023-02-28T00:00:00"/>
    <n v="13.1"/>
    <s v="PEN"/>
    <s v="NORMAL "/>
    <x v="2"/>
    <n v="1"/>
    <x v="0"/>
    <x v="0"/>
    <x v="3"/>
  </r>
  <r>
    <s v="BEMP"/>
    <s v="BANCA.DE.EMPRESAS   "/>
    <m/>
    <x v="1"/>
    <n v="436"/>
    <x v="7"/>
    <n v="958"/>
    <s v="MIGUEL FLORES                 "/>
    <s v="EBE"/>
    <n v="22337424"/>
    <s v="MALAVER SALAZAR ASOCIADOS SAC                "/>
    <n v="30400"/>
    <s v="EMPRESA NORMAL INICIO         "/>
    <s v="JURIDICAS "/>
    <s v="COLOCACIONES"/>
    <x v="1"/>
    <x v="64"/>
    <n v="8778"/>
    <n v="8778"/>
    <n v="1"/>
    <s v="4) POSTERIOR"/>
    <x v="0"/>
    <n v="8778"/>
    <n v="1102799600413657"/>
    <d v="2020-11-03T00:00:00"/>
    <d v="2024-08-03T00:00:00"/>
    <n v="8"/>
    <s v="PEN"/>
    <s v="NORMAL "/>
    <x v="1"/>
    <n v="1"/>
    <x v="0"/>
    <x v="1"/>
    <x v="0"/>
  </r>
  <r>
    <s v="BEMP"/>
    <s v="BANCA.DE.EMPRESAS   "/>
    <m/>
    <x v="1"/>
    <n v="436"/>
    <x v="7"/>
    <n v="958"/>
    <s v="MIGUEL FLORES                 "/>
    <s v="EBE"/>
    <n v="22337424"/>
    <s v="MALAVER SALAZAR ASOCIADOS SAC                "/>
    <n v="30400"/>
    <s v="EMPRESA NORMAL INICIO         "/>
    <s v="JURIDICAS "/>
    <s v="COLOCACIONES"/>
    <x v="1"/>
    <x v="14"/>
    <n v="18211"/>
    <n v="18211"/>
    <n v="1"/>
    <s v="4) POSTERIOR"/>
    <x v="0"/>
    <n v="18211"/>
    <n v="1104369600012833"/>
    <d v="2021-12-23T00:00:00"/>
    <d v="2025-11-24T00:00:00"/>
    <n v="5.5"/>
    <s v="PEN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2337424"/>
    <s v="MALAVER SALAZAR ASOCIADOS SAC                "/>
    <n v="30400"/>
    <s v="EMPRESA NORMAL INICIO         "/>
    <s v="JURIDICAS "/>
    <s v="COLOCACIONES"/>
    <x v="1"/>
    <x v="15"/>
    <n v="33691"/>
    <n v="0"/>
    <n v="0"/>
    <s v="4) POSTERIOR"/>
    <x v="0"/>
    <n v="33691"/>
    <n v="1104369600016405"/>
    <d v="2022-11-30T00:00:00"/>
    <d v="2023-02-28T00:00:00"/>
    <n v="13.1"/>
    <s v="PEN"/>
    <s v="NORMAL "/>
    <x v="2"/>
    <n v="1"/>
    <x v="0"/>
    <x v="1"/>
    <x v="3"/>
  </r>
  <r>
    <s v="BEMP"/>
    <s v="BANCA.DE.EMPRESAS   "/>
    <m/>
    <x v="1"/>
    <n v="436"/>
    <x v="7"/>
    <n v="958"/>
    <s v="MIGUEL FLORES                 "/>
    <s v="EBE"/>
    <n v="22337424"/>
    <s v="MALAVER SALAZAR ASOCIADOS SAC                "/>
    <n v="30400"/>
    <s v="EMPRESA NORMAL INICIO         "/>
    <s v="JURIDICAS "/>
    <s v="COLOCACIONES"/>
    <x v="1"/>
    <x v="69"/>
    <n v="8944"/>
    <n v="8944"/>
    <n v="1"/>
    <s v="4) POSTERIOR"/>
    <x v="0"/>
    <n v="8944"/>
    <n v="1102799600413657"/>
    <d v="2020-11-03T00:00:00"/>
    <d v="2024-08-03T00:00:00"/>
    <n v="8"/>
    <s v="PEN"/>
    <s v="NORMAL "/>
    <x v="1"/>
    <n v="1"/>
    <x v="0"/>
    <x v="1"/>
    <x v="0"/>
  </r>
  <r>
    <s v="BEMP"/>
    <s v="BANCA.DE.EMPRESAS   "/>
    <m/>
    <x v="1"/>
    <n v="436"/>
    <x v="7"/>
    <n v="958"/>
    <s v="MIGUEL FLORES                 "/>
    <s v="EBE"/>
    <n v="22337424"/>
    <s v="MALAVER SALAZAR ASOCIADOS SAC                "/>
    <n v="30400"/>
    <s v="EMPRESA NORMAL INICIO         "/>
    <s v="JURIDICAS "/>
    <s v="COLOCACIONES"/>
    <x v="1"/>
    <x v="16"/>
    <n v="18587"/>
    <n v="18587"/>
    <n v="1"/>
    <s v="4) POSTERIOR"/>
    <x v="0"/>
    <n v="18587"/>
    <n v="1104369600012833"/>
    <d v="2021-12-23T00:00:00"/>
    <d v="2025-11-24T00:00:00"/>
    <n v="5.5"/>
    <s v="PEN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3522414"/>
    <s v="MSA AUTOMOTRIZ SAC                           "/>
    <n v="30200"/>
    <s v="EMPRESA MEDIANA               "/>
    <s v="JURIDICAS "/>
    <s v="COLOCACIONES"/>
    <x v="1"/>
    <x v="33"/>
    <n v="17985"/>
    <n v="17985"/>
    <n v="1"/>
    <s v="4) POSTERIOR"/>
    <x v="0"/>
    <n v="17985"/>
    <n v="1104369600012922"/>
    <d v="2021-12-30T00:00:00"/>
    <d v="2025-12-01T00:00:00"/>
    <n v="6.28"/>
    <s v="PEN"/>
    <s v="NORMAL "/>
    <x v="1"/>
    <n v="1"/>
    <x v="0"/>
    <x v="0"/>
    <x v="3"/>
  </r>
  <r>
    <s v="BEMP"/>
    <s v="BANCA.DE.EMPRESAS   "/>
    <m/>
    <x v="1"/>
    <n v="436"/>
    <x v="7"/>
    <n v="958"/>
    <s v="MIGUEL FLORES                 "/>
    <s v="EBE"/>
    <n v="23522414"/>
    <s v="MSA AUTOMOTRIZ SAC                           "/>
    <n v="30200"/>
    <s v="EMPRESA MEDIANA               "/>
    <s v="JURIDICAS "/>
    <s v="COLOCACIONES"/>
    <x v="1"/>
    <x v="15"/>
    <n v="18308"/>
    <n v="18308"/>
    <n v="1"/>
    <s v="4) POSTERIOR"/>
    <x v="0"/>
    <n v="18308"/>
    <n v="1104369600012922"/>
    <d v="2021-12-30T00:00:00"/>
    <d v="2025-12-01T00:00:00"/>
    <n v="6.28"/>
    <s v="PEN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3522414"/>
    <s v="MSA AUTOMOTRIZ SAC                           "/>
    <n v="30200"/>
    <s v="EMPRESA MEDIANA               "/>
    <s v="JURIDICAS "/>
    <s v="COLOCACIONES"/>
    <x v="1"/>
    <x v="34"/>
    <n v="18287"/>
    <n v="18287"/>
    <n v="1"/>
    <s v="4) POSTERIOR"/>
    <x v="0"/>
    <n v="18287"/>
    <n v="1104369600012922"/>
    <d v="2021-12-30T00:00:00"/>
    <d v="2025-12-01T00:00:00"/>
    <n v="6.28"/>
    <s v="PEN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6272848"/>
    <s v="NUEVA JERUSALEN CONTRATISTAS GENERA          "/>
    <n v="30300"/>
    <s v="EMPRESA PEQUENA               "/>
    <s v="JURIDICAS "/>
    <s v="COLOCACIONES"/>
    <x v="1"/>
    <x v="24"/>
    <n v="64979"/>
    <n v="64979"/>
    <n v="1"/>
    <s v="4) POSTERIOR"/>
    <x v="0"/>
    <n v="64979"/>
    <n v="1102799600408165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1"/>
    <n v="436"/>
    <x v="7"/>
    <n v="958"/>
    <s v="MIGUEL FLORES                 "/>
    <s v="EBE"/>
    <n v="26272848"/>
    <s v="NUEVA JERUSALEN CONTRATISTAS GENERA          "/>
    <n v="30300"/>
    <s v="EMPRESA PEQUENA               "/>
    <s v="JURIDICAS "/>
    <s v="COLOCACIONES"/>
    <x v="1"/>
    <x v="25"/>
    <n v="65051"/>
    <n v="65051"/>
    <n v="1"/>
    <s v="4) POSTERIOR"/>
    <x v="0"/>
    <n v="65051"/>
    <n v="1102799600408165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1"/>
    <n v="436"/>
    <x v="7"/>
    <n v="958"/>
    <s v="MIGUEL FLORES                 "/>
    <s v="EBE"/>
    <n v="26272848"/>
    <s v="NUEVA JERUSALEN CONTRATISTAS GENERA          "/>
    <n v="30300"/>
    <s v="EMPRESA PEQUENA               "/>
    <s v="JURIDICAS "/>
    <s v="COLOCACIONES"/>
    <x v="1"/>
    <x v="26"/>
    <n v="65115"/>
    <n v="65115"/>
    <n v="1"/>
    <s v="4) POSTERIOR"/>
    <x v="0"/>
    <n v="65115"/>
    <n v="1102799600408165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1"/>
    <n v="436"/>
    <x v="7"/>
    <n v="958"/>
    <s v="MIGUEL FLORES                 "/>
    <s v="EBE"/>
    <n v="24763599"/>
    <s v="NUTRIENTES DE EXPORTACION PERU SOCI          "/>
    <n v="30200"/>
    <s v="EMPRESA MEDIANA               "/>
    <s v="JURIDICAS "/>
    <s v="COLOCACIONES"/>
    <x v="1"/>
    <x v="42"/>
    <n v="62067"/>
    <n v="62067"/>
    <n v="1"/>
    <s v="4) POSTERIOR"/>
    <x v="0"/>
    <n v="62067"/>
    <n v="1104369600003184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436"/>
    <x v="7"/>
    <n v="958"/>
    <s v="MIGUEL FLORES                 "/>
    <s v="EBE"/>
    <n v="24763599"/>
    <s v="NUTRIENTES DE EXPORTACION PERU SOCI          "/>
    <n v="30200"/>
    <s v="EMPRESA MEDIANA               "/>
    <s v="JURIDICAS "/>
    <s v="COLOCACIONES"/>
    <x v="1"/>
    <x v="86"/>
    <n v="62151"/>
    <n v="62151"/>
    <n v="1"/>
    <s v="4) POSTERIOR"/>
    <x v="0"/>
    <n v="62151"/>
    <n v="1104369600003184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436"/>
    <x v="7"/>
    <n v="958"/>
    <s v="MIGUEL FLORES                 "/>
    <s v="EBE"/>
    <n v="24763599"/>
    <s v="NUTRIENTES DE EXPORTACION PERU SOCI          "/>
    <n v="30200"/>
    <s v="EMPRESA MEDIANA               "/>
    <s v="JURIDICAS "/>
    <s v="COLOCACIONES"/>
    <x v="1"/>
    <x v="84"/>
    <n v="62206"/>
    <n v="62206"/>
    <n v="1"/>
    <s v="4) POSTERIOR"/>
    <x v="0"/>
    <n v="62206"/>
    <n v="1104369600003184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436"/>
    <x v="7"/>
    <n v="958"/>
    <s v="MIGUEL FLORES                 "/>
    <s v="EBE"/>
    <n v="24866823"/>
    <s v="PALMANDINA SAC                               "/>
    <n v="30200"/>
    <s v="EMPRESA MEDIANA               "/>
    <s v="JURIDICAS "/>
    <s v="COLOCACIONES"/>
    <x v="1"/>
    <x v="65"/>
    <n v="9418"/>
    <n v="9418"/>
    <n v="1"/>
    <s v="4) POSTERIOR"/>
    <x v="0"/>
    <n v="9418"/>
    <n v="1106489600023773"/>
    <d v="2018-05-30T00:00:00"/>
    <d v="2026-08-10T00:00:00"/>
    <n v="8.5"/>
    <s v="PEN"/>
    <s v="NORMAL "/>
    <x v="1"/>
    <n v="1"/>
    <x v="0"/>
    <x v="0"/>
    <x v="4"/>
  </r>
  <r>
    <s v="BEMP"/>
    <s v="BANCA.DE.EMPRESAS   "/>
    <m/>
    <x v="1"/>
    <n v="436"/>
    <x v="7"/>
    <n v="958"/>
    <s v="MIGUEL FLORES                 "/>
    <s v="EBE"/>
    <n v="24866823"/>
    <s v="PALMANDINA SAC                               "/>
    <n v="30200"/>
    <s v="EMPRESA MEDIANA               "/>
    <s v="JURIDICAS "/>
    <s v="COLOCACIONES"/>
    <x v="1"/>
    <x v="24"/>
    <n v="13469"/>
    <n v="13469"/>
    <n v="1"/>
    <s v="4) POSTERIOR"/>
    <x v="0"/>
    <n v="13469"/>
    <n v="1106489600029186"/>
    <d v="2019-05-22T00:00:00"/>
    <d v="2024-08-22T00:00:00"/>
    <n v="8"/>
    <s v="PEN"/>
    <s v="NORMAL "/>
    <x v="1"/>
    <n v="1"/>
    <x v="0"/>
    <x v="0"/>
    <x v="2"/>
  </r>
  <r>
    <s v="BEMP"/>
    <s v="BANCA.DE.EMPRESAS   "/>
    <m/>
    <x v="1"/>
    <n v="436"/>
    <x v="7"/>
    <n v="958"/>
    <s v="MIGUEL FLORES                 "/>
    <s v="EBE"/>
    <n v="24866823"/>
    <s v="PALMANDINA SAC                               "/>
    <n v="30200"/>
    <s v="EMPRESA MEDIANA               "/>
    <s v="JURIDICAS "/>
    <s v="COLOCACIONES"/>
    <x v="1"/>
    <x v="12"/>
    <n v="205266"/>
    <n v="205266"/>
    <n v="1"/>
    <s v="4) POSTERIOR"/>
    <x v="0"/>
    <n v="205266"/>
    <n v="1102799600409099"/>
    <d v="2020-06-23T00:00:00"/>
    <d v="2023-06-23T00:00:00"/>
    <n v="1"/>
    <s v="PEN"/>
    <s v="NORMAL "/>
    <x v="1"/>
    <n v="1"/>
    <x v="1"/>
    <x v="0"/>
    <x v="2"/>
  </r>
  <r>
    <s v="BEMP"/>
    <s v="BANCA.DE.EMPRESAS   "/>
    <m/>
    <x v="1"/>
    <n v="436"/>
    <x v="7"/>
    <n v="958"/>
    <s v="MIGUEL FLORES                 "/>
    <s v="EBE"/>
    <n v="24866823"/>
    <s v="PALMANDINA SAC                               "/>
    <n v="30200"/>
    <s v="EMPRESA MEDIANA               "/>
    <s v="JURIDICAS "/>
    <s v="COLOCACIONES"/>
    <x v="2"/>
    <x v="2"/>
    <n v="7493"/>
    <n v="7493"/>
    <n v="1"/>
    <s v="4) POSTERIOR"/>
    <x v="0"/>
    <n v="7493"/>
    <n v="1108098100796049"/>
    <d v="2020-04-23T00:00:00"/>
    <d v="2023-09-26T00:00:00"/>
    <n v="8.6999999999999993"/>
    <s v="PEN"/>
    <s v="NORMAL "/>
    <x v="1"/>
    <n v="1"/>
    <x v="0"/>
    <x v="0"/>
    <x v="2"/>
  </r>
  <r>
    <s v="BEMP"/>
    <s v="BANCA.DE.EMPRESAS   "/>
    <m/>
    <x v="1"/>
    <n v="436"/>
    <x v="7"/>
    <n v="958"/>
    <s v="MIGUEL FLORES                 "/>
    <s v="EBE"/>
    <n v="24866823"/>
    <s v="PALMANDINA SAC                               "/>
    <n v="30200"/>
    <s v="EMPRESA MEDIANA               "/>
    <s v="JURIDICAS "/>
    <s v="COLOCACIONES"/>
    <x v="1"/>
    <x v="66"/>
    <n v="108651"/>
    <n v="108651"/>
    <n v="1"/>
    <s v="4) POSTERIOR"/>
    <x v="0"/>
    <n v="108651"/>
    <n v="1102799600408580"/>
    <d v="2020-05-27T00:00:00"/>
    <d v="2023-05-29T00:00:00"/>
    <n v="1"/>
    <s v="PEN"/>
    <s v="NORMAL "/>
    <x v="1"/>
    <n v="1"/>
    <x v="1"/>
    <x v="0"/>
    <x v="2"/>
  </r>
  <r>
    <s v="BEMP"/>
    <s v="BANCA.DE.EMPRESAS   "/>
    <m/>
    <x v="1"/>
    <n v="436"/>
    <x v="7"/>
    <n v="958"/>
    <s v="MIGUEL FLORES                 "/>
    <s v="EBE"/>
    <n v="24866823"/>
    <s v="PALMANDINA SAC                               "/>
    <n v="30200"/>
    <s v="EMPRESA MEDIANA               "/>
    <s v="JURIDICAS "/>
    <s v="COLOCACIONES"/>
    <x v="1"/>
    <x v="81"/>
    <n v="9268"/>
    <n v="9268"/>
    <n v="1"/>
    <s v="4) POSTERIOR"/>
    <x v="0"/>
    <n v="9268"/>
    <n v="1106489600023773"/>
    <d v="2018-05-30T00:00:00"/>
    <d v="2026-08-10T00:00:00"/>
    <n v="8.5"/>
    <s v="PEN"/>
    <s v="NORMAL "/>
    <x v="1"/>
    <n v="1"/>
    <x v="0"/>
    <x v="1"/>
    <x v="4"/>
  </r>
  <r>
    <s v="BEMP"/>
    <s v="BANCA.DE.EMPRESAS   "/>
    <m/>
    <x v="1"/>
    <n v="436"/>
    <x v="7"/>
    <n v="958"/>
    <s v="MIGUEL FLORES                 "/>
    <s v="EBE"/>
    <n v="24866823"/>
    <s v="PALMANDINA SAC                               "/>
    <n v="30200"/>
    <s v="EMPRESA MEDIANA               "/>
    <s v="JURIDICAS "/>
    <s v="COLOCACIONES"/>
    <x v="1"/>
    <x v="25"/>
    <n v="13680"/>
    <n v="13680"/>
    <n v="1"/>
    <s v="4) POSTERIOR"/>
    <x v="0"/>
    <n v="13680"/>
    <n v="1106489600029186"/>
    <d v="2019-05-22T00:00:00"/>
    <d v="2024-08-22T00:00:00"/>
    <n v="8"/>
    <s v="PEN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4866823"/>
    <s v="PALMANDINA SAC                               "/>
    <n v="30200"/>
    <s v="EMPRESA MEDIANA               "/>
    <s v="JURIDICAS "/>
    <s v="COLOCACIONES"/>
    <x v="1"/>
    <x v="14"/>
    <n v="205442"/>
    <n v="205442"/>
    <n v="1"/>
    <s v="4) POSTERIOR"/>
    <x v="0"/>
    <n v="205442"/>
    <n v="1102799600409099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1"/>
    <n v="436"/>
    <x v="7"/>
    <n v="958"/>
    <s v="MIGUEL FLORES                 "/>
    <s v="EBE"/>
    <n v="24866823"/>
    <s v="PALMANDINA SAC                               "/>
    <n v="30200"/>
    <s v="EMPRESA MEDIANA               "/>
    <s v="JURIDICAS "/>
    <s v="COLOCACIONES"/>
    <x v="2"/>
    <x v="7"/>
    <n v="7533"/>
    <n v="7533"/>
    <n v="1"/>
    <s v="4) POSTERIOR"/>
    <x v="0"/>
    <n v="7533"/>
    <n v="1108098100796049"/>
    <d v="2020-04-23T00:00:00"/>
    <d v="2023-09-26T00:00:00"/>
    <n v="8.6999999999999993"/>
    <s v="PEN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4866823"/>
    <s v="PALMANDINA SAC                               "/>
    <n v="30200"/>
    <s v="EMPRESA MEDIANA               "/>
    <s v="JURIDICAS "/>
    <s v="COLOCACIONES"/>
    <x v="1"/>
    <x v="7"/>
    <n v="108744"/>
    <n v="108744"/>
    <n v="1"/>
    <s v="4) POSTERIOR"/>
    <x v="0"/>
    <n v="108744"/>
    <n v="1102799600408580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1"/>
    <n v="436"/>
    <x v="7"/>
    <n v="958"/>
    <s v="MIGUEL FLORES                 "/>
    <s v="EBE"/>
    <n v="24866823"/>
    <s v="PALMANDINA SAC                               "/>
    <n v="30200"/>
    <s v="EMPRESA MEDIANA               "/>
    <s v="JURIDICAS "/>
    <s v="COLOCACIONES"/>
    <x v="1"/>
    <x v="68"/>
    <n v="9646"/>
    <n v="9646"/>
    <n v="1"/>
    <s v="4) POSTERIOR"/>
    <x v="0"/>
    <n v="9646"/>
    <n v="1106489600023773"/>
    <d v="2018-05-30T00:00:00"/>
    <d v="2026-08-10T00:00:00"/>
    <n v="8.5"/>
    <s v="PEN"/>
    <s v="NORMAL "/>
    <x v="1"/>
    <n v="1"/>
    <x v="0"/>
    <x v="1"/>
    <x v="4"/>
  </r>
  <r>
    <s v="BEMP"/>
    <s v="BANCA.DE.EMPRESAS   "/>
    <m/>
    <x v="1"/>
    <n v="436"/>
    <x v="7"/>
    <n v="958"/>
    <s v="MIGUEL FLORES                 "/>
    <s v="EBE"/>
    <n v="24866823"/>
    <s v="PALMANDINA SAC                               "/>
    <n v="30200"/>
    <s v="EMPRESA MEDIANA               "/>
    <s v="JURIDICAS "/>
    <s v="COLOCACIONES"/>
    <x v="1"/>
    <x v="62"/>
    <n v="300000"/>
    <n v="0"/>
    <n v="0"/>
    <s v="4) POSTERIOR"/>
    <x v="0"/>
    <n v="300000"/>
    <n v="1104379601626962"/>
    <d v="2022-12-13T00:00:00"/>
    <d v="2023-03-13T00:00:00"/>
    <n v="12.5"/>
    <s v="PEN"/>
    <s v="NORMAL "/>
    <x v="2"/>
    <n v="1"/>
    <x v="0"/>
    <x v="1"/>
    <x v="1"/>
  </r>
  <r>
    <s v="BEMP"/>
    <s v="BANCA.DE.EMPRESAS   "/>
    <m/>
    <x v="1"/>
    <n v="436"/>
    <x v="7"/>
    <n v="958"/>
    <s v="MIGUEL FLORES                 "/>
    <s v="EBE"/>
    <n v="24866823"/>
    <s v="PALMANDINA SAC                               "/>
    <n v="30200"/>
    <s v="EMPRESA MEDIANA               "/>
    <s v="JURIDICAS "/>
    <s v="COLOCACIONES"/>
    <x v="1"/>
    <x v="5"/>
    <n v="250000"/>
    <n v="0"/>
    <n v="0"/>
    <s v="4) POSTERIOR"/>
    <x v="0"/>
    <n v="250000"/>
    <n v="1104379601630439"/>
    <d v="2022-12-15T00:00:00"/>
    <d v="2023-03-15T00:00:00"/>
    <n v="12.5"/>
    <s v="PEN"/>
    <s v="NORMAL "/>
    <x v="2"/>
    <n v="1"/>
    <x v="0"/>
    <x v="1"/>
    <x v="1"/>
  </r>
  <r>
    <s v="BEMP"/>
    <s v="BANCA.DE.EMPRESAS   "/>
    <m/>
    <x v="1"/>
    <n v="436"/>
    <x v="7"/>
    <n v="958"/>
    <s v="MIGUEL FLORES                 "/>
    <s v="EBE"/>
    <n v="24866823"/>
    <s v="PALMANDINA SAC                               "/>
    <n v="30200"/>
    <s v="EMPRESA MEDIANA               "/>
    <s v="JURIDICAS "/>
    <s v="COLOCACIONES"/>
    <x v="1"/>
    <x v="56"/>
    <n v="250000"/>
    <n v="0"/>
    <n v="0"/>
    <s v="4) POSTERIOR"/>
    <x v="0"/>
    <n v="250000"/>
    <n v="1104379601635511"/>
    <d v="2022-12-16T00:00:00"/>
    <d v="2023-03-16T00:00:00"/>
    <n v="12.71"/>
    <s v="PEN"/>
    <s v="NORMAL "/>
    <x v="2"/>
    <n v="1"/>
    <x v="0"/>
    <x v="1"/>
    <x v="1"/>
  </r>
  <r>
    <s v="BEMP"/>
    <s v="BANCA.DE.EMPRESAS   "/>
    <m/>
    <x v="1"/>
    <n v="436"/>
    <x v="7"/>
    <n v="958"/>
    <s v="MIGUEL FLORES                 "/>
    <s v="EBE"/>
    <n v="24866823"/>
    <s v="PALMANDINA SAC                               "/>
    <n v="30200"/>
    <s v="EMPRESA MEDIANA               "/>
    <s v="JURIDICAS "/>
    <s v="COLOCACIONES"/>
    <x v="1"/>
    <x v="26"/>
    <n v="13881"/>
    <n v="13881"/>
    <n v="1"/>
    <s v="4) POSTERIOR"/>
    <x v="0"/>
    <n v="13881"/>
    <n v="1106489600029186"/>
    <d v="2019-05-22T00:00:00"/>
    <d v="2024-08-22T00:00:00"/>
    <n v="8"/>
    <s v="PEN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4866823"/>
    <s v="PALMANDINA SAC                               "/>
    <n v="30200"/>
    <s v="EMPRESA MEDIANA               "/>
    <s v="JURIDICAS "/>
    <s v="COLOCACIONES"/>
    <x v="1"/>
    <x v="16"/>
    <n v="205686"/>
    <n v="205686"/>
    <n v="1"/>
    <s v="4) POSTERIOR"/>
    <x v="0"/>
    <n v="205686"/>
    <n v="1102799600409099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1"/>
    <n v="436"/>
    <x v="7"/>
    <n v="958"/>
    <s v="MIGUEL FLORES                 "/>
    <s v="EBE"/>
    <n v="24866823"/>
    <s v="PALMANDINA SAC                               "/>
    <n v="30200"/>
    <s v="EMPRESA MEDIANA               "/>
    <s v="JURIDICAS "/>
    <s v="COLOCACIONES"/>
    <x v="2"/>
    <x v="8"/>
    <n v="7640"/>
    <n v="7640"/>
    <n v="1"/>
    <s v="4) POSTERIOR"/>
    <x v="0"/>
    <n v="7640"/>
    <n v="1108098100796049"/>
    <d v="2020-04-23T00:00:00"/>
    <d v="2023-09-26T00:00:00"/>
    <n v="8.6999999999999993"/>
    <s v="PEN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4866823"/>
    <s v="PALMANDINA SAC                               "/>
    <n v="30200"/>
    <s v="EMPRESA MEDIANA               "/>
    <s v="JURIDICAS "/>
    <s v="COLOCACIONES"/>
    <x v="1"/>
    <x v="8"/>
    <n v="108864"/>
    <n v="108864"/>
    <n v="1"/>
    <s v="4) POSTERIOR"/>
    <x v="0"/>
    <n v="108864"/>
    <n v="1102799600408580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1"/>
    <n v="436"/>
    <x v="7"/>
    <n v="958"/>
    <s v="MIGUEL FLORES                 "/>
    <s v="EBE"/>
    <n v="23133804"/>
    <s v="SERVICIOS AUTOMOTRICES DEL NORTE SR          "/>
    <n v="30300"/>
    <s v="EMPRESA PEQUENA               "/>
    <s v="JURIDICAS "/>
    <s v="COLOCACIONES"/>
    <x v="1"/>
    <x v="66"/>
    <n v="50210"/>
    <n v="50210"/>
    <n v="1"/>
    <s v="4) POSTERIOR"/>
    <x v="0"/>
    <n v="50210"/>
    <n v="1102799600410534"/>
    <d v="2020-08-27T00:00:00"/>
    <d v="2023-08-28T00:00:00"/>
    <n v="1.1499999999999999"/>
    <s v="PEN"/>
    <s v="NORMAL "/>
    <x v="1"/>
    <n v="1"/>
    <x v="1"/>
    <x v="0"/>
    <x v="2"/>
  </r>
  <r>
    <s v="BEMP"/>
    <s v="BANCA.DE.EMPRESAS   "/>
    <m/>
    <x v="1"/>
    <n v="436"/>
    <x v="7"/>
    <n v="958"/>
    <s v="MIGUEL FLORES                 "/>
    <s v="EBE"/>
    <n v="23133804"/>
    <s v="SERVICIOS AUTOMOTRICES DEL NORTE SR          "/>
    <n v="30300"/>
    <s v="EMPRESA PEQUENA               "/>
    <s v="JURIDICAS "/>
    <s v="COLOCACIONES"/>
    <x v="1"/>
    <x v="7"/>
    <n v="50260"/>
    <n v="50260"/>
    <n v="1"/>
    <s v="4) POSTERIOR"/>
    <x v="0"/>
    <n v="50260"/>
    <n v="1102799600410534"/>
    <d v="2020-08-27T00:00:00"/>
    <d v="2023-08-28T00:00:00"/>
    <n v="1.1499999999999999"/>
    <s v="PEN"/>
    <s v="NORMAL "/>
    <x v="1"/>
    <n v="1"/>
    <x v="1"/>
    <x v="1"/>
    <x v="3"/>
  </r>
  <r>
    <s v="BEMP"/>
    <s v="BANCA.DE.EMPRESAS   "/>
    <m/>
    <x v="1"/>
    <n v="436"/>
    <x v="7"/>
    <n v="958"/>
    <s v="MIGUEL FLORES                 "/>
    <s v="EBE"/>
    <n v="23133804"/>
    <s v="SERVICIOS AUTOMOTRICES DEL NORTE SR          "/>
    <n v="30300"/>
    <s v="EMPRESA PEQUENA               "/>
    <s v="JURIDICAS "/>
    <s v="COLOCACIONES"/>
    <x v="1"/>
    <x v="8"/>
    <n v="50338"/>
    <n v="50338"/>
    <n v="1"/>
    <s v="4) POSTERIOR"/>
    <x v="0"/>
    <n v="50338"/>
    <n v="1102799600410534"/>
    <d v="2020-08-27T00:00:00"/>
    <d v="2023-08-28T00:00:00"/>
    <n v="1.1499999999999999"/>
    <s v="PEN"/>
    <s v="NORMAL "/>
    <x v="1"/>
    <n v="1"/>
    <x v="1"/>
    <x v="1"/>
    <x v="3"/>
  </r>
  <r>
    <s v="BEMP"/>
    <s v="BANCA.DE.EMPRESAS   "/>
    <m/>
    <x v="1"/>
    <n v="436"/>
    <x v="7"/>
    <n v="958"/>
    <s v="MIGUEL FLORES                 "/>
    <s v="EBE"/>
    <n v="22782528"/>
    <s v="SERVICIOS DE SALUD LOS FRESNOS SAC           "/>
    <n v="30300"/>
    <s v="EMPRESA PEQUENA               "/>
    <s v="JURIDICAS "/>
    <s v="COLOCACIONES"/>
    <x v="1"/>
    <x v="24"/>
    <n v="91113"/>
    <n v="91113"/>
    <n v="1"/>
    <s v="4) POSTERIOR"/>
    <x v="0"/>
    <n v="91113"/>
    <n v="1102799600409358"/>
    <d v="2020-07-23T00:00:00"/>
    <d v="2025-07-22T00:00:00"/>
    <n v="1.9"/>
    <s v="PEN"/>
    <s v="NORMAL "/>
    <x v="1"/>
    <n v="1"/>
    <x v="0"/>
    <x v="0"/>
    <x v="2"/>
  </r>
  <r>
    <s v="BEMP"/>
    <s v="BANCA.DE.EMPRESAS   "/>
    <m/>
    <x v="1"/>
    <n v="436"/>
    <x v="7"/>
    <n v="958"/>
    <s v="MIGUEL FLORES                 "/>
    <s v="EBE"/>
    <n v="22782528"/>
    <s v="SERVICIOS DE SALUD LOS FRESNOS SAC           "/>
    <n v="30300"/>
    <s v="EMPRESA PEQUENA               "/>
    <s v="JURIDICAS "/>
    <s v="COLOCACIONES"/>
    <x v="1"/>
    <x v="25"/>
    <n v="91560"/>
    <n v="91560"/>
    <n v="1"/>
    <s v="4) POSTERIOR"/>
    <x v="0"/>
    <n v="91560"/>
    <n v="1102799600409358"/>
    <d v="2020-07-23T00:00:00"/>
    <d v="2025-07-22T00:00:00"/>
    <n v="1.9"/>
    <s v="PEN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2782528"/>
    <s v="SERVICIOS DE SALUD LOS FRESNOS SAC           "/>
    <n v="30300"/>
    <s v="EMPRESA PEQUENA               "/>
    <s v="JURIDICAS "/>
    <s v="COLOCACIONES"/>
    <x v="1"/>
    <x v="26"/>
    <n v="91988"/>
    <n v="91988"/>
    <n v="1"/>
    <s v="4) POSTERIOR"/>
    <x v="0"/>
    <n v="91988"/>
    <n v="1102799600409358"/>
    <d v="2020-07-23T00:00:00"/>
    <d v="2025-07-22T00:00:00"/>
    <n v="1.9"/>
    <s v="PEN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4506728"/>
    <s v="SERVICIOS GENERALES ADJ EIRL                 "/>
    <n v="30200"/>
    <s v="EMPRESA MEDIANA               "/>
    <s v="JURIDICAS "/>
    <s v="COLOCACIONES"/>
    <x v="1"/>
    <x v="27"/>
    <n v="200000"/>
    <n v="0"/>
    <n v="0"/>
    <s v="4) POSTERIOR"/>
    <x v="0"/>
    <n v="200000"/>
    <n v="1104379601519015"/>
    <d v="2022-10-04T00:00:00"/>
    <d v="2023-01-04T00:00:00"/>
    <n v="10.95"/>
    <s v="PEN"/>
    <s v="NORMAL "/>
    <x v="2"/>
    <n v="1"/>
    <x v="0"/>
    <x v="0"/>
    <x v="0"/>
  </r>
  <r>
    <s v="BEMP"/>
    <s v="BANCA.DE.EMPRESAS   "/>
    <m/>
    <x v="1"/>
    <n v="436"/>
    <x v="7"/>
    <n v="958"/>
    <s v="MIGUEL FLORES                 "/>
    <s v="EBE"/>
    <n v="24506728"/>
    <s v="SERVICIOS GENERALES ADJ EIRL                 "/>
    <n v="30200"/>
    <s v="EMPRESA MEDIANA               "/>
    <s v="JURIDICAS "/>
    <s v="COLOCACIONES"/>
    <x v="1"/>
    <x v="57"/>
    <n v="633900"/>
    <n v="0"/>
    <n v="0"/>
    <s v="4) POSTERIOR"/>
    <x v="0"/>
    <n v="633900"/>
    <n v="1104379601526402"/>
    <d v="2022-10-10T00:00:00"/>
    <d v="2023-01-06T00:00:00"/>
    <n v="10.95"/>
    <s v="PEN"/>
    <s v="NORMAL "/>
    <x v="2"/>
    <n v="1"/>
    <x v="0"/>
    <x v="0"/>
    <x v="0"/>
  </r>
  <r>
    <s v="BEMP"/>
    <s v="BANCA.DE.EMPRESAS   "/>
    <m/>
    <x v="1"/>
    <n v="436"/>
    <x v="7"/>
    <n v="958"/>
    <s v="MIGUEL FLORES                 "/>
    <s v="EBE"/>
    <n v="24506728"/>
    <s v="SERVICIOS GENERALES ADJ EIRL                 "/>
    <n v="30200"/>
    <s v="EMPRESA MEDIANA               "/>
    <s v="JURIDICAS "/>
    <s v="COLOCACIONES"/>
    <x v="1"/>
    <x v="65"/>
    <n v="666100"/>
    <n v="0"/>
    <n v="0"/>
    <s v="4) POSTERIOR"/>
    <x v="0"/>
    <n v="666100"/>
    <n v="1104379601525988"/>
    <d v="2022-10-10T00:00:00"/>
    <d v="2023-01-10T00:00:00"/>
    <n v="10.95"/>
    <s v="PEN"/>
    <s v="NORMAL "/>
    <x v="2"/>
    <n v="1"/>
    <x v="0"/>
    <x v="0"/>
    <x v="4"/>
  </r>
  <r>
    <s v="BEMP"/>
    <s v="BANCA.DE.EMPRESAS   "/>
    <m/>
    <x v="1"/>
    <n v="436"/>
    <x v="7"/>
    <n v="958"/>
    <s v="MIGUEL FLORES                 "/>
    <s v="EBE"/>
    <n v="24506728"/>
    <s v="SERVICIOS GENERALES ADJ EIRL                 "/>
    <n v="30200"/>
    <s v="EMPRESA MEDIANA               "/>
    <s v="JURIDICAS "/>
    <s v="COLOCACIONES"/>
    <x v="1"/>
    <x v="12"/>
    <n v="192665"/>
    <n v="192665"/>
    <n v="1"/>
    <s v="4) POSTERIOR"/>
    <x v="0"/>
    <n v="192665"/>
    <n v="1102799600409242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436"/>
    <x v="7"/>
    <n v="958"/>
    <s v="MIGUEL FLORES                 "/>
    <s v="EBE"/>
    <n v="24506728"/>
    <s v="SERVICIOS GENERALES ADJ EIRL                 "/>
    <n v="30200"/>
    <s v="EMPRESA MEDIANA               "/>
    <s v="JURIDICAS "/>
    <s v="COLOCACIONES"/>
    <x v="1"/>
    <x v="39"/>
    <n v="19303"/>
    <n v="19303"/>
    <n v="1"/>
    <s v="4) POSTERIOR"/>
    <x v="0"/>
    <n v="19303"/>
    <n v="1106489600031172"/>
    <d v="2019-09-25T00:00:00"/>
    <d v="2024-12-26T00:00:00"/>
    <n v="8.3000000000000007"/>
    <s v="PEN"/>
    <s v="NORMAL "/>
    <x v="1"/>
    <n v="1"/>
    <x v="0"/>
    <x v="0"/>
    <x v="2"/>
  </r>
  <r>
    <s v="BEMP"/>
    <s v="BANCA.DE.EMPRESAS   "/>
    <m/>
    <x v="1"/>
    <n v="436"/>
    <x v="7"/>
    <n v="958"/>
    <s v="MIGUEL FLORES                 "/>
    <s v="EBE"/>
    <n v="24506728"/>
    <s v="SERVICIOS GENERALES ADJ EIRL                 "/>
    <n v="30200"/>
    <s v="EMPRESA MEDIANA               "/>
    <s v="JURIDICAS "/>
    <s v="COLOCACIONES"/>
    <x v="1"/>
    <x v="14"/>
    <n v="192855"/>
    <n v="192855"/>
    <n v="1"/>
    <s v="4) POSTERIOR"/>
    <x v="0"/>
    <n v="192855"/>
    <n v="1102799600409242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436"/>
    <x v="7"/>
    <n v="958"/>
    <s v="MIGUEL FLORES                 "/>
    <s v="EBE"/>
    <n v="24506728"/>
    <s v="SERVICIOS GENERALES ADJ EIRL                 "/>
    <n v="30200"/>
    <s v="EMPRESA MEDIANA               "/>
    <s v="JURIDICAS "/>
    <s v="COLOCACIONES"/>
    <x v="1"/>
    <x v="40"/>
    <n v="19110"/>
    <n v="19110"/>
    <n v="1"/>
    <s v="4) POSTERIOR"/>
    <x v="0"/>
    <n v="19110"/>
    <n v="1106489600031172"/>
    <d v="2019-09-25T00:00:00"/>
    <d v="2024-12-26T00:00:00"/>
    <n v="8.3000000000000007"/>
    <s v="PEN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4506728"/>
    <s v="SERVICIOS GENERALES ADJ EIRL                 "/>
    <n v="30200"/>
    <s v="EMPRESA MEDIANA               "/>
    <s v="JURIDICAS "/>
    <s v="COLOCACIONES"/>
    <x v="1"/>
    <x v="16"/>
    <n v="193137"/>
    <n v="193137"/>
    <n v="1"/>
    <s v="4) POSTERIOR"/>
    <x v="0"/>
    <n v="193137"/>
    <n v="1102799600409242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436"/>
    <x v="7"/>
    <n v="958"/>
    <s v="MIGUEL FLORES                 "/>
    <s v="EBE"/>
    <n v="24506728"/>
    <s v="SERVICIOS GENERALES ADJ EIRL                 "/>
    <n v="30200"/>
    <s v="EMPRESA MEDIANA               "/>
    <s v="JURIDICAS "/>
    <s v="COLOCACIONES"/>
    <x v="1"/>
    <x v="43"/>
    <n v="19765"/>
    <n v="19765"/>
    <n v="1"/>
    <s v="4) POSTERIOR"/>
    <x v="0"/>
    <n v="19765"/>
    <n v="1106489600031172"/>
    <d v="2019-09-25T00:00:00"/>
    <d v="2024-12-26T00:00:00"/>
    <n v="8.3000000000000007"/>
    <s v="PEN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4229702"/>
    <s v="SERVICIOS GENERALES ANITA TOURS EIR          "/>
    <n v="30200"/>
    <s v="EMPRESA MEDIANA               "/>
    <s v="JURIDICAS "/>
    <s v="COLOCACIONES"/>
    <x v="2"/>
    <x v="41"/>
    <n v="68571"/>
    <n v="68571"/>
    <n v="1"/>
    <s v="4) POSTERIOR"/>
    <x v="0"/>
    <n v="17820"/>
    <n v="1108098100855517"/>
    <d v="2021-11-30T00:00:00"/>
    <d v="2025-02-03T00:00:00"/>
    <n v="6.99"/>
    <s v="USD"/>
    <s v="PARCIAL"/>
    <x v="1"/>
    <n v="1"/>
    <x v="0"/>
    <x v="0"/>
    <x v="0"/>
  </r>
  <r>
    <s v="BEMP"/>
    <s v="BANCA.DE.EMPRESAS   "/>
    <m/>
    <x v="1"/>
    <n v="436"/>
    <x v="7"/>
    <n v="958"/>
    <s v="MIGUEL FLORES                 "/>
    <s v="EBE"/>
    <n v="24229702"/>
    <s v="SERVICIOS GENERALES ANITA TOURS EIR          "/>
    <n v="30200"/>
    <s v="EMPRESA MEDIANA               "/>
    <s v="JURIDICAS "/>
    <s v="COLOCACIONES"/>
    <x v="2"/>
    <x v="12"/>
    <n v="24512"/>
    <n v="24512"/>
    <n v="1"/>
    <s v="4) POSTERIOR"/>
    <x v="0"/>
    <n v="6370"/>
    <n v="1108098100849223"/>
    <d v="2021-09-22T00:00:00"/>
    <d v="2024-12-23T00:00:00"/>
    <n v="8.5"/>
    <s v="USD"/>
    <s v="NORMAL "/>
    <x v="1"/>
    <n v="1"/>
    <x v="0"/>
    <x v="0"/>
    <x v="2"/>
  </r>
  <r>
    <s v="BEMP"/>
    <s v="BANCA.DE.EMPRESAS   "/>
    <m/>
    <x v="1"/>
    <n v="436"/>
    <x v="7"/>
    <n v="958"/>
    <s v="MIGUEL FLORES                 "/>
    <s v="EBE"/>
    <n v="24229702"/>
    <s v="SERVICIOS GENERALES ANITA TOURS EIR          "/>
    <n v="30200"/>
    <s v="EMPRESA MEDIANA               "/>
    <s v="JURIDICAS "/>
    <s v="COLOCACIONES"/>
    <x v="2"/>
    <x v="39"/>
    <n v="31111"/>
    <n v="31111"/>
    <n v="1"/>
    <s v="4) POSTERIOR"/>
    <x v="0"/>
    <n v="8085"/>
    <n v="1108098100871164"/>
    <d v="2022-07-25T00:00:00"/>
    <d v="2025-10-27T00:00:00"/>
    <n v="8.4499999999999993"/>
    <s v="USD"/>
    <s v="NORMAL "/>
    <x v="1"/>
    <n v="1"/>
    <x v="0"/>
    <x v="0"/>
    <x v="2"/>
  </r>
  <r>
    <s v="BEMP"/>
    <s v="BANCA.DE.EMPRESAS   "/>
    <m/>
    <x v="1"/>
    <n v="436"/>
    <x v="7"/>
    <n v="958"/>
    <s v="MIGUEL FLORES                 "/>
    <s v="EBE"/>
    <n v="24229702"/>
    <s v="SERVICIOS GENERALES ANITA TOURS EIR          "/>
    <n v="30200"/>
    <s v="EMPRESA MEDIANA               "/>
    <s v="JURIDICAS "/>
    <s v="COLOCACIONES"/>
    <x v="2"/>
    <x v="53"/>
    <n v="69687"/>
    <n v="69687"/>
    <n v="1"/>
    <s v="4) POSTERIOR"/>
    <x v="0"/>
    <n v="18110"/>
    <n v="1108098100855517"/>
    <d v="2021-11-30T00:00:00"/>
    <d v="2025-02-03T00:00:00"/>
    <n v="6.99"/>
    <s v="USD"/>
    <s v="PARCIAL"/>
    <x v="1"/>
    <n v="1"/>
    <x v="0"/>
    <x v="1"/>
    <x v="0"/>
  </r>
  <r>
    <s v="BEMP"/>
    <s v="BANCA.DE.EMPRESAS   "/>
    <m/>
    <x v="1"/>
    <n v="436"/>
    <x v="7"/>
    <n v="958"/>
    <s v="MIGUEL FLORES                 "/>
    <s v="EBE"/>
    <n v="24229702"/>
    <s v="SERVICIOS GENERALES ANITA TOURS EIR          "/>
    <n v="30200"/>
    <s v="EMPRESA MEDIANA               "/>
    <s v="JURIDICAS "/>
    <s v="COLOCACIONES"/>
    <x v="2"/>
    <x v="25"/>
    <n v="24974"/>
    <n v="24974"/>
    <n v="1"/>
    <s v="4) POSTERIOR"/>
    <x v="0"/>
    <n v="6490"/>
    <n v="1108098100849223"/>
    <d v="2021-09-22T00:00:00"/>
    <d v="2024-12-23T00:00:00"/>
    <n v="8.5"/>
    <s v="USD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4229702"/>
    <s v="SERVICIOS GENERALES ANITA TOURS EIR          "/>
    <n v="30200"/>
    <s v="EMPRESA MEDIANA               "/>
    <s v="JURIDICAS "/>
    <s v="COLOCACIONES"/>
    <x v="2"/>
    <x v="7"/>
    <n v="30538"/>
    <n v="30538"/>
    <n v="1"/>
    <s v="4) POSTERIOR"/>
    <x v="0"/>
    <n v="7936"/>
    <n v="1108098100871164"/>
    <d v="2022-07-25T00:00:00"/>
    <d v="2025-10-27T00:00:00"/>
    <n v="8.4499999999999993"/>
    <s v="USD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4229702"/>
    <s v="SERVICIOS GENERALES ANITA TOURS EIR          "/>
    <n v="30200"/>
    <s v="EMPRESA MEDIANA               "/>
    <s v="JURIDICAS "/>
    <s v="COLOCACIONES"/>
    <x v="2"/>
    <x v="75"/>
    <n v="70761"/>
    <n v="70761"/>
    <n v="1"/>
    <s v="4) POSTERIOR"/>
    <x v="0"/>
    <n v="18389"/>
    <n v="1108098100855517"/>
    <d v="2021-11-30T00:00:00"/>
    <d v="2025-02-03T00:00:00"/>
    <n v="6.99"/>
    <s v="USD"/>
    <s v="PARCIAL"/>
    <x v="1"/>
    <n v="1"/>
    <x v="0"/>
    <x v="1"/>
    <x v="0"/>
  </r>
  <r>
    <s v="BEMP"/>
    <s v="BANCA.DE.EMPRESAS   "/>
    <m/>
    <x v="1"/>
    <n v="436"/>
    <x v="7"/>
    <n v="958"/>
    <s v="MIGUEL FLORES                 "/>
    <s v="EBE"/>
    <n v="24229702"/>
    <s v="SERVICIOS GENERALES ANITA TOURS EIR          "/>
    <n v="30200"/>
    <s v="EMPRESA MEDIANA               "/>
    <s v="JURIDICAS "/>
    <s v="COLOCACIONES"/>
    <x v="2"/>
    <x v="26"/>
    <n v="25412"/>
    <n v="25412"/>
    <n v="1"/>
    <s v="4) POSTERIOR"/>
    <x v="0"/>
    <n v="6604"/>
    <n v="1108098100849223"/>
    <d v="2021-09-22T00:00:00"/>
    <d v="2024-12-23T00:00:00"/>
    <n v="8.5"/>
    <s v="USD"/>
    <s v="NORMAL 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4229702"/>
    <s v="SERVICIOS GENERALES ANITA TOURS EIR          "/>
    <n v="30200"/>
    <s v="EMPRESA MEDIANA               "/>
    <s v="JURIDICAS "/>
    <s v="COLOCACIONES"/>
    <x v="2"/>
    <x v="8"/>
    <n v="32038"/>
    <n v="32038"/>
    <n v="1"/>
    <s v="4) POSTERIOR"/>
    <x v="0"/>
    <n v="8326"/>
    <n v="1108098100871164"/>
    <d v="2022-07-25T00:00:00"/>
    <d v="2025-10-27T00:00:00"/>
    <n v="8.4499999999999993"/>
    <s v="USD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1413190"/>
    <s v="TRANSPORTES M CATALAN SAC                    "/>
    <n v="30300"/>
    <s v="EMPRESA PEQUENA               "/>
    <s v="JURIDICAS "/>
    <s v="COLOCACIONES"/>
    <x v="1"/>
    <x v="70"/>
    <n v="81745"/>
    <n v="81745"/>
    <n v="1"/>
    <s v="4) POSTERIOR"/>
    <x v="0"/>
    <n v="81745"/>
    <n v="1102799600408505"/>
    <d v="2020-06-04T00:00:00"/>
    <d v="2025-06-02T00:00:00"/>
    <n v="1.75"/>
    <s v="PEN"/>
    <s v="NORMAL "/>
    <x v="1"/>
    <n v="1"/>
    <x v="0"/>
    <x v="0"/>
    <x v="0"/>
  </r>
  <r>
    <s v="BEMP"/>
    <s v="BANCA.DE.EMPRESAS   "/>
    <m/>
    <x v="1"/>
    <n v="436"/>
    <x v="7"/>
    <n v="958"/>
    <s v="MIGUEL FLORES                 "/>
    <s v="EBE"/>
    <n v="21413190"/>
    <s v="TRANSPORTES M CATALAN SAC                    "/>
    <n v="30300"/>
    <s v="EMPRESA PEQUENA               "/>
    <s v="JURIDICAS "/>
    <s v="COLOCACIONES"/>
    <x v="2"/>
    <x v="41"/>
    <n v="5291"/>
    <n v="5291"/>
    <n v="1"/>
    <s v="4) POSTERIOR"/>
    <x v="0"/>
    <n v="1375"/>
    <n v="1108098100878894"/>
    <d v="2022-10-31T00:00:00"/>
    <d v="2025-10-31T00:00:00"/>
    <n v="8.5"/>
    <s v="USD"/>
    <s v="NORMAL "/>
    <x v="1"/>
    <n v="1"/>
    <x v="0"/>
    <x v="0"/>
    <x v="0"/>
  </r>
  <r>
    <s v="BEMP"/>
    <s v="BANCA.DE.EMPRESAS   "/>
    <m/>
    <x v="1"/>
    <n v="436"/>
    <x v="7"/>
    <n v="958"/>
    <s v="MIGUEL FLORES                 "/>
    <s v="EBE"/>
    <n v="21413190"/>
    <s v="TRANSPORTES M CATALAN SAC                    "/>
    <n v="30300"/>
    <s v="EMPRESA PEQUENA               "/>
    <s v="JURIDICAS "/>
    <s v="COLOCACIONES"/>
    <x v="2"/>
    <x v="21"/>
    <n v="5264"/>
    <n v="5264"/>
    <n v="1"/>
    <s v="4) POSTERIOR"/>
    <x v="0"/>
    <n v="1368"/>
    <n v="1108098100880899"/>
    <d v="2022-12-07T00:00:00"/>
    <d v="2025-12-09T00:00:00"/>
    <n v="9"/>
    <s v="USD"/>
    <s v="NORMAL "/>
    <x v="1"/>
    <n v="1"/>
    <x v="0"/>
    <x v="0"/>
    <x v="4"/>
  </r>
  <r>
    <s v="BEMP"/>
    <s v="BANCA.DE.EMPRESAS   "/>
    <m/>
    <x v="1"/>
    <n v="436"/>
    <x v="7"/>
    <n v="958"/>
    <s v="MIGUEL FLORES                 "/>
    <s v="EBE"/>
    <n v="21413190"/>
    <s v="TRANSPORTES M CATALAN SAC                    "/>
    <n v="30300"/>
    <s v="EMPRESA PEQUENA               "/>
    <s v="JURIDICAS "/>
    <s v="COLOCACIONES"/>
    <x v="1"/>
    <x v="1"/>
    <n v="21549"/>
    <n v="0"/>
    <n v="0"/>
    <s v="4) POSTERIOR"/>
    <x v="0"/>
    <n v="5600"/>
    <n v="1104379601632563"/>
    <d v="2022-12-15T00:00:00"/>
    <d v="2023-01-15T00:00:00"/>
    <n v="9.18"/>
    <s v="USD"/>
    <s v="NORMAL "/>
    <x v="2"/>
    <n v="1"/>
    <x v="0"/>
    <x v="0"/>
    <x v="1"/>
  </r>
  <r>
    <s v="BEMP"/>
    <s v="BANCA.DE.EMPRESAS   "/>
    <m/>
    <x v="1"/>
    <n v="436"/>
    <x v="7"/>
    <n v="958"/>
    <s v="MIGUEL FLORES                 "/>
    <s v="EBE"/>
    <n v="21413190"/>
    <s v="TRANSPORTES M CATALAN SAC                    "/>
    <n v="30300"/>
    <s v="EMPRESA PEQUENA               "/>
    <s v="JURIDICAS "/>
    <s v="COLOCACIONES"/>
    <x v="1"/>
    <x v="50"/>
    <n v="126984"/>
    <n v="0"/>
    <n v="0"/>
    <s v="4) POSTERIOR"/>
    <x v="0"/>
    <n v="33000"/>
    <n v="1104379601635724"/>
    <d v="2022-12-16T00:00:00"/>
    <d v="2023-01-16T00:00:00"/>
    <n v="9.18"/>
    <s v="USD"/>
    <s v="NORMAL "/>
    <x v="2"/>
    <n v="1"/>
    <x v="0"/>
    <x v="0"/>
    <x v="1"/>
  </r>
  <r>
    <s v="BEMP"/>
    <s v="BANCA.DE.EMPRESAS   "/>
    <m/>
    <x v="1"/>
    <n v="436"/>
    <x v="7"/>
    <n v="958"/>
    <s v="MIGUEL FLORES                 "/>
    <s v="EBE"/>
    <n v="21413190"/>
    <s v="TRANSPORTES M CATALAN SAC                    "/>
    <n v="30300"/>
    <s v="EMPRESA PEQUENA               "/>
    <s v="JURIDICAS "/>
    <s v="COLOCACIONES"/>
    <x v="1"/>
    <x v="45"/>
    <n v="81978"/>
    <n v="81978"/>
    <n v="1"/>
    <s v="4) POSTERIOR"/>
    <x v="0"/>
    <n v="81978"/>
    <n v="1102799600409927"/>
    <d v="2020-06-18T00:00:00"/>
    <d v="2025-06-18T00:00:00"/>
    <n v="1.75"/>
    <s v="PEN"/>
    <s v="NORMAL "/>
    <x v="1"/>
    <n v="1"/>
    <x v="0"/>
    <x v="0"/>
    <x v="1"/>
  </r>
  <r>
    <s v="BEMP"/>
    <s v="BANCA.DE.EMPRESAS   "/>
    <m/>
    <x v="1"/>
    <n v="436"/>
    <x v="7"/>
    <n v="958"/>
    <s v="MIGUEL FLORES                 "/>
    <s v="EBE"/>
    <n v="21413190"/>
    <s v="TRANSPORTES M CATALAN SAC                    "/>
    <n v="30300"/>
    <s v="EMPRESA PEQUENA               "/>
    <s v="JURIDICAS "/>
    <s v="COLOCACIONES"/>
    <x v="2"/>
    <x v="28"/>
    <n v="101876"/>
    <n v="101876"/>
    <n v="1"/>
    <s v="4) POSTERIOR"/>
    <x v="0"/>
    <n v="26475"/>
    <n v="1108098100861088"/>
    <d v="2022-02-28T00:00:00"/>
    <d v="2025-03-20T00:00:00"/>
    <n v="5.5"/>
    <s v="USD"/>
    <s v="PARCIAL"/>
    <x v="1"/>
    <n v="1"/>
    <x v="0"/>
    <x v="0"/>
    <x v="1"/>
  </r>
  <r>
    <s v="BEMP"/>
    <s v="BANCA.DE.EMPRESAS   "/>
    <m/>
    <x v="1"/>
    <n v="436"/>
    <x v="7"/>
    <n v="958"/>
    <s v="MIGUEL FLORES                 "/>
    <s v="EBE"/>
    <n v="21413190"/>
    <s v="TRANSPORTES M CATALAN SAC                    "/>
    <n v="30300"/>
    <s v="EMPRESA PEQUENA               "/>
    <s v="JURIDICAS "/>
    <s v="COLOCACIONES"/>
    <x v="2"/>
    <x v="13"/>
    <n v="5518"/>
    <n v="5518"/>
    <n v="1"/>
    <s v="4) POSTERIOR"/>
    <x v="0"/>
    <n v="1434"/>
    <n v="1108098100878894"/>
    <d v="2022-10-31T00:00:00"/>
    <d v="2025-10-31T00:00:00"/>
    <n v="8.5"/>
    <s v="USD"/>
    <s v="NORMAL "/>
    <x v="1"/>
    <n v="1"/>
    <x v="0"/>
    <x v="0"/>
    <x v="3"/>
  </r>
  <r>
    <s v="BEMP"/>
    <s v="BANCA.DE.EMPRESAS   "/>
    <m/>
    <x v="1"/>
    <n v="436"/>
    <x v="7"/>
    <n v="958"/>
    <s v="MIGUEL FLORES                 "/>
    <s v="EBE"/>
    <n v="21413190"/>
    <s v="TRANSPORTES M CATALAN SAC                    "/>
    <n v="30300"/>
    <s v="EMPRESA PEQUENA               "/>
    <s v="JURIDICAS "/>
    <s v="COLOCACIONES"/>
    <x v="1"/>
    <x v="53"/>
    <n v="82106"/>
    <n v="82106"/>
    <n v="1"/>
    <s v="4) POSTERIOR"/>
    <x v="0"/>
    <n v="82106"/>
    <n v="1102799600408505"/>
    <d v="2020-06-04T00:00:00"/>
    <d v="2025-06-02T00:00:00"/>
    <n v="1.75"/>
    <s v="PEN"/>
    <s v="NORMAL "/>
    <x v="1"/>
    <n v="1"/>
    <x v="0"/>
    <x v="1"/>
    <x v="0"/>
  </r>
  <r>
    <s v="BEMP"/>
    <s v="BANCA.DE.EMPRESAS   "/>
    <m/>
    <x v="1"/>
    <n v="436"/>
    <x v="7"/>
    <n v="958"/>
    <s v="MIGUEL FLORES                 "/>
    <s v="EBE"/>
    <n v="21413190"/>
    <s v="TRANSPORTES M CATALAN SAC                    "/>
    <n v="30300"/>
    <s v="EMPRESA PEQUENA               "/>
    <s v="JURIDICAS "/>
    <s v="COLOCACIONES"/>
    <x v="2"/>
    <x v="22"/>
    <n v="5514"/>
    <n v="5514"/>
    <n v="1"/>
    <s v="4) POSTERIOR"/>
    <x v="0"/>
    <n v="1433"/>
    <n v="1108098100880899"/>
    <d v="2022-12-07T00:00:00"/>
    <d v="2025-12-09T00:00:00"/>
    <n v="9"/>
    <s v="USD"/>
    <s v="NORMAL "/>
    <x v="1"/>
    <n v="1"/>
    <x v="0"/>
    <x v="1"/>
    <x v="4"/>
  </r>
  <r>
    <s v="BEMP"/>
    <s v="BANCA.DE.EMPRESAS   "/>
    <m/>
    <x v="1"/>
    <n v="436"/>
    <x v="7"/>
    <n v="958"/>
    <s v="MIGUEL FLORES                 "/>
    <s v="EBE"/>
    <n v="21413190"/>
    <s v="TRANSPORTES M CATALAN SAC                    "/>
    <n v="30300"/>
    <s v="EMPRESA PEQUENA               "/>
    <s v="JURIDICAS "/>
    <s v="COLOCACIONES"/>
    <x v="1"/>
    <x v="47"/>
    <n v="81745"/>
    <n v="81745"/>
    <n v="1"/>
    <s v="4) POSTERIOR"/>
    <x v="0"/>
    <n v="81745"/>
    <n v="1102799600409927"/>
    <d v="2020-06-18T00:00:00"/>
    <d v="2025-06-18T00:00:00"/>
    <n v="1.75"/>
    <s v="PEN"/>
    <s v="NORMAL "/>
    <x v="1"/>
    <n v="1"/>
    <x v="0"/>
    <x v="1"/>
    <x v="1"/>
  </r>
  <r>
    <s v="BEMP"/>
    <s v="BANCA.DE.EMPRESAS   "/>
    <m/>
    <x v="1"/>
    <n v="436"/>
    <x v="7"/>
    <n v="958"/>
    <s v="MIGUEL FLORES                 "/>
    <s v="EBE"/>
    <n v="21413190"/>
    <s v="TRANSPORTES M CATALAN SAC                    "/>
    <n v="30300"/>
    <s v="EMPRESA PEQUENA               "/>
    <s v="JURIDICAS "/>
    <s v="COLOCACIONES"/>
    <x v="2"/>
    <x v="30"/>
    <n v="102349"/>
    <n v="102349"/>
    <n v="1"/>
    <s v="4) POSTERIOR"/>
    <x v="0"/>
    <n v="26598"/>
    <n v="1108098100861088"/>
    <d v="2022-02-28T00:00:00"/>
    <d v="2025-03-20T00:00:00"/>
    <n v="5.5"/>
    <s v="USD"/>
    <s v="PARCIAL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1413190"/>
    <s v="TRANSPORTES M CATALAN SAC                    "/>
    <n v="30300"/>
    <s v="EMPRESA PEQUENA               "/>
    <s v="JURIDICAS "/>
    <s v="COLOCACIONES"/>
    <x v="2"/>
    <x v="15"/>
    <n v="5603"/>
    <n v="5603"/>
    <n v="1"/>
    <s v="4) POSTERIOR"/>
    <x v="0"/>
    <n v="1456"/>
    <n v="1108098100878894"/>
    <d v="2022-10-31T00:00:00"/>
    <d v="2025-10-31T00:00:00"/>
    <n v="8.5"/>
    <s v="USD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1413190"/>
    <s v="TRANSPORTES M CATALAN SAC                    "/>
    <n v="30300"/>
    <s v="EMPRESA PEQUENA               "/>
    <s v="JURIDICAS "/>
    <s v="COLOCACIONES"/>
    <x v="1"/>
    <x v="75"/>
    <n v="82451"/>
    <n v="82451"/>
    <n v="1"/>
    <s v="4) POSTERIOR"/>
    <x v="0"/>
    <n v="82451"/>
    <n v="1102799600408505"/>
    <d v="2020-06-04T00:00:00"/>
    <d v="2025-06-02T00:00:00"/>
    <n v="1.75"/>
    <s v="PEN"/>
    <s v="NORMAL "/>
    <x v="1"/>
    <n v="1"/>
    <x v="0"/>
    <x v="1"/>
    <x v="0"/>
  </r>
  <r>
    <s v="BEMP"/>
    <s v="BANCA.DE.EMPRESAS   "/>
    <m/>
    <x v="1"/>
    <n v="436"/>
    <x v="7"/>
    <n v="958"/>
    <s v="MIGUEL FLORES                 "/>
    <s v="EBE"/>
    <n v="21413190"/>
    <s v="TRANSPORTES M CATALAN SAC                    "/>
    <n v="30300"/>
    <s v="EMPRESA PEQUENA               "/>
    <s v="JURIDICAS "/>
    <s v="COLOCACIONES"/>
    <x v="2"/>
    <x v="23"/>
    <n v="5603"/>
    <n v="5603"/>
    <n v="1"/>
    <s v="4) POSTERIOR"/>
    <x v="0"/>
    <n v="1456"/>
    <n v="1108098100880899"/>
    <d v="2022-12-07T00:00:00"/>
    <d v="2025-12-09T00:00:00"/>
    <n v="9"/>
    <s v="USD"/>
    <s v="NORMAL "/>
    <x v="1"/>
    <n v="1"/>
    <x v="0"/>
    <x v="1"/>
    <x v="4"/>
  </r>
  <r>
    <s v="BEMP"/>
    <s v="BANCA.DE.EMPRESAS   "/>
    <m/>
    <x v="1"/>
    <n v="436"/>
    <x v="7"/>
    <n v="958"/>
    <s v="MIGUEL FLORES                 "/>
    <s v="EBE"/>
    <n v="21413190"/>
    <s v="TRANSPORTES M CATALAN SAC                    "/>
    <n v="30300"/>
    <s v="EMPRESA PEQUENA               "/>
    <s v="JURIDICAS "/>
    <s v="COLOCACIONES"/>
    <x v="1"/>
    <x v="49"/>
    <n v="82442"/>
    <n v="82442"/>
    <n v="1"/>
    <s v="4) POSTERIOR"/>
    <x v="0"/>
    <n v="82442"/>
    <n v="1102799600409927"/>
    <d v="2020-06-18T00:00:00"/>
    <d v="2025-06-18T00:00:00"/>
    <n v="1.75"/>
    <s v="PEN"/>
    <s v="NORMAL "/>
    <x v="1"/>
    <n v="1"/>
    <x v="0"/>
    <x v="1"/>
    <x v="1"/>
  </r>
  <r>
    <s v="BEMP"/>
    <s v="BANCA.DE.EMPRESAS   "/>
    <m/>
    <x v="1"/>
    <n v="436"/>
    <x v="7"/>
    <n v="958"/>
    <s v="MIGUEL FLORES                 "/>
    <s v="EBE"/>
    <n v="21413190"/>
    <s v="TRANSPORTES M CATALAN SAC                    "/>
    <n v="30300"/>
    <s v="EMPRESA PEQUENA               "/>
    <s v="JURIDICAS "/>
    <s v="COLOCACIONES"/>
    <x v="2"/>
    <x v="32"/>
    <n v="104038"/>
    <n v="104038"/>
    <n v="1"/>
    <s v="4) POSTERIOR"/>
    <x v="0"/>
    <n v="27037"/>
    <n v="1108098100861088"/>
    <d v="2022-02-28T00:00:00"/>
    <d v="2025-03-20T00:00:00"/>
    <n v="5.5"/>
    <s v="USD"/>
    <s v="PARCIAL"/>
    <x v="1"/>
    <n v="1"/>
    <x v="0"/>
    <x v="1"/>
    <x v="2"/>
  </r>
  <r>
    <s v="BEMP"/>
    <s v="BANCA.DE.EMPRESAS   "/>
    <m/>
    <x v="1"/>
    <n v="436"/>
    <x v="7"/>
    <n v="958"/>
    <s v="MIGUEL FLORES                 "/>
    <s v="EBE"/>
    <n v="21413190"/>
    <s v="TRANSPORTES M CATALAN SAC                    "/>
    <n v="30300"/>
    <s v="EMPRESA PEQUENA               "/>
    <s v="JURIDICAS "/>
    <s v="COLOCACIONES"/>
    <x v="2"/>
    <x v="17"/>
    <n v="5503"/>
    <n v="5503"/>
    <n v="1"/>
    <s v="4) POSTERIOR"/>
    <x v="0"/>
    <n v="1430"/>
    <n v="1108098100878894"/>
    <d v="2022-10-31T00:00:00"/>
    <d v="2025-10-31T00:00:00"/>
    <n v="8.5"/>
    <s v="USD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1138760"/>
    <s v="TURISMO JAKSA                                "/>
    <n v="30300"/>
    <s v="EMPRESA PEQUENA               "/>
    <s v="JURIDICAS "/>
    <s v="COLOCACIONES"/>
    <x v="1"/>
    <x v="63"/>
    <n v="56107"/>
    <n v="56107"/>
    <n v="1"/>
    <s v="4) POSTERIOR"/>
    <x v="0"/>
    <n v="56107"/>
    <n v="1104369600003451"/>
    <d v="2020-06-03T00:00:00"/>
    <d v="2025-06-03T00:00:00"/>
    <n v="1.75"/>
    <s v="PEN"/>
    <s v="NORMAL "/>
    <x v="1"/>
    <n v="1"/>
    <x v="0"/>
    <x v="0"/>
    <x v="0"/>
  </r>
  <r>
    <s v="BEMP"/>
    <s v="BANCA.DE.EMPRESAS   "/>
    <m/>
    <x v="1"/>
    <n v="436"/>
    <x v="7"/>
    <n v="958"/>
    <s v="MIGUEL FLORES                 "/>
    <s v="EBE"/>
    <n v="21138760"/>
    <s v="TURISMO JAKSA                                "/>
    <n v="30300"/>
    <s v="EMPRESA PEQUENA               "/>
    <s v="JURIDICAS "/>
    <s v="COLOCACIONES"/>
    <x v="1"/>
    <x v="72"/>
    <n v="17392"/>
    <n v="17392"/>
    <n v="1"/>
    <s v="4) POSTERIOR"/>
    <x v="0"/>
    <n v="17392"/>
    <n v="1104369600006884"/>
    <d v="2020-09-29T00:00:00"/>
    <d v="2025-09-29T00:00:00"/>
    <n v="2.74"/>
    <s v="PEN"/>
    <s v="NORMAL "/>
    <x v="1"/>
    <n v="1"/>
    <x v="0"/>
    <x v="0"/>
    <x v="3"/>
  </r>
  <r>
    <s v="BEMP"/>
    <s v="BANCA.DE.EMPRESAS   "/>
    <m/>
    <x v="1"/>
    <n v="436"/>
    <x v="7"/>
    <n v="958"/>
    <s v="MIGUEL FLORES                 "/>
    <s v="EBE"/>
    <n v="21138760"/>
    <s v="TURISMO JAKSA                                "/>
    <n v="30300"/>
    <s v="EMPRESA PEQUENA               "/>
    <s v="JURIDICAS "/>
    <s v="COLOCACIONES"/>
    <x v="1"/>
    <x v="64"/>
    <n v="56025"/>
    <n v="56025"/>
    <n v="1"/>
    <s v="4) POSTERIOR"/>
    <x v="0"/>
    <n v="56025"/>
    <n v="1104369600003451"/>
    <d v="2020-06-03T00:00:00"/>
    <d v="2025-06-03T00:00:00"/>
    <n v="1.75"/>
    <s v="PEN"/>
    <s v="NORMAL "/>
    <x v="1"/>
    <n v="1"/>
    <x v="0"/>
    <x v="1"/>
    <x v="0"/>
  </r>
  <r>
    <s v="BEMP"/>
    <s v="BANCA.DE.EMPRESAS   "/>
    <m/>
    <x v="1"/>
    <n v="436"/>
    <x v="7"/>
    <n v="958"/>
    <s v="MIGUEL FLORES                 "/>
    <s v="EBE"/>
    <n v="21138760"/>
    <s v="TURISMO JAKSA                                "/>
    <n v="30300"/>
    <s v="EMPRESA PEQUENA               "/>
    <s v="JURIDICAS "/>
    <s v="COLOCACIONES"/>
    <x v="1"/>
    <x v="15"/>
    <n v="17565"/>
    <n v="17565"/>
    <n v="1"/>
    <s v="4) POSTERIOR"/>
    <x v="0"/>
    <n v="17565"/>
    <n v="1104369600006884"/>
    <d v="2020-09-29T00:00:00"/>
    <d v="2025-09-29T00:00:00"/>
    <n v="2.74"/>
    <s v="PEN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1138760"/>
    <s v="TURISMO JAKSA                                "/>
    <n v="30300"/>
    <s v="EMPRESA PEQUENA               "/>
    <s v="JURIDICAS "/>
    <s v="COLOCACIONES"/>
    <x v="1"/>
    <x v="69"/>
    <n v="56341"/>
    <n v="56341"/>
    <n v="1"/>
    <s v="4) POSTERIOR"/>
    <x v="0"/>
    <n v="56341"/>
    <n v="1104369600003451"/>
    <d v="2020-06-03T00:00:00"/>
    <d v="2025-06-03T00:00:00"/>
    <n v="1.75"/>
    <s v="PEN"/>
    <s v="NORMAL "/>
    <x v="1"/>
    <n v="1"/>
    <x v="0"/>
    <x v="1"/>
    <x v="0"/>
  </r>
  <r>
    <s v="BEMP"/>
    <s v="BANCA.DE.EMPRESAS   "/>
    <m/>
    <x v="1"/>
    <n v="436"/>
    <x v="7"/>
    <n v="958"/>
    <s v="MIGUEL FLORES                 "/>
    <s v="EBE"/>
    <n v="21138760"/>
    <s v="TURISMO JAKSA                                "/>
    <n v="30300"/>
    <s v="EMPRESA PEQUENA               "/>
    <s v="JURIDICAS "/>
    <s v="COLOCACIONES"/>
    <x v="1"/>
    <x v="79"/>
    <n v="17603"/>
    <n v="17603"/>
    <n v="1"/>
    <s v="4) POSTERIOR"/>
    <x v="0"/>
    <n v="17603"/>
    <n v="1104369600006884"/>
    <d v="2020-09-29T00:00:00"/>
    <d v="2025-09-29T00:00:00"/>
    <n v="2.74"/>
    <s v="PEN"/>
    <s v="NORMAL "/>
    <x v="1"/>
    <n v="1"/>
    <x v="0"/>
    <x v="1"/>
    <x v="3"/>
  </r>
  <r>
    <s v="BEMP"/>
    <s v="BANCA.DE.EMPRESAS   "/>
    <m/>
    <x v="1"/>
    <n v="436"/>
    <x v="7"/>
    <n v="958"/>
    <s v="MIGUEL FLORES                 "/>
    <s v="EBE"/>
    <n v="23425580"/>
    <s v="WASHINGTON AUTOMOTRIZ EIRL                   "/>
    <n v="50100"/>
    <s v="NEGOCIO 1                     "/>
    <s v="JURIDICAS "/>
    <s v="RIESGO.FIRMA"/>
    <x v="3"/>
    <x v="38"/>
    <n v="577200"/>
    <n v="0"/>
    <n v="0"/>
    <s v="4) POSTERIOR"/>
    <x v="0"/>
    <n v="150000"/>
    <n v="1102779800033769"/>
    <d v="2019-10-10T00:00:00"/>
    <d v="2023-01-08T00:00:00"/>
    <n v="4"/>
    <s v="USD"/>
    <s v="NORMAL "/>
    <x v="0"/>
    <n v="1"/>
    <x v="0"/>
    <x v="0"/>
    <x v="4"/>
  </r>
  <r>
    <s v="BEMP"/>
    <s v="BANCA.DE.EMPRESAS   "/>
    <m/>
    <x v="1"/>
    <n v="436"/>
    <x v="7"/>
    <n v="2097"/>
    <s v="ALESSANDRO PINO               "/>
    <s v="EBE"/>
    <n v="23680523"/>
    <s v="ALCIDES QUIROZ DIAZ MEDIC SAC                "/>
    <n v="30400"/>
    <s v="EMPRESA NORMAL INICIO         "/>
    <s v="JURIDICAS "/>
    <s v="COLOCACIONES"/>
    <x v="1"/>
    <x v="45"/>
    <n v="26697"/>
    <n v="26697"/>
    <n v="1"/>
    <s v="4) POSTERIOR"/>
    <x v="0"/>
    <n v="26697"/>
    <n v="1108099600004196"/>
    <d v="2020-09-18T00:00:00"/>
    <d v="2026-02-18T00:00:00"/>
    <n v="7"/>
    <s v="PEN"/>
    <s v="NORMAL "/>
    <x v="1"/>
    <n v="1"/>
    <x v="0"/>
    <x v="0"/>
    <x v="1"/>
  </r>
  <r>
    <s v="BEMP"/>
    <s v="BANCA.DE.EMPRESAS   "/>
    <m/>
    <x v="1"/>
    <n v="436"/>
    <x v="7"/>
    <n v="2097"/>
    <s v="ALESSANDRO PINO               "/>
    <s v="EBE"/>
    <n v="23680523"/>
    <s v="ALCIDES QUIROZ DIAZ MEDIC SAC                "/>
    <n v="30400"/>
    <s v="EMPRESA NORMAL INICIO         "/>
    <s v="JURIDICAS "/>
    <s v="COLOCACIONES"/>
    <x v="1"/>
    <x v="47"/>
    <n v="26243"/>
    <n v="26243"/>
    <n v="1"/>
    <s v="4) POSTERIOR"/>
    <x v="0"/>
    <n v="26243"/>
    <n v="1108099600004196"/>
    <d v="2020-09-18T00:00:00"/>
    <d v="2026-02-18T00:00:00"/>
    <n v="7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3680523"/>
    <s v="ALCIDES QUIROZ DIAZ MEDIC SAC                "/>
    <n v="30400"/>
    <s v="EMPRESA NORMAL INICIO         "/>
    <s v="JURIDICAS "/>
    <s v="COLOCACIONES"/>
    <x v="1"/>
    <x v="49"/>
    <n v="27389"/>
    <n v="27389"/>
    <n v="1"/>
    <s v="4) POSTERIOR"/>
    <x v="0"/>
    <n v="27389"/>
    <n v="1108099600004196"/>
    <d v="2020-09-18T00:00:00"/>
    <d v="2026-02-18T00:00:00"/>
    <n v="7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1523028"/>
    <s v="ALIAGA HERMANOS SA                           "/>
    <n v="30300"/>
    <s v="EMPRESA PEQUENA               "/>
    <s v="JURIDICAS "/>
    <s v="COLOCACIONES"/>
    <x v="1"/>
    <x v="70"/>
    <n v="58282"/>
    <n v="0"/>
    <n v="0"/>
    <s v="4) POSTERIOR"/>
    <x v="0"/>
    <n v="15146"/>
    <n v="1104379601468933"/>
    <d v="2022-09-01T00:00:00"/>
    <d v="2023-01-02T00:00:00"/>
    <n v="8.08"/>
    <s v="USD"/>
    <s v="NORMAL "/>
    <x v="2"/>
    <n v="1"/>
    <x v="0"/>
    <x v="0"/>
    <x v="0"/>
  </r>
  <r>
    <s v="BEMP"/>
    <s v="BANCA.DE.EMPRESAS   "/>
    <m/>
    <x v="1"/>
    <n v="436"/>
    <x v="7"/>
    <n v="2097"/>
    <s v="ALESSANDRO PINO               "/>
    <s v="EBE"/>
    <n v="21523028"/>
    <s v="ALIAGA HERMANOS SA                           "/>
    <n v="30300"/>
    <s v="EMPRESA PEQUENA               "/>
    <s v="JURIDICAS "/>
    <s v="COLOCACIONES"/>
    <x v="1"/>
    <x v="63"/>
    <n v="77310"/>
    <n v="0"/>
    <n v="0"/>
    <s v="4) POSTERIOR"/>
    <x v="0"/>
    <n v="20091"/>
    <n v="1104379601517187"/>
    <d v="2022-10-03T00:00:00"/>
    <d v="2023-02-03T00:00:00"/>
    <n v="8.9499999999999993"/>
    <s v="USD"/>
    <s v="NORMAL "/>
    <x v="2"/>
    <n v="1"/>
    <x v="0"/>
    <x v="0"/>
    <x v="0"/>
  </r>
  <r>
    <s v="BEMP"/>
    <s v="BANCA.DE.EMPRESAS   "/>
    <m/>
    <x v="1"/>
    <n v="436"/>
    <x v="7"/>
    <n v="2097"/>
    <s v="ALESSANDRO PINO               "/>
    <s v="EBE"/>
    <n v="21523028"/>
    <s v="ALIAGA HERMANOS SA                           "/>
    <n v="30300"/>
    <s v="EMPRESA PEQUENA               "/>
    <s v="JURIDICAS "/>
    <s v="COLOCACIONES"/>
    <x v="4"/>
    <x v="9"/>
    <n v="48596"/>
    <n v="0"/>
    <n v="0"/>
    <s v="4) POSTERIOR"/>
    <x v="0"/>
    <n v="12629"/>
    <n v="1108501152434055"/>
    <d v="2022-09-12T00:00:00"/>
    <d v="2023-01-12T00:00:00"/>
    <n v="8.5"/>
    <s v="USD"/>
    <s v="NORMAL "/>
    <x v="2"/>
    <n v="1"/>
    <x v="0"/>
    <x v="0"/>
    <x v="4"/>
  </r>
  <r>
    <s v="BEMP"/>
    <s v="BANCA.DE.EMPRESAS   "/>
    <m/>
    <x v="1"/>
    <n v="436"/>
    <x v="7"/>
    <n v="2097"/>
    <s v="ALESSANDRO PINO               "/>
    <s v="EBE"/>
    <n v="21523028"/>
    <s v="ALIAGA HERMANOS SA                           "/>
    <n v="30300"/>
    <s v="EMPRESA PEQUENA               "/>
    <s v="JURIDICAS "/>
    <s v="COLOCACIONES"/>
    <x v="1"/>
    <x v="52"/>
    <n v="52200"/>
    <n v="52200"/>
    <n v="1"/>
    <s v="4) POSTERIOR"/>
    <x v="0"/>
    <n v="52200"/>
    <n v="1104369600002471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1"/>
    <n v="436"/>
    <x v="7"/>
    <n v="2097"/>
    <s v="ALESSANDRO PINO               "/>
    <s v="EBE"/>
    <n v="21523028"/>
    <s v="ALIAGA HERMANOS SA                           "/>
    <n v="30300"/>
    <s v="EMPRESA PEQUENA               "/>
    <s v="JURIDICAS "/>
    <s v="COLOCACIONES"/>
    <x v="4"/>
    <x v="50"/>
    <n v="66428"/>
    <n v="0"/>
    <n v="0"/>
    <s v="4) POSTERIOR"/>
    <x v="0"/>
    <n v="17263"/>
    <n v="1108501152482696"/>
    <d v="2022-12-15T00:00:00"/>
    <d v="2023-04-17T00:00:00"/>
    <n v="10"/>
    <s v="USD"/>
    <s v="NORMAL "/>
    <x v="2"/>
    <n v="1"/>
    <x v="0"/>
    <x v="0"/>
    <x v="1"/>
  </r>
  <r>
    <s v="BEMP"/>
    <s v="BANCA.DE.EMPRESAS   "/>
    <m/>
    <x v="1"/>
    <n v="436"/>
    <x v="7"/>
    <n v="2097"/>
    <s v="ALESSANDRO PINO               "/>
    <s v="EBE"/>
    <n v="21523028"/>
    <s v="ALIAGA HERMANOS SA                           "/>
    <n v="30300"/>
    <s v="EMPRESA PEQUENA               "/>
    <s v="JURIDICAS "/>
    <s v="COLOCACIONES"/>
    <x v="1"/>
    <x v="71"/>
    <n v="22202"/>
    <n v="22202"/>
    <n v="1"/>
    <s v="4) POSTERIOR"/>
    <x v="0"/>
    <n v="22202"/>
    <n v="1104369600010288"/>
    <d v="2021-04-30T00:00:00"/>
    <d v="2024-05-17T00:00:00"/>
    <n v="6.99"/>
    <s v="PEN"/>
    <s v="NORMAL "/>
    <x v="1"/>
    <n v="1"/>
    <x v="0"/>
    <x v="0"/>
    <x v="1"/>
  </r>
  <r>
    <s v="BEMP"/>
    <s v="BANCA.DE.EMPRESAS   "/>
    <m/>
    <x v="1"/>
    <n v="436"/>
    <x v="7"/>
    <n v="2097"/>
    <s v="ALESSANDRO PINO               "/>
    <s v="EBE"/>
    <n v="21523028"/>
    <s v="ALIAGA HERMANOS SA                           "/>
    <n v="30300"/>
    <s v="EMPRESA PEQUENA               "/>
    <s v="JURIDICAS "/>
    <s v="COLOCACIONES"/>
    <x v="1"/>
    <x v="24"/>
    <n v="100522"/>
    <n v="100522"/>
    <n v="1"/>
    <s v="4) POSTERIOR"/>
    <x v="0"/>
    <n v="100522"/>
    <n v="1104369600003788"/>
    <d v="2020-06-22T00:00:00"/>
    <d v="2023-06-22T00:00:00"/>
    <n v="1"/>
    <s v="PEN"/>
    <s v="NORMAL "/>
    <x v="1"/>
    <n v="1"/>
    <x v="1"/>
    <x v="0"/>
    <x v="2"/>
  </r>
  <r>
    <s v="BEMP"/>
    <s v="BANCA.DE.EMPRESAS   "/>
    <m/>
    <x v="1"/>
    <n v="436"/>
    <x v="7"/>
    <n v="2097"/>
    <s v="ALESSANDRO PINO               "/>
    <s v="EBE"/>
    <n v="21523028"/>
    <s v="ALIAGA HERMANOS SA                           "/>
    <n v="30300"/>
    <s v="EMPRESA PEQUENA               "/>
    <s v="JURIDICAS "/>
    <s v="COLOCACIONES"/>
    <x v="4"/>
    <x v="66"/>
    <n v="106224"/>
    <n v="0"/>
    <n v="0"/>
    <s v="4) POSTERIOR"/>
    <x v="0"/>
    <n v="27605"/>
    <n v="1108501152458620"/>
    <d v="2022-10-27T00:00:00"/>
    <d v="2023-02-27T00:00:00"/>
    <n v="9.6999999999999993"/>
    <s v="USD"/>
    <s v="NORMAL "/>
    <x v="2"/>
    <n v="1"/>
    <x v="0"/>
    <x v="0"/>
    <x v="2"/>
  </r>
  <r>
    <s v="BEMP"/>
    <s v="BANCA.DE.EMPRESAS   "/>
    <m/>
    <x v="1"/>
    <n v="436"/>
    <x v="7"/>
    <n v="2097"/>
    <s v="ALESSANDRO PINO               "/>
    <s v="EBE"/>
    <n v="21523028"/>
    <s v="ALIAGA HERMANOS SA                           "/>
    <n v="30300"/>
    <s v="EMPRESA PEQUENA               "/>
    <s v="JURIDICAS "/>
    <s v="COLOCACIONES"/>
    <x v="1"/>
    <x v="64"/>
    <n v="77810"/>
    <n v="0"/>
    <n v="0"/>
    <s v="4) POSTERIOR"/>
    <x v="0"/>
    <n v="20221"/>
    <n v="1104379601517187"/>
    <d v="2022-10-03T00:00:00"/>
    <d v="2023-02-03T00:00:00"/>
    <n v="8.9499999999999993"/>
    <s v="USD"/>
    <s v="NORMAL "/>
    <x v="2"/>
    <n v="1"/>
    <x v="0"/>
    <x v="1"/>
    <x v="0"/>
  </r>
  <r>
    <s v="BEMP"/>
    <s v="BANCA.DE.EMPRESAS   "/>
    <m/>
    <x v="1"/>
    <n v="436"/>
    <x v="7"/>
    <n v="2097"/>
    <s v="ALESSANDRO PINO               "/>
    <s v="EBE"/>
    <n v="21523028"/>
    <s v="ALIAGA HERMANOS SA                           "/>
    <n v="30300"/>
    <s v="EMPRESA PEQUENA               "/>
    <s v="JURIDICAS "/>
    <s v="COLOCACIONES"/>
    <x v="1"/>
    <x v="60"/>
    <n v="52245"/>
    <n v="52245"/>
    <n v="1"/>
    <s v="4) POSTERIOR"/>
    <x v="0"/>
    <n v="52245"/>
    <n v="1104369600002471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436"/>
    <x v="7"/>
    <n v="2097"/>
    <s v="ALESSANDRO PINO               "/>
    <s v="EBE"/>
    <n v="21523028"/>
    <s v="ALIAGA HERMANOS SA                           "/>
    <n v="30300"/>
    <s v="EMPRESA PEQUENA               "/>
    <s v="JURIDICAS "/>
    <s v="COLOCACIONES"/>
    <x v="4"/>
    <x v="3"/>
    <n v="67101"/>
    <n v="0"/>
    <n v="0"/>
    <s v="4) POSTERIOR"/>
    <x v="0"/>
    <n v="17438"/>
    <n v="1108501152482696"/>
    <d v="2022-12-15T00:00:00"/>
    <d v="2023-04-17T00:00:00"/>
    <n v="10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1523028"/>
    <s v="ALIAGA HERMANOS SA                           "/>
    <n v="30300"/>
    <s v="EMPRESA PEQUENA               "/>
    <s v="JURIDICAS "/>
    <s v="COLOCACIONES"/>
    <x v="1"/>
    <x v="74"/>
    <n v="22183"/>
    <n v="22183"/>
    <n v="1"/>
    <s v="4) POSTERIOR"/>
    <x v="0"/>
    <n v="22183"/>
    <n v="1104369600010288"/>
    <d v="2021-04-30T00:00:00"/>
    <d v="2024-05-17T00:00:00"/>
    <n v="6.99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1523028"/>
    <s v="ALIAGA HERMANOS SA                           "/>
    <n v="30300"/>
    <s v="EMPRESA PEQUENA               "/>
    <s v="JURIDICAS "/>
    <s v="COLOCACIONES"/>
    <x v="1"/>
    <x v="25"/>
    <n v="100638"/>
    <n v="100638"/>
    <n v="1"/>
    <s v="4) POSTERIOR"/>
    <x v="0"/>
    <n v="100638"/>
    <n v="1104369600003788"/>
    <d v="2020-06-22T00:00:00"/>
    <d v="2023-06-22T00:00:00"/>
    <n v="1"/>
    <s v="PEN"/>
    <s v="NORMAL "/>
    <x v="1"/>
    <n v="1"/>
    <x v="1"/>
    <x v="1"/>
    <x v="2"/>
  </r>
  <r>
    <s v="BEMP"/>
    <s v="BANCA.DE.EMPRESAS   "/>
    <m/>
    <x v="1"/>
    <n v="436"/>
    <x v="7"/>
    <n v="2097"/>
    <s v="ALESSANDRO PINO               "/>
    <s v="EBE"/>
    <n v="21523028"/>
    <s v="ALIAGA HERMANOS SA                           "/>
    <n v="30300"/>
    <s v="EMPRESA PEQUENA               "/>
    <s v="JURIDICAS "/>
    <s v="COLOCACIONES"/>
    <x v="4"/>
    <x v="7"/>
    <n v="107074"/>
    <n v="0"/>
    <n v="0"/>
    <s v="4) POSTERIOR"/>
    <x v="0"/>
    <n v="27826"/>
    <n v="1108501152458620"/>
    <d v="2022-10-27T00:00:00"/>
    <d v="2023-02-27T00:00:00"/>
    <n v="9.6999999999999993"/>
    <s v="USD"/>
    <s v="NORMAL "/>
    <x v="2"/>
    <n v="1"/>
    <x v="0"/>
    <x v="1"/>
    <x v="3"/>
  </r>
  <r>
    <s v="BEMP"/>
    <s v="BANCA.DE.EMPRESAS   "/>
    <m/>
    <x v="1"/>
    <n v="436"/>
    <x v="7"/>
    <n v="2097"/>
    <s v="ALESSANDRO PINO               "/>
    <s v="EBE"/>
    <n v="21523028"/>
    <s v="ALIAGA HERMANOS SA                           "/>
    <n v="30300"/>
    <s v="EMPRESA PEQUENA               "/>
    <s v="JURIDICAS "/>
    <s v="COLOCACIONES"/>
    <x v="1"/>
    <x v="62"/>
    <n v="52302"/>
    <n v="52302"/>
    <n v="1"/>
    <s v="4) POSTERIOR"/>
    <x v="0"/>
    <n v="52302"/>
    <n v="1104369600002471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436"/>
    <x v="7"/>
    <n v="2097"/>
    <s v="ALESSANDRO PINO               "/>
    <s v="EBE"/>
    <n v="21523028"/>
    <s v="ALIAGA HERMANOS SA                           "/>
    <n v="30300"/>
    <s v="EMPRESA PEQUENA               "/>
    <s v="JURIDICAS "/>
    <s v="COLOCACIONES"/>
    <x v="4"/>
    <x v="5"/>
    <n v="67709"/>
    <n v="0"/>
    <n v="0"/>
    <s v="4) POSTERIOR"/>
    <x v="0"/>
    <n v="17596"/>
    <n v="1108501152482696"/>
    <d v="2022-12-15T00:00:00"/>
    <d v="2023-04-17T00:00:00"/>
    <n v="10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1523028"/>
    <s v="ALIAGA HERMANOS SA                           "/>
    <n v="30300"/>
    <s v="EMPRESA PEQUENA               "/>
    <s v="JURIDICAS "/>
    <s v="COLOCACIONES"/>
    <x v="1"/>
    <x v="78"/>
    <n v="22511"/>
    <n v="22511"/>
    <n v="1"/>
    <s v="4) POSTERIOR"/>
    <x v="0"/>
    <n v="22511"/>
    <n v="1104369600010288"/>
    <d v="2021-04-30T00:00:00"/>
    <d v="2024-05-17T00:00:00"/>
    <n v="6.99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1523028"/>
    <s v="ALIAGA HERMANOS SA                           "/>
    <n v="30300"/>
    <s v="EMPRESA PEQUENA               "/>
    <s v="JURIDICAS "/>
    <s v="COLOCACIONES"/>
    <x v="1"/>
    <x v="26"/>
    <n v="100744"/>
    <n v="100744"/>
    <n v="1"/>
    <s v="4) POSTERIOR"/>
    <x v="0"/>
    <n v="100744"/>
    <n v="1104369600003788"/>
    <d v="2020-06-22T00:00:00"/>
    <d v="2023-06-22T00:00:00"/>
    <n v="1"/>
    <s v="PEN"/>
    <s v="NORMAL "/>
    <x v="1"/>
    <n v="1"/>
    <x v="1"/>
    <x v="1"/>
    <x v="2"/>
  </r>
  <r>
    <s v="BEMP"/>
    <s v="BANCA.DE.EMPRESAS   "/>
    <m/>
    <x v="1"/>
    <n v="436"/>
    <x v="7"/>
    <n v="2097"/>
    <s v="ALESSANDRO PINO               "/>
    <s v="EBE"/>
    <n v="21672708"/>
    <s v="AMERICA CAPON SAC                            "/>
    <n v="30300"/>
    <s v="EMPRESA PEQUENA               "/>
    <s v="JURIDICAS "/>
    <s v="COLOCACIONES"/>
    <x v="1"/>
    <x v="27"/>
    <n v="100659"/>
    <n v="100659"/>
    <n v="1"/>
    <s v="4) POSTERIOR"/>
    <x v="0"/>
    <n v="100659"/>
    <n v="1104369600004466"/>
    <d v="2020-08-04T00:00:00"/>
    <d v="2025-08-04T00:00:00"/>
    <n v="1.9"/>
    <s v="PEN"/>
    <s v="NORMAL "/>
    <x v="1"/>
    <n v="1"/>
    <x v="0"/>
    <x v="0"/>
    <x v="0"/>
  </r>
  <r>
    <s v="BEMP"/>
    <s v="BANCA.DE.EMPRESAS   "/>
    <m/>
    <x v="1"/>
    <n v="436"/>
    <x v="7"/>
    <n v="2097"/>
    <s v="ALESSANDRO PINO               "/>
    <s v="EBE"/>
    <n v="21672708"/>
    <s v="AMERICA CAPON SAC                            "/>
    <n v="30300"/>
    <s v="EMPRESA PEQUENA               "/>
    <s v="JURIDICAS "/>
    <s v="COLOCACIONES"/>
    <x v="1"/>
    <x v="51"/>
    <n v="874369"/>
    <n v="0"/>
    <n v="0"/>
    <s v="4) POSTERIOR"/>
    <x v="0"/>
    <n v="227227"/>
    <n v="1104369600014143"/>
    <d v="2022-05-11T00:00:00"/>
    <d v="2023-02-13T00:00:00"/>
    <n v="8.5"/>
    <s v="USD"/>
    <s v="NORMAL "/>
    <x v="2"/>
    <n v="1"/>
    <x v="0"/>
    <x v="0"/>
    <x v="4"/>
  </r>
  <r>
    <s v="BEMP"/>
    <s v="BANCA.DE.EMPRESAS   "/>
    <m/>
    <x v="1"/>
    <n v="436"/>
    <x v="7"/>
    <n v="2097"/>
    <s v="ALESSANDRO PINO               "/>
    <s v="EBE"/>
    <n v="21672708"/>
    <s v="AMERICA CAPON SAC                            "/>
    <n v="30300"/>
    <s v="EMPRESA PEQUENA               "/>
    <s v="JURIDICAS "/>
    <s v="COLOCACIONES"/>
    <x v="1"/>
    <x v="1"/>
    <n v="15056"/>
    <n v="15056"/>
    <n v="1"/>
    <s v="4) POSTERIOR"/>
    <x v="0"/>
    <n v="15056"/>
    <n v="1104369600012256"/>
    <d v="2021-11-02T00:00:00"/>
    <d v="2025-07-15T00:00:00"/>
    <n v="7.5"/>
    <s v="PEN"/>
    <s v="NORMAL "/>
    <x v="1"/>
    <n v="1"/>
    <x v="0"/>
    <x v="0"/>
    <x v="1"/>
  </r>
  <r>
    <s v="BEMP"/>
    <s v="BANCA.DE.EMPRESAS   "/>
    <m/>
    <x v="1"/>
    <n v="436"/>
    <x v="7"/>
    <n v="2097"/>
    <s v="ALESSANDRO PINO               "/>
    <s v="EBE"/>
    <n v="21672708"/>
    <s v="AMERICA CAPON SAC                            "/>
    <n v="30300"/>
    <s v="EMPRESA PEQUENA               "/>
    <s v="JURIDICAS "/>
    <s v="COLOCACIONES"/>
    <x v="1"/>
    <x v="24"/>
    <n v="40673"/>
    <n v="0"/>
    <n v="0"/>
    <s v="4) POSTERIOR"/>
    <x v="0"/>
    <n v="40673"/>
    <n v="1104369600012094"/>
    <d v="2021-10-20T00:00:00"/>
    <d v="2023-02-22T00:00:00"/>
    <n v="7.5"/>
    <s v="PEN"/>
    <s v="NORMAL "/>
    <x v="3"/>
    <n v="1"/>
    <x v="0"/>
    <x v="0"/>
    <x v="2"/>
  </r>
  <r>
    <s v="BEMP"/>
    <s v="BANCA.DE.EMPRESAS   "/>
    <m/>
    <x v="1"/>
    <n v="436"/>
    <x v="7"/>
    <n v="2097"/>
    <s v="ALESSANDRO PINO               "/>
    <s v="EBE"/>
    <n v="21672708"/>
    <s v="AMERICA CAPON SAC                            "/>
    <n v="30300"/>
    <s v="EMPRESA PEQUENA               "/>
    <s v="JURIDICAS "/>
    <s v="COLOCACIONES"/>
    <x v="4"/>
    <x v="33"/>
    <n v="1206452"/>
    <n v="0"/>
    <n v="0"/>
    <s v="4) POSTERIOR"/>
    <x v="0"/>
    <n v="313527"/>
    <n v="1108501152430165"/>
    <d v="2022-09-02T00:00:00"/>
    <d v="2023-01-30T00:00:00"/>
    <n v="9.4"/>
    <s v="USD"/>
    <s v="NORMAL "/>
    <x v="2"/>
    <n v="1"/>
    <x v="0"/>
    <x v="0"/>
    <x v="3"/>
  </r>
  <r>
    <s v="BEMP"/>
    <s v="BANCA.DE.EMPRESAS   "/>
    <m/>
    <x v="1"/>
    <n v="436"/>
    <x v="7"/>
    <n v="2097"/>
    <s v="ALESSANDRO PINO               "/>
    <s v="EBE"/>
    <n v="21672708"/>
    <s v="AMERICA CAPON SAC                            "/>
    <n v="30300"/>
    <s v="EMPRESA PEQUENA               "/>
    <s v="JURIDICAS "/>
    <s v="COLOCACIONES"/>
    <x v="1"/>
    <x v="29"/>
    <n v="100314"/>
    <n v="100314"/>
    <n v="1"/>
    <s v="4) POSTERIOR"/>
    <x v="0"/>
    <n v="100314"/>
    <n v="1104369600004466"/>
    <d v="2020-08-04T00:00:00"/>
    <d v="2025-08-04T00:00:00"/>
    <n v="1.9"/>
    <s v="PEN"/>
    <s v="NORMAL "/>
    <x v="1"/>
    <n v="1"/>
    <x v="0"/>
    <x v="1"/>
    <x v="0"/>
  </r>
  <r>
    <s v="BEMP"/>
    <s v="BANCA.DE.EMPRESAS   "/>
    <m/>
    <x v="1"/>
    <n v="436"/>
    <x v="7"/>
    <n v="2097"/>
    <s v="ALESSANDRO PINO               "/>
    <s v="EBE"/>
    <n v="21672708"/>
    <s v="AMERICA CAPON SAC                            "/>
    <n v="30300"/>
    <s v="EMPRESA PEQUENA               "/>
    <s v="JURIDICAS "/>
    <s v="COLOCACIONES"/>
    <x v="1"/>
    <x v="82"/>
    <n v="879734"/>
    <n v="0"/>
    <n v="0"/>
    <s v="4) POSTERIOR"/>
    <x v="0"/>
    <n v="228621"/>
    <n v="1104369600014143"/>
    <d v="2022-05-11T00:00:00"/>
    <d v="2023-02-13T00:00:00"/>
    <n v="8.5"/>
    <s v="USD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21672708"/>
    <s v="AMERICA CAPON SAC                            "/>
    <n v="30300"/>
    <s v="EMPRESA PEQUENA               "/>
    <s v="JURIDICAS "/>
    <s v="COLOCACIONES"/>
    <x v="4"/>
    <x v="60"/>
    <n v="344292"/>
    <n v="0"/>
    <n v="0"/>
    <s v="4) POSTERIOR"/>
    <x v="0"/>
    <n v="89473"/>
    <n v="1108501152435639"/>
    <d v="2022-09-14T00:00:00"/>
    <d v="2023-02-13T00:00:00"/>
    <n v="9.4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1672708"/>
    <s v="AMERICA CAPON SAC                            "/>
    <n v="30300"/>
    <s v="EMPRESA PEQUENA               "/>
    <s v="JURIDICAS "/>
    <s v="COLOCACIONES"/>
    <x v="1"/>
    <x v="3"/>
    <n v="15357"/>
    <n v="15357"/>
    <n v="1"/>
    <s v="4) POSTERIOR"/>
    <x v="0"/>
    <n v="15357"/>
    <n v="1104369600012256"/>
    <d v="2021-11-02T00:00:00"/>
    <d v="2025-07-15T00:00:00"/>
    <n v="7.5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1672708"/>
    <s v="AMERICA CAPON SAC                            "/>
    <n v="30300"/>
    <s v="EMPRESA PEQUENA               "/>
    <s v="JURIDICAS "/>
    <s v="COLOCACIONES"/>
    <x v="4"/>
    <x v="30"/>
    <n v="1335256"/>
    <n v="0"/>
    <n v="0"/>
    <s v="4) POSTERIOR"/>
    <x v="0"/>
    <n v="347000"/>
    <n v="1108501152440063"/>
    <d v="2022-09-22T00:00:00"/>
    <d v="2023-02-20T00:00:00"/>
    <n v="9.8000000000000007"/>
    <s v="USD"/>
    <s v="NORMAL "/>
    <x v="2"/>
    <n v="1"/>
    <x v="0"/>
    <x v="1"/>
    <x v="2"/>
  </r>
  <r>
    <s v="BEMP"/>
    <s v="BANCA.DE.EMPRESAS   "/>
    <m/>
    <x v="1"/>
    <n v="436"/>
    <x v="7"/>
    <n v="2097"/>
    <s v="ALESSANDRO PINO               "/>
    <s v="EBE"/>
    <n v="21672708"/>
    <s v="AMERICA CAPON SAC                            "/>
    <n v="30300"/>
    <s v="EMPRESA PEQUENA               "/>
    <s v="JURIDICAS "/>
    <s v="COLOCACIONES"/>
    <x v="1"/>
    <x v="25"/>
    <n v="40952"/>
    <n v="0"/>
    <n v="0"/>
    <s v="4) POSTERIOR"/>
    <x v="0"/>
    <n v="40952"/>
    <n v="1104369600012094"/>
    <d v="2021-10-20T00:00:00"/>
    <d v="2023-02-22T00:00:00"/>
    <n v="7.5"/>
    <s v="PEN"/>
    <s v="NORMAL "/>
    <x v="3"/>
    <n v="1"/>
    <x v="0"/>
    <x v="1"/>
    <x v="2"/>
  </r>
  <r>
    <s v="BEMP"/>
    <s v="BANCA.DE.EMPRESAS   "/>
    <m/>
    <x v="1"/>
    <n v="436"/>
    <x v="7"/>
    <n v="2097"/>
    <s v="ALESSANDRO PINO               "/>
    <s v="EBE"/>
    <n v="21672708"/>
    <s v="AMERICA CAPON SAC                            "/>
    <n v="30300"/>
    <s v="EMPRESA PEQUENA               "/>
    <s v="JURIDICAS "/>
    <s v="COLOCACIONES"/>
    <x v="1"/>
    <x v="31"/>
    <n v="101299"/>
    <n v="101299"/>
    <n v="1"/>
    <s v="4) POSTERIOR"/>
    <x v="0"/>
    <n v="101299"/>
    <n v="1104369600004466"/>
    <d v="2020-08-04T00:00:00"/>
    <d v="2025-08-04T00:00:00"/>
    <n v="1.9"/>
    <s v="PEN"/>
    <s v="NORMAL "/>
    <x v="1"/>
    <n v="1"/>
    <x v="0"/>
    <x v="1"/>
    <x v="0"/>
  </r>
  <r>
    <s v="BEMP"/>
    <s v="BANCA.DE.EMPRESAS   "/>
    <m/>
    <x v="1"/>
    <n v="436"/>
    <x v="7"/>
    <n v="2097"/>
    <s v="ALESSANDRO PINO               "/>
    <s v="EBE"/>
    <n v="21672708"/>
    <s v="AMERICA CAPON SAC                            "/>
    <n v="30300"/>
    <s v="EMPRESA PEQUENA               "/>
    <s v="JURIDICAS "/>
    <s v="COLOCACIONES"/>
    <x v="4"/>
    <x v="76"/>
    <n v="962000"/>
    <n v="0"/>
    <n v="0"/>
    <s v="4) POSTERIOR"/>
    <x v="0"/>
    <n v="250000"/>
    <n v="1108501152448803"/>
    <d v="2022-10-10T00:00:00"/>
    <d v="2023-03-09T00:00:00"/>
    <n v="9.9499999999999993"/>
    <s v="USD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21672708"/>
    <s v="AMERICA CAPON SAC                            "/>
    <n v="30300"/>
    <s v="EMPRESA PEQUENA               "/>
    <s v="JURIDICAS "/>
    <s v="COLOCACIONES"/>
    <x v="1"/>
    <x v="5"/>
    <n v="15647"/>
    <n v="15647"/>
    <n v="1"/>
    <s v="4) POSTERIOR"/>
    <x v="0"/>
    <n v="15647"/>
    <n v="1104369600012256"/>
    <d v="2021-11-02T00:00:00"/>
    <d v="2025-07-15T00:00:00"/>
    <n v="7.5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1678690"/>
    <s v="AMERICA SAM SAC                              "/>
    <n v="30300"/>
    <s v="EMPRESA PEQUENA               "/>
    <s v="JURIDICAS "/>
    <s v="COLOCACIONES"/>
    <x v="1"/>
    <x v="44"/>
    <n v="29874"/>
    <n v="29874"/>
    <n v="1"/>
    <s v="4) POSTERIOR"/>
    <x v="0"/>
    <n v="29874"/>
    <n v="1104369600004520"/>
    <d v="2020-08-04T00:00:00"/>
    <d v="2025-08-05T00:00:00"/>
    <n v="1.9"/>
    <s v="PEN"/>
    <s v="NORMAL "/>
    <x v="1"/>
    <n v="1"/>
    <x v="0"/>
    <x v="0"/>
    <x v="0"/>
  </r>
  <r>
    <s v="BEMP"/>
    <s v="BANCA.DE.EMPRESAS   "/>
    <m/>
    <x v="1"/>
    <n v="436"/>
    <x v="7"/>
    <n v="2097"/>
    <s v="ALESSANDRO PINO               "/>
    <s v="EBE"/>
    <n v="21678690"/>
    <s v="AMERICA SAM SAC                              "/>
    <n v="30300"/>
    <s v="EMPRESA PEQUENA               "/>
    <s v="JURIDICAS "/>
    <s v="COLOCACIONES"/>
    <x v="2"/>
    <x v="39"/>
    <n v="25605"/>
    <n v="25605"/>
    <n v="1"/>
    <s v="4) POSTERIOR"/>
    <x v="0"/>
    <n v="6654"/>
    <n v="1108098100878320"/>
    <d v="2022-10-26T00:00:00"/>
    <d v="2025-08-25T00:00:00"/>
    <n v="9.8000000000000007"/>
    <s v="USD"/>
    <s v="PARCIAL"/>
    <x v="1"/>
    <n v="1"/>
    <x v="0"/>
    <x v="0"/>
    <x v="2"/>
  </r>
  <r>
    <s v="BEMP"/>
    <s v="BANCA.DE.EMPRESAS   "/>
    <m/>
    <x v="1"/>
    <n v="436"/>
    <x v="7"/>
    <n v="2097"/>
    <s v="ALESSANDRO PINO               "/>
    <s v="EBE"/>
    <n v="21678690"/>
    <s v="AMERICA SAM SAC                              "/>
    <n v="30300"/>
    <s v="EMPRESA PEQUENA               "/>
    <s v="JURIDICAS "/>
    <s v="COLOCACIONES"/>
    <x v="4"/>
    <x v="64"/>
    <n v="692832"/>
    <n v="0"/>
    <n v="0"/>
    <s v="4) POSTERIOR"/>
    <x v="0"/>
    <n v="180050"/>
    <n v="1108501152431447"/>
    <d v="2022-09-06T00:00:00"/>
    <d v="2023-02-03T00:00:00"/>
    <n v="9.4"/>
    <s v="USD"/>
    <s v="NORMAL "/>
    <x v="2"/>
    <n v="1"/>
    <x v="0"/>
    <x v="1"/>
    <x v="0"/>
  </r>
  <r>
    <s v="BEMP"/>
    <s v="BANCA.DE.EMPRESAS   "/>
    <m/>
    <x v="1"/>
    <n v="436"/>
    <x v="7"/>
    <n v="2097"/>
    <s v="ALESSANDRO PINO               "/>
    <s v="EBE"/>
    <n v="21678690"/>
    <s v="AMERICA SAM SAC                              "/>
    <n v="30300"/>
    <s v="EMPRESA PEQUENA               "/>
    <s v="JURIDICAS "/>
    <s v="COLOCACIONES"/>
    <x v="1"/>
    <x v="85"/>
    <n v="29873"/>
    <n v="29873"/>
    <n v="1"/>
    <s v="4) POSTERIOR"/>
    <x v="0"/>
    <n v="29873"/>
    <n v="1104369600004520"/>
    <d v="2020-08-04T00:00:00"/>
    <d v="2025-08-05T00:00:00"/>
    <n v="1.9"/>
    <s v="PEN"/>
    <s v="NORMAL "/>
    <x v="1"/>
    <n v="1"/>
    <x v="0"/>
    <x v="1"/>
    <x v="4"/>
  </r>
  <r>
    <s v="BEMP"/>
    <s v="BANCA.DE.EMPRESAS   "/>
    <m/>
    <x v="1"/>
    <n v="436"/>
    <x v="7"/>
    <n v="2097"/>
    <s v="ALESSANDRO PINO               "/>
    <s v="EBE"/>
    <n v="21678690"/>
    <s v="AMERICA SAM SAC                              "/>
    <n v="30300"/>
    <s v="EMPRESA PEQUENA               "/>
    <s v="JURIDICAS "/>
    <s v="COLOCACIONES"/>
    <x v="4"/>
    <x v="46"/>
    <n v="888888"/>
    <n v="0"/>
    <n v="0"/>
    <s v="4) POSTERIOR"/>
    <x v="0"/>
    <n v="231000"/>
    <n v="1108501152432672"/>
    <d v="2022-09-08T00:00:00"/>
    <d v="2023-02-06T00:00:00"/>
    <n v="9.4"/>
    <s v="USD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21678690"/>
    <s v="AMERICA SAM SAC                              "/>
    <n v="30300"/>
    <s v="EMPRESA PEQUENA               "/>
    <s v="JURIDICAS "/>
    <s v="COLOCACIONES"/>
    <x v="4"/>
    <x v="60"/>
    <n v="61376"/>
    <n v="0"/>
    <n v="0"/>
    <s v="4) POSTERIOR"/>
    <x v="0"/>
    <n v="15950"/>
    <n v="1108501152435647"/>
    <d v="2022-09-14T00:00:00"/>
    <d v="2023-02-13T00:00:00"/>
    <n v="9.4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1678690"/>
    <s v="AMERICA SAM SAC                              "/>
    <n v="30300"/>
    <s v="EMPRESA PEQUENA               "/>
    <s v="JURIDICAS "/>
    <s v="COLOCACIONES"/>
    <x v="4"/>
    <x v="55"/>
    <n v="1242904"/>
    <n v="0"/>
    <n v="0"/>
    <s v="4) POSTERIOR"/>
    <x v="0"/>
    <n v="323000"/>
    <n v="1108501152437909"/>
    <d v="2022-09-19T00:00:00"/>
    <d v="2023-02-16T00:00:00"/>
    <n v="9.4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1678690"/>
    <s v="AMERICA SAM SAC                              "/>
    <n v="30300"/>
    <s v="EMPRESA PEQUENA               "/>
    <s v="JURIDICAS "/>
    <s v="COLOCACIONES"/>
    <x v="2"/>
    <x v="7"/>
    <n v="25101"/>
    <n v="25101"/>
    <n v="1"/>
    <s v="4) POSTERIOR"/>
    <x v="0"/>
    <n v="6523"/>
    <n v="1108098100878320"/>
    <d v="2022-10-26T00:00:00"/>
    <d v="2025-08-25T00:00:00"/>
    <n v="9.8000000000000007"/>
    <s v="USD"/>
    <s v="PARCIAL"/>
    <x v="1"/>
    <n v="1"/>
    <x v="0"/>
    <x v="1"/>
    <x v="3"/>
  </r>
  <r>
    <s v="BEMP"/>
    <s v="BANCA.DE.EMPRESAS   "/>
    <m/>
    <x v="1"/>
    <n v="436"/>
    <x v="7"/>
    <n v="2097"/>
    <s v="ALESSANDRO PINO               "/>
    <s v="EBE"/>
    <n v="21678690"/>
    <s v="AMERICA SAM SAC                              "/>
    <n v="30300"/>
    <s v="EMPRESA PEQUENA               "/>
    <s v="JURIDICAS "/>
    <s v="COLOCACIONES"/>
    <x v="1"/>
    <x v="83"/>
    <n v="30116"/>
    <n v="30116"/>
    <n v="1"/>
    <s v="4) POSTERIOR"/>
    <x v="0"/>
    <n v="30116"/>
    <n v="1104369600004520"/>
    <d v="2020-08-04T00:00:00"/>
    <d v="2025-08-05T00:00:00"/>
    <n v="1.9"/>
    <s v="PEN"/>
    <s v="NORMAL "/>
    <x v="1"/>
    <n v="1"/>
    <x v="0"/>
    <x v="1"/>
    <x v="4"/>
  </r>
  <r>
    <s v="BEMP"/>
    <s v="BANCA.DE.EMPRESAS   "/>
    <m/>
    <x v="1"/>
    <n v="436"/>
    <x v="7"/>
    <n v="2097"/>
    <s v="ALESSANDRO PINO               "/>
    <s v="EBE"/>
    <n v="21678690"/>
    <s v="AMERICA SAM SAC                              "/>
    <n v="30300"/>
    <s v="EMPRESA PEQUENA               "/>
    <s v="JURIDICAS "/>
    <s v="COLOCACIONES"/>
    <x v="2"/>
    <x v="8"/>
    <n v="26459"/>
    <n v="26459"/>
    <n v="1"/>
    <s v="4) POSTERIOR"/>
    <x v="0"/>
    <n v="6876"/>
    <n v="1108098100878320"/>
    <d v="2022-10-26T00:00:00"/>
    <d v="2025-08-25T00:00:00"/>
    <n v="9.8000000000000007"/>
    <s v="USD"/>
    <s v="PARCIAL"/>
    <x v="1"/>
    <n v="1"/>
    <x v="0"/>
    <x v="1"/>
    <x v="3"/>
  </r>
  <r>
    <s v="BEMP"/>
    <s v="BANCA.DE.EMPRESAS   "/>
    <m/>
    <x v="1"/>
    <n v="436"/>
    <x v="7"/>
    <n v="2097"/>
    <s v="ALESSANDRO PINO               "/>
    <s v="EBE"/>
    <n v="23838949"/>
    <s v="CONSTRUCCIONES CAPON SAC                     "/>
    <n v="30400"/>
    <s v="EMPRESA NORMAL INICIO         "/>
    <s v="JURIDICAS "/>
    <s v="COLOCACIONES"/>
    <x v="1"/>
    <x v="0"/>
    <n v="34187"/>
    <n v="34187"/>
    <n v="1"/>
    <s v="4) POSTERIOR"/>
    <x v="0"/>
    <n v="34187"/>
    <n v="1104369600010792"/>
    <d v="2021-06-07T00:00:00"/>
    <d v="2025-06-09T00:00:00"/>
    <n v="3.9"/>
    <s v="PEN"/>
    <s v="NORMAL "/>
    <x v="1"/>
    <n v="1"/>
    <x v="0"/>
    <x v="0"/>
    <x v="0"/>
  </r>
  <r>
    <s v="BEMP"/>
    <s v="BANCA.DE.EMPRESAS   "/>
    <m/>
    <x v="1"/>
    <n v="436"/>
    <x v="7"/>
    <n v="2097"/>
    <s v="ALESSANDRO PINO               "/>
    <s v="EBE"/>
    <n v="23838949"/>
    <s v="CONSTRUCCIONES CAPON SAC                     "/>
    <n v="30400"/>
    <s v="EMPRESA NORMAL INICIO         "/>
    <s v="JURIDICAS "/>
    <s v="COLOCACIONES"/>
    <x v="2"/>
    <x v="65"/>
    <n v="4733"/>
    <n v="4733"/>
    <n v="1"/>
    <s v="4) POSTERIOR"/>
    <x v="0"/>
    <n v="4733"/>
    <n v="1108098100845740"/>
    <d v="2021-08-02T00:00:00"/>
    <d v="2024-09-10T00:00:00"/>
    <n v="7.99"/>
    <s v="PEN"/>
    <s v="PARCIAL"/>
    <x v="1"/>
    <n v="1"/>
    <x v="0"/>
    <x v="0"/>
    <x v="4"/>
  </r>
  <r>
    <s v="BEMP"/>
    <s v="BANCA.DE.EMPRESAS   "/>
    <m/>
    <x v="1"/>
    <n v="436"/>
    <x v="7"/>
    <n v="2097"/>
    <s v="ALESSANDRO PINO               "/>
    <s v="EBE"/>
    <n v="23838949"/>
    <s v="CONSTRUCCIONES CAPON SAC                     "/>
    <n v="30400"/>
    <s v="EMPRESA NORMAL INICIO         "/>
    <s v="JURIDICAS "/>
    <s v="COLOCACIONES"/>
    <x v="2"/>
    <x v="18"/>
    <n v="5742"/>
    <n v="5742"/>
    <n v="1"/>
    <s v="4) POSTERIOR"/>
    <x v="0"/>
    <n v="5742"/>
    <n v="1108098100820209"/>
    <d v="2020-11-19T00:00:00"/>
    <d v="2023-11-20T00:00:00"/>
    <n v="7.99"/>
    <s v="PEN"/>
    <s v="NORMAL "/>
    <x v="1"/>
    <n v="1"/>
    <x v="0"/>
    <x v="0"/>
    <x v="1"/>
  </r>
  <r>
    <s v="BEMP"/>
    <s v="BANCA.DE.EMPRESAS   "/>
    <m/>
    <x v="1"/>
    <n v="436"/>
    <x v="7"/>
    <n v="2097"/>
    <s v="ALESSANDRO PINO               "/>
    <s v="EBE"/>
    <n v="23838949"/>
    <s v="CONSTRUCCIONES CAPON SAC                     "/>
    <n v="30400"/>
    <s v="EMPRESA NORMAL INICIO         "/>
    <s v="JURIDICAS "/>
    <s v="COLOCACIONES"/>
    <x v="2"/>
    <x v="12"/>
    <n v="19113"/>
    <n v="19113"/>
    <n v="1"/>
    <s v="4) POSTERIOR"/>
    <x v="0"/>
    <n v="4967"/>
    <n v="1108098100803975"/>
    <d v="2020-06-23T00:00:00"/>
    <d v="2023-06-23T00:00:00"/>
    <n v="6.99"/>
    <s v="USD"/>
    <s v="NORMAL "/>
    <x v="1"/>
    <n v="1"/>
    <x v="0"/>
    <x v="0"/>
    <x v="2"/>
  </r>
  <r>
    <s v="BEMP"/>
    <s v="BANCA.DE.EMPRESAS   "/>
    <m/>
    <x v="1"/>
    <n v="436"/>
    <x v="7"/>
    <n v="2097"/>
    <s v="ALESSANDRO PINO               "/>
    <s v="EBE"/>
    <n v="23838949"/>
    <s v="CONSTRUCCIONES CAPON SAC                     "/>
    <n v="30400"/>
    <s v="EMPRESA NORMAL INICIO         "/>
    <s v="JURIDICAS "/>
    <s v="COLOCACIONES"/>
    <x v="1"/>
    <x v="22"/>
    <n v="34755"/>
    <n v="34755"/>
    <n v="1"/>
    <s v="4) POSTERIOR"/>
    <x v="0"/>
    <n v="34755"/>
    <n v="1104369600010792"/>
    <d v="2021-06-07T00:00:00"/>
    <d v="2025-06-09T00:00:00"/>
    <n v="3.9"/>
    <s v="PEN"/>
    <s v="NORMAL "/>
    <x v="1"/>
    <n v="1"/>
    <x v="0"/>
    <x v="1"/>
    <x v="4"/>
  </r>
  <r>
    <s v="BEMP"/>
    <s v="BANCA.DE.EMPRESAS   "/>
    <m/>
    <x v="1"/>
    <n v="436"/>
    <x v="7"/>
    <n v="2097"/>
    <s v="ALESSANDRO PINO               "/>
    <s v="EBE"/>
    <n v="23838949"/>
    <s v="CONSTRUCCIONES CAPON SAC                     "/>
    <n v="30400"/>
    <s v="EMPRESA NORMAL INICIO         "/>
    <s v="JURIDICAS "/>
    <s v="COLOCACIONES"/>
    <x v="2"/>
    <x v="81"/>
    <n v="4719"/>
    <n v="4719"/>
    <n v="1"/>
    <s v="4) POSTERIOR"/>
    <x v="0"/>
    <n v="4719"/>
    <n v="1108098100845740"/>
    <d v="2021-08-02T00:00:00"/>
    <d v="2024-09-10T00:00:00"/>
    <n v="7.99"/>
    <s v="PEN"/>
    <s v="PARCIAL"/>
    <x v="1"/>
    <n v="1"/>
    <x v="0"/>
    <x v="1"/>
    <x v="4"/>
  </r>
  <r>
    <s v="BEMP"/>
    <s v="BANCA.DE.EMPRESAS   "/>
    <m/>
    <x v="1"/>
    <n v="436"/>
    <x v="7"/>
    <n v="2097"/>
    <s v="ALESSANDRO PINO               "/>
    <s v="EBE"/>
    <n v="23838949"/>
    <s v="CONSTRUCCIONES CAPON SAC                     "/>
    <n v="30400"/>
    <s v="EMPRESA NORMAL INICIO         "/>
    <s v="JURIDICAS "/>
    <s v="COLOCACIONES"/>
    <x v="2"/>
    <x v="30"/>
    <n v="5767"/>
    <n v="5767"/>
    <n v="1"/>
    <s v="4) POSTERIOR"/>
    <x v="0"/>
    <n v="5767"/>
    <n v="1108098100820209"/>
    <d v="2020-11-19T00:00:00"/>
    <d v="2023-11-20T00:00:00"/>
    <n v="7.99"/>
    <s v="PEN"/>
    <s v="NORMAL "/>
    <x v="1"/>
    <n v="1"/>
    <x v="0"/>
    <x v="1"/>
    <x v="2"/>
  </r>
  <r>
    <s v="BEMP"/>
    <s v="BANCA.DE.EMPRESAS   "/>
    <m/>
    <x v="1"/>
    <n v="436"/>
    <x v="7"/>
    <n v="2097"/>
    <s v="ALESSANDRO PINO               "/>
    <s v="EBE"/>
    <n v="23838949"/>
    <s v="CONSTRUCCIONES CAPON SAC                     "/>
    <n v="30400"/>
    <s v="EMPRESA NORMAL INICIO         "/>
    <s v="JURIDICAS "/>
    <s v="COLOCACIONES"/>
    <x v="2"/>
    <x v="14"/>
    <n v="19225"/>
    <n v="19225"/>
    <n v="1"/>
    <s v="4) POSTERIOR"/>
    <x v="0"/>
    <n v="4996"/>
    <n v="1108098100803975"/>
    <d v="2020-06-23T00:00:00"/>
    <d v="2023-06-23T00:00:00"/>
    <n v="6.99"/>
    <s v="USD"/>
    <s v="NORMAL "/>
    <x v="1"/>
    <n v="1"/>
    <x v="0"/>
    <x v="1"/>
    <x v="2"/>
  </r>
  <r>
    <s v="BEMP"/>
    <s v="BANCA.DE.EMPRESAS   "/>
    <m/>
    <x v="1"/>
    <n v="436"/>
    <x v="7"/>
    <n v="2097"/>
    <s v="ALESSANDRO PINO               "/>
    <s v="EBE"/>
    <n v="23838949"/>
    <s v="CONSTRUCCIONES CAPON SAC                     "/>
    <n v="30400"/>
    <s v="EMPRESA NORMAL INICIO         "/>
    <s v="JURIDICAS "/>
    <s v="COLOCACIONES"/>
    <x v="1"/>
    <x v="23"/>
    <n v="34970"/>
    <n v="34970"/>
    <n v="1"/>
    <s v="4) POSTERIOR"/>
    <x v="0"/>
    <n v="34970"/>
    <n v="1104369600010792"/>
    <d v="2021-06-07T00:00:00"/>
    <d v="2025-06-09T00:00:00"/>
    <n v="3.9"/>
    <s v="PEN"/>
    <s v="NORMAL "/>
    <x v="1"/>
    <n v="1"/>
    <x v="0"/>
    <x v="1"/>
    <x v="4"/>
  </r>
  <r>
    <s v="BEMP"/>
    <s v="BANCA.DE.EMPRESAS   "/>
    <m/>
    <x v="1"/>
    <n v="436"/>
    <x v="7"/>
    <n v="2097"/>
    <s v="ALESSANDRO PINO               "/>
    <s v="EBE"/>
    <n v="23838949"/>
    <s v="CONSTRUCCIONES CAPON SAC                     "/>
    <n v="30400"/>
    <s v="EMPRESA NORMAL INICIO         "/>
    <s v="JURIDICAS "/>
    <s v="COLOCACIONES"/>
    <x v="2"/>
    <x v="68"/>
    <n v="4813"/>
    <n v="4813"/>
    <n v="1"/>
    <s v="4) POSTERIOR"/>
    <x v="0"/>
    <n v="4813"/>
    <n v="1108098100845740"/>
    <d v="2021-08-02T00:00:00"/>
    <d v="2024-09-10T00:00:00"/>
    <n v="7.99"/>
    <s v="PEN"/>
    <s v="PARCIAL"/>
    <x v="1"/>
    <n v="1"/>
    <x v="0"/>
    <x v="1"/>
    <x v="4"/>
  </r>
  <r>
    <s v="BEMP"/>
    <s v="BANCA.DE.EMPRESAS   "/>
    <m/>
    <x v="1"/>
    <n v="436"/>
    <x v="7"/>
    <n v="2097"/>
    <s v="ALESSANDRO PINO               "/>
    <s v="EBE"/>
    <n v="23838949"/>
    <s v="CONSTRUCCIONES CAPON SAC                     "/>
    <n v="30400"/>
    <s v="EMPRESA NORMAL INICIO         "/>
    <s v="JURIDICAS "/>
    <s v="COLOCACIONES"/>
    <x v="2"/>
    <x v="32"/>
    <n v="5853"/>
    <n v="5853"/>
    <n v="1"/>
    <s v="4) POSTERIOR"/>
    <x v="0"/>
    <n v="5853"/>
    <n v="1108098100820209"/>
    <d v="2020-11-19T00:00:00"/>
    <d v="2023-11-20T00:00:00"/>
    <n v="7.99"/>
    <s v="PEN"/>
    <s v="NORMAL "/>
    <x v="1"/>
    <n v="1"/>
    <x v="0"/>
    <x v="1"/>
    <x v="2"/>
  </r>
  <r>
    <s v="BEMP"/>
    <s v="BANCA.DE.EMPRESAS   "/>
    <m/>
    <x v="1"/>
    <n v="436"/>
    <x v="7"/>
    <n v="2097"/>
    <s v="ALESSANDRO PINO               "/>
    <s v="EBE"/>
    <n v="23838949"/>
    <s v="CONSTRUCCIONES CAPON SAC                     "/>
    <n v="30400"/>
    <s v="EMPRESA NORMAL INICIO         "/>
    <s v="JURIDICAS "/>
    <s v="COLOCACIONES"/>
    <x v="2"/>
    <x v="16"/>
    <n v="19382"/>
    <n v="19382"/>
    <n v="1"/>
    <s v="4) POSTERIOR"/>
    <x v="0"/>
    <n v="5037"/>
    <n v="1108098100803975"/>
    <d v="2020-06-23T00:00:00"/>
    <d v="2023-06-23T00:00:00"/>
    <n v="6.99"/>
    <s v="USD"/>
    <s v="NORMAL "/>
    <x v="1"/>
    <n v="1"/>
    <x v="0"/>
    <x v="1"/>
    <x v="2"/>
  </r>
  <r>
    <s v="BEMP"/>
    <s v="BANCA.DE.EMPRESAS   "/>
    <m/>
    <x v="1"/>
    <n v="436"/>
    <x v="7"/>
    <n v="2097"/>
    <s v="ALESSANDRO PINO               "/>
    <s v="EBE"/>
    <n v="27301463"/>
    <s v="CORPORACION DE TRANSPORTES HUAYRAZ           "/>
    <n v="30300"/>
    <s v="EMPRESA PEQUENA               "/>
    <s v="JURIDICAS "/>
    <s v="COLOCACIONES"/>
    <x v="2"/>
    <x v="50"/>
    <n v="38569"/>
    <n v="38569"/>
    <n v="1"/>
    <s v="4) POSTERIOR"/>
    <x v="0"/>
    <n v="10023"/>
    <n v="1108098100876522"/>
    <d v="2022-10-14T00:00:00"/>
    <d v="2025-10-16T00:00:00"/>
    <n v="8.25"/>
    <s v="USD"/>
    <s v="PARCIAL"/>
    <x v="1"/>
    <n v="1"/>
    <x v="0"/>
    <x v="0"/>
    <x v="1"/>
  </r>
  <r>
    <s v="BEMP"/>
    <s v="BANCA.DE.EMPRESAS   "/>
    <m/>
    <x v="1"/>
    <n v="436"/>
    <x v="7"/>
    <n v="2097"/>
    <s v="ALESSANDRO PINO               "/>
    <s v="EBE"/>
    <n v="27301463"/>
    <s v="CORPORACION DE TRANSPORTES HUAYRAZ           "/>
    <n v="30300"/>
    <s v="EMPRESA PEQUENA               "/>
    <s v="JURIDICAS "/>
    <s v="COLOCACIONES"/>
    <x v="2"/>
    <x v="33"/>
    <n v="11145"/>
    <n v="11145"/>
    <n v="1"/>
    <s v="4) POSTERIOR"/>
    <x v="0"/>
    <n v="11145"/>
    <n v="1108098100747749"/>
    <d v="2019-02-28T00:00:00"/>
    <d v="2023-02-28T00:00:00"/>
    <n v="11.9"/>
    <s v="PEN"/>
    <s v="NORMAL "/>
    <x v="1"/>
    <n v="1"/>
    <x v="0"/>
    <x v="0"/>
    <x v="3"/>
  </r>
  <r>
    <s v="BEMP"/>
    <s v="BANCA.DE.EMPRESAS   "/>
    <m/>
    <x v="1"/>
    <n v="436"/>
    <x v="7"/>
    <n v="2097"/>
    <s v="ALESSANDRO PINO               "/>
    <s v="EBE"/>
    <n v="27301463"/>
    <s v="CORPORACION DE TRANSPORTES HUAYRAZ           "/>
    <n v="30300"/>
    <s v="EMPRESA PEQUENA               "/>
    <s v="JURIDICAS "/>
    <s v="COLOCACIONES"/>
    <x v="2"/>
    <x v="73"/>
    <n v="40146"/>
    <n v="40146"/>
    <n v="1"/>
    <s v="4) POSTERIOR"/>
    <x v="0"/>
    <n v="10433"/>
    <n v="1108098100876522"/>
    <d v="2022-10-14T00:00:00"/>
    <d v="2025-10-16T00:00:00"/>
    <n v="8.25"/>
    <s v="USD"/>
    <s v="PARCIAL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7301463"/>
    <s v="CORPORACION DE TRANSPORTES HUAYRAZ           "/>
    <n v="30300"/>
    <s v="EMPRESA PEQUENA               "/>
    <s v="JURIDICAS "/>
    <s v="COLOCACIONES"/>
    <x v="2"/>
    <x v="15"/>
    <n v="11275"/>
    <n v="11275"/>
    <n v="1"/>
    <s v="4) POSTERIOR"/>
    <x v="0"/>
    <n v="11275"/>
    <n v="1108098100747749"/>
    <d v="2019-02-28T00:00:00"/>
    <d v="2023-02-28T00:00:00"/>
    <n v="11.9"/>
    <s v="PEN"/>
    <s v="NORMAL "/>
    <x v="1"/>
    <n v="1"/>
    <x v="0"/>
    <x v="1"/>
    <x v="3"/>
  </r>
  <r>
    <s v="BEMP"/>
    <s v="BANCA.DE.EMPRESAS   "/>
    <m/>
    <x v="1"/>
    <n v="436"/>
    <x v="7"/>
    <n v="2097"/>
    <s v="ALESSANDRO PINO               "/>
    <s v="EBE"/>
    <n v="27301463"/>
    <s v="CORPORACION DE TRANSPORTES HUAYRAZ           "/>
    <n v="30300"/>
    <s v="EMPRESA PEQUENA               "/>
    <s v="JURIDICAS "/>
    <s v="COLOCACIONES"/>
    <x v="2"/>
    <x v="77"/>
    <n v="40716"/>
    <n v="40716"/>
    <n v="1"/>
    <s v="4) POSTERIOR"/>
    <x v="0"/>
    <n v="10581"/>
    <n v="1108098100876522"/>
    <d v="2022-10-14T00:00:00"/>
    <d v="2025-10-16T00:00:00"/>
    <n v="8.25"/>
    <s v="USD"/>
    <s v="PARCIAL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1498070"/>
    <s v="CORPORACION LIFE SAC                         "/>
    <n v="30200"/>
    <s v="EMPRESA MEDIANA               "/>
    <s v="JURIDICAS "/>
    <s v="COLOCACIONES"/>
    <x v="1"/>
    <x v="45"/>
    <n v="136307"/>
    <n v="136307"/>
    <n v="1"/>
    <s v="4) POSTERIOR"/>
    <x v="0"/>
    <n v="136307"/>
    <n v="1104369600010946"/>
    <d v="2021-06-18T00:00:00"/>
    <d v="2025-05-19T00:00:00"/>
    <n v="2"/>
    <s v="PEN"/>
    <s v="NORMAL "/>
    <x v="1"/>
    <n v="1"/>
    <x v="0"/>
    <x v="0"/>
    <x v="1"/>
  </r>
  <r>
    <s v="BEMP"/>
    <s v="BANCA.DE.EMPRESAS   "/>
    <m/>
    <x v="1"/>
    <n v="436"/>
    <x v="7"/>
    <n v="2097"/>
    <s v="ALESSANDRO PINO               "/>
    <s v="EBE"/>
    <n v="1498070"/>
    <s v="CORPORACION LIFE SAC                         "/>
    <n v="30200"/>
    <s v="EMPRESA MEDIANA               "/>
    <s v="JURIDICAS "/>
    <s v="COLOCACIONES"/>
    <x v="1"/>
    <x v="47"/>
    <n v="135886"/>
    <n v="135886"/>
    <n v="1"/>
    <s v="4) POSTERIOR"/>
    <x v="0"/>
    <n v="135886"/>
    <n v="1104369600010946"/>
    <d v="2021-06-18T00:00:00"/>
    <d v="2025-05-19T00:00:00"/>
    <n v="2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1498070"/>
    <s v="CORPORACION LIFE SAC                         "/>
    <n v="30200"/>
    <s v="EMPRESA MEDIANA               "/>
    <s v="JURIDICAS "/>
    <s v="COLOCACIONES"/>
    <x v="1"/>
    <x v="5"/>
    <n v="3078400"/>
    <n v="0"/>
    <n v="0"/>
    <s v="4) POSTERIOR"/>
    <x v="0"/>
    <n v="800000"/>
    <n v="1104369600014585"/>
    <d v="2022-06-15T00:00:00"/>
    <d v="2023-03-15T00:00:00"/>
    <n v="4.5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1498070"/>
    <s v="CORPORACION LIFE SAC                         "/>
    <n v="30200"/>
    <s v="EMPRESA MEDIANA               "/>
    <s v="JURIDICAS "/>
    <s v="COLOCACIONES"/>
    <x v="1"/>
    <x v="49"/>
    <n v="137172"/>
    <n v="137172"/>
    <n v="1"/>
    <s v="4) POSTERIOR"/>
    <x v="0"/>
    <n v="137172"/>
    <n v="1104369600010946"/>
    <d v="2021-06-18T00:00:00"/>
    <d v="2025-05-19T00:00:00"/>
    <n v="2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7630921"/>
    <s v="CORPORACION MIRIAM INC SAC                   "/>
    <n v="30300"/>
    <s v="EMPRESA PEQUENA               "/>
    <s v="JURIDICAS "/>
    <s v="COLOCACIONES"/>
    <x v="2"/>
    <x v="52"/>
    <n v="2301"/>
    <n v="2301"/>
    <n v="1"/>
    <s v="4) POSTERIOR"/>
    <x v="0"/>
    <n v="2301"/>
    <n v="1108098100848626"/>
    <d v="2021-09-14T00:00:00"/>
    <d v="2024-09-13T00:00:00"/>
    <n v="7.9"/>
    <s v="PEN"/>
    <s v="NORMAL "/>
    <x v="1"/>
    <n v="1"/>
    <x v="0"/>
    <x v="0"/>
    <x v="4"/>
  </r>
  <r>
    <s v="BEMP"/>
    <s v="BANCA.DE.EMPRESAS   "/>
    <m/>
    <x v="1"/>
    <n v="436"/>
    <x v="7"/>
    <n v="2097"/>
    <s v="ALESSANDRO PINO               "/>
    <s v="EBE"/>
    <n v="27630921"/>
    <s v="CORPORACION MIRIAM INC SAC                   "/>
    <n v="30300"/>
    <s v="EMPRESA PEQUENA               "/>
    <s v="JURIDICAS "/>
    <s v="COLOCACIONES"/>
    <x v="1"/>
    <x v="33"/>
    <n v="20957"/>
    <n v="20957"/>
    <n v="1"/>
    <s v="4) POSTERIOR"/>
    <x v="0"/>
    <n v="20957"/>
    <n v="1104369600007007"/>
    <d v="2020-09-30T00:00:00"/>
    <d v="2023-10-02T00:00:00"/>
    <n v="2.15"/>
    <s v="PEN"/>
    <s v="NORMAL "/>
    <x v="1"/>
    <n v="1"/>
    <x v="1"/>
    <x v="0"/>
    <x v="3"/>
  </r>
  <r>
    <s v="BEMP"/>
    <s v="BANCA.DE.EMPRESAS   "/>
    <m/>
    <x v="1"/>
    <n v="436"/>
    <x v="7"/>
    <n v="2097"/>
    <s v="ALESSANDRO PINO               "/>
    <s v="EBE"/>
    <n v="27630921"/>
    <s v="CORPORACION MIRIAM INC SAC                   "/>
    <n v="30300"/>
    <s v="EMPRESA PEQUENA               "/>
    <s v="JURIDICAS "/>
    <s v="COLOCACIONES"/>
    <x v="2"/>
    <x v="60"/>
    <n v="2316"/>
    <n v="2316"/>
    <n v="1"/>
    <s v="4) POSTERIOR"/>
    <x v="0"/>
    <n v="2316"/>
    <n v="1108098100848626"/>
    <d v="2021-09-14T00:00:00"/>
    <d v="2024-09-13T00:00:00"/>
    <n v="7.9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7630921"/>
    <s v="CORPORACION MIRIAM INC SAC                   "/>
    <n v="30300"/>
    <s v="EMPRESA PEQUENA               "/>
    <s v="JURIDICAS "/>
    <s v="COLOCACIONES"/>
    <x v="1"/>
    <x v="15"/>
    <n v="21015"/>
    <n v="21015"/>
    <n v="1"/>
    <s v="4) POSTERIOR"/>
    <x v="0"/>
    <n v="21015"/>
    <n v="1104369600007007"/>
    <d v="2020-09-30T00:00:00"/>
    <d v="2023-10-02T00:00:00"/>
    <n v="2.15"/>
    <s v="PEN"/>
    <s v="NORMAL "/>
    <x v="1"/>
    <n v="1"/>
    <x v="1"/>
    <x v="1"/>
    <x v="3"/>
  </r>
  <r>
    <s v="BEMP"/>
    <s v="BANCA.DE.EMPRESAS   "/>
    <m/>
    <x v="1"/>
    <n v="436"/>
    <x v="7"/>
    <n v="2097"/>
    <s v="ALESSANDRO PINO               "/>
    <s v="EBE"/>
    <n v="27630921"/>
    <s v="CORPORACION MIRIAM INC SAC                   "/>
    <n v="30300"/>
    <s v="EMPRESA PEQUENA               "/>
    <s v="JURIDICAS "/>
    <s v="COLOCACIONES"/>
    <x v="2"/>
    <x v="62"/>
    <n v="2361"/>
    <n v="2361"/>
    <n v="1"/>
    <s v="4) POSTERIOR"/>
    <x v="0"/>
    <n v="2361"/>
    <n v="1108098100848626"/>
    <d v="2021-09-14T00:00:00"/>
    <d v="2024-09-13T00:00:00"/>
    <n v="7.9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7630921"/>
    <s v="CORPORACION MIRIAM INC SAC                   "/>
    <n v="30300"/>
    <s v="EMPRESA PEQUENA               "/>
    <s v="JURIDICAS "/>
    <s v="COLOCACIONES"/>
    <x v="1"/>
    <x v="34"/>
    <n v="21042"/>
    <n v="21042"/>
    <n v="1"/>
    <s v="4) POSTERIOR"/>
    <x v="0"/>
    <n v="21042"/>
    <n v="1104369600007007"/>
    <d v="2020-09-30T00:00:00"/>
    <d v="2023-10-02T00:00:00"/>
    <n v="2.15"/>
    <s v="PEN"/>
    <s v="NORMAL "/>
    <x v="1"/>
    <n v="1"/>
    <x v="1"/>
    <x v="1"/>
    <x v="3"/>
  </r>
  <r>
    <s v="BEMP"/>
    <s v="BANCA.DE.EMPRESAS   "/>
    <m/>
    <x v="1"/>
    <n v="436"/>
    <x v="7"/>
    <n v="2097"/>
    <s v="ALESSANDRO PINO               "/>
    <s v="EBE"/>
    <n v="29271276"/>
    <s v="CORPORACION PIONERO SAC                      "/>
    <n v="30400"/>
    <s v="EMPRESA NORMAL INICIO         "/>
    <s v="JURIDICAS "/>
    <s v="COLOCACIONES"/>
    <x v="1"/>
    <x v="71"/>
    <n v="42094"/>
    <n v="42094"/>
    <n v="1"/>
    <s v="4) POSTERIOR"/>
    <x v="0"/>
    <n v="42094"/>
    <n v="1104369600014593"/>
    <d v="2022-06-17T00:00:00"/>
    <d v="2027-06-17T00:00:00"/>
    <n v="9.8000000000000007"/>
    <s v="PEN"/>
    <s v="NORMAL "/>
    <x v="1"/>
    <n v="1"/>
    <x v="0"/>
    <x v="0"/>
    <x v="1"/>
  </r>
  <r>
    <s v="BEMP"/>
    <s v="BANCA.DE.EMPRESAS   "/>
    <m/>
    <x v="1"/>
    <n v="436"/>
    <x v="7"/>
    <n v="2097"/>
    <s v="ALESSANDRO PINO               "/>
    <s v="EBE"/>
    <n v="29271276"/>
    <s v="CORPORACION PIONERO SAC                      "/>
    <n v="30400"/>
    <s v="EMPRESA NORMAL INICIO         "/>
    <s v="JURIDICAS "/>
    <s v="COLOCACIONES"/>
    <x v="1"/>
    <x v="74"/>
    <n v="40992"/>
    <n v="40992"/>
    <n v="1"/>
    <s v="4) POSTERIOR"/>
    <x v="0"/>
    <n v="40992"/>
    <n v="1104369600014593"/>
    <d v="2022-06-17T00:00:00"/>
    <d v="2027-06-17T00:00:00"/>
    <n v="9.8000000000000007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9271276"/>
    <s v="CORPORACION PIONERO SAC                      "/>
    <n v="30400"/>
    <s v="EMPRESA NORMAL INICIO         "/>
    <s v="JURIDICAS "/>
    <s v="COLOCACIONES"/>
    <x v="1"/>
    <x v="78"/>
    <n v="43422"/>
    <n v="43422"/>
    <n v="1"/>
    <s v="4) POSTERIOR"/>
    <x v="0"/>
    <n v="43422"/>
    <n v="1104369600014593"/>
    <d v="2022-06-17T00:00:00"/>
    <d v="2027-06-17T00:00:00"/>
    <n v="9.8000000000000007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4961794"/>
    <s v="DA RUN FA SAC                                "/>
    <n v="30300"/>
    <s v="EMPRESA PEQUENA               "/>
    <s v="JURIDICAS "/>
    <s v="COLOCACIONES"/>
    <x v="1"/>
    <x v="52"/>
    <n v="61634"/>
    <n v="61634"/>
    <n v="1"/>
    <s v="4) POSTERIOR"/>
    <x v="0"/>
    <n v="61634"/>
    <n v="1104369600002595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1"/>
    <n v="436"/>
    <x v="7"/>
    <n v="2097"/>
    <s v="ALESSANDRO PINO               "/>
    <s v="EBE"/>
    <n v="24961794"/>
    <s v="DA RUN FA SAC                                "/>
    <n v="30300"/>
    <s v="EMPRESA PEQUENA               "/>
    <s v="JURIDICAS "/>
    <s v="COLOCACIONES"/>
    <x v="1"/>
    <x v="12"/>
    <n v="121484"/>
    <n v="121484"/>
    <n v="1"/>
    <s v="4) POSTERIOR"/>
    <x v="0"/>
    <n v="121484"/>
    <n v="1104369600004113"/>
    <d v="2020-06-23T00:00:00"/>
    <d v="2023-06-23T00:00:00"/>
    <n v="1"/>
    <s v="PEN"/>
    <s v="NORMAL "/>
    <x v="1"/>
    <n v="1"/>
    <x v="1"/>
    <x v="0"/>
    <x v="2"/>
  </r>
  <r>
    <s v="BEMP"/>
    <s v="BANCA.DE.EMPRESAS   "/>
    <m/>
    <x v="1"/>
    <n v="436"/>
    <x v="7"/>
    <n v="2097"/>
    <s v="ALESSANDRO PINO               "/>
    <s v="EBE"/>
    <n v="24961794"/>
    <s v="DA RUN FA SAC                                "/>
    <n v="30300"/>
    <s v="EMPRESA PEQUENA               "/>
    <s v="JURIDICAS "/>
    <s v="COLOCACIONES"/>
    <x v="1"/>
    <x v="60"/>
    <n v="61686"/>
    <n v="61686"/>
    <n v="1"/>
    <s v="4) POSTERIOR"/>
    <x v="0"/>
    <n v="61686"/>
    <n v="1104369600002595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436"/>
    <x v="7"/>
    <n v="2097"/>
    <s v="ALESSANDRO PINO               "/>
    <s v="EBE"/>
    <n v="24961794"/>
    <s v="DA RUN FA SAC                                "/>
    <n v="30300"/>
    <s v="EMPRESA PEQUENA               "/>
    <s v="JURIDICAS "/>
    <s v="COLOCACIONES"/>
    <x v="1"/>
    <x v="14"/>
    <n v="121588"/>
    <n v="121588"/>
    <n v="1"/>
    <s v="4) POSTERIOR"/>
    <x v="0"/>
    <n v="121588"/>
    <n v="1104369600004113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1"/>
    <n v="436"/>
    <x v="7"/>
    <n v="2097"/>
    <s v="ALESSANDRO PINO               "/>
    <s v="EBE"/>
    <n v="24961794"/>
    <s v="DA RUN FA SAC                                "/>
    <n v="30300"/>
    <s v="EMPRESA PEQUENA               "/>
    <s v="JURIDICAS "/>
    <s v="COLOCACIONES"/>
    <x v="1"/>
    <x v="62"/>
    <n v="61755"/>
    <n v="61755"/>
    <n v="1"/>
    <s v="4) POSTERIOR"/>
    <x v="0"/>
    <n v="61755"/>
    <n v="1104369600002595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436"/>
    <x v="7"/>
    <n v="2097"/>
    <s v="ALESSANDRO PINO               "/>
    <s v="EBE"/>
    <n v="24961794"/>
    <s v="DA RUN FA SAC                                "/>
    <n v="30300"/>
    <s v="EMPRESA PEQUENA               "/>
    <s v="JURIDICAS "/>
    <s v="COLOCACIONES"/>
    <x v="1"/>
    <x v="16"/>
    <n v="121733"/>
    <n v="121733"/>
    <n v="1"/>
    <s v="4) POSTERIOR"/>
    <x v="0"/>
    <n v="121733"/>
    <n v="1104369600004113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6"/>
    <x v="63"/>
    <n v="2295"/>
    <n v="0"/>
    <n v="0"/>
    <s v="4) POSTERIOR"/>
    <x v="0"/>
    <n v="2295"/>
    <n v="1108282001974573"/>
    <d v="2022-12-16T00:00:00"/>
    <m/>
    <n v="13.5"/>
    <s v="PEN"/>
    <s v="NORMAL "/>
    <x v="2"/>
    <n v="1"/>
    <x v="0"/>
    <x v="0"/>
    <x v="0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1"/>
    <x v="44"/>
    <n v="135986"/>
    <n v="135986"/>
    <n v="1"/>
    <s v="4) POSTERIOR"/>
    <x v="0"/>
    <n v="135986"/>
    <n v="1104369600004628"/>
    <d v="2020-08-05T00:00:00"/>
    <d v="2023-08-07T00:00:00"/>
    <n v="1.1499999999999999"/>
    <s v="PEN"/>
    <s v="NORMAL "/>
    <x v="1"/>
    <n v="1"/>
    <x v="1"/>
    <x v="0"/>
    <x v="0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6"/>
    <x v="44"/>
    <n v="7385"/>
    <n v="0"/>
    <n v="0"/>
    <s v="4) POSTERIOR"/>
    <x v="0"/>
    <n v="7385"/>
    <n v="1108282001974573"/>
    <d v="2022-12-16T00:00:00"/>
    <m/>
    <n v="13.5"/>
    <s v="PEN"/>
    <s v="NORMAL "/>
    <x v="2"/>
    <n v="1"/>
    <x v="0"/>
    <x v="0"/>
    <x v="0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4"/>
    <x v="21"/>
    <n v="76264"/>
    <n v="0"/>
    <n v="0"/>
    <s v="4) POSTERIOR"/>
    <x v="0"/>
    <n v="19819"/>
    <n v="1108501152463322"/>
    <d v="2022-11-08T00:00:00"/>
    <d v="2023-03-08T00:00:00"/>
    <n v="9.85"/>
    <s v="USD"/>
    <s v="NORMAL "/>
    <x v="2"/>
    <n v="1"/>
    <x v="0"/>
    <x v="0"/>
    <x v="4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6"/>
    <x v="21"/>
    <n v="9499"/>
    <n v="0"/>
    <n v="0"/>
    <s v="4) POSTERIOR"/>
    <x v="0"/>
    <n v="9499"/>
    <n v="1108282001974573"/>
    <d v="2022-12-16T00:00:00"/>
    <m/>
    <n v="13.5"/>
    <s v="PEN"/>
    <s v="NORMAL "/>
    <x v="2"/>
    <n v="1"/>
    <x v="0"/>
    <x v="0"/>
    <x v="4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6"/>
    <x v="65"/>
    <n v="5457"/>
    <n v="0"/>
    <n v="0"/>
    <s v="4) POSTERIOR"/>
    <x v="0"/>
    <n v="5457"/>
    <n v="1108282001974573"/>
    <d v="2022-12-16T00:00:00"/>
    <m/>
    <n v="13.5"/>
    <s v="PEN"/>
    <s v="NORMAL "/>
    <x v="2"/>
    <n v="1"/>
    <x v="0"/>
    <x v="0"/>
    <x v="4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6"/>
    <x v="52"/>
    <n v="3160"/>
    <n v="0"/>
    <n v="0"/>
    <s v="4) POSTERIOR"/>
    <x v="0"/>
    <n v="3160"/>
    <n v="1108282001974573"/>
    <d v="2022-12-16T00:00:00"/>
    <m/>
    <n v="13.5"/>
    <s v="PEN"/>
    <s v="NORMAL "/>
    <x v="2"/>
    <n v="1"/>
    <x v="0"/>
    <x v="0"/>
    <x v="4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6"/>
    <x v="1"/>
    <n v="5448"/>
    <n v="0"/>
    <n v="0"/>
    <s v="4) POSTERIOR"/>
    <x v="0"/>
    <n v="5448"/>
    <n v="1108282001974573"/>
    <d v="2022-12-16T00:00:00"/>
    <m/>
    <n v="13.5"/>
    <s v="PEN"/>
    <s v="NORMAL "/>
    <x v="2"/>
    <n v="1"/>
    <x v="0"/>
    <x v="0"/>
    <x v="1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1"/>
    <x v="45"/>
    <n v="52779"/>
    <n v="0"/>
    <n v="0"/>
    <s v="4) POSTERIOR"/>
    <x v="0"/>
    <n v="13716"/>
    <n v="1104379601537315"/>
    <d v="2022-10-18T00:00:00"/>
    <d v="2023-02-20T00:00:00"/>
    <n v="9.75"/>
    <s v="USD"/>
    <s v="NORMAL "/>
    <x v="2"/>
    <n v="1"/>
    <x v="0"/>
    <x v="0"/>
    <x v="1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6"/>
    <x v="18"/>
    <n v="9468"/>
    <n v="0"/>
    <n v="0"/>
    <s v="4) POSTERIOR"/>
    <x v="0"/>
    <n v="9468"/>
    <n v="1108282001974573"/>
    <d v="2022-12-16T00:00:00"/>
    <m/>
    <n v="13.5"/>
    <s v="PEN"/>
    <s v="NORMAL "/>
    <x v="2"/>
    <n v="1"/>
    <x v="0"/>
    <x v="0"/>
    <x v="1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1"/>
    <x v="42"/>
    <n v="79384"/>
    <n v="0"/>
    <n v="0"/>
    <s v="4) POSTERIOR"/>
    <x v="0"/>
    <n v="20630"/>
    <n v="1104379601496929"/>
    <d v="2022-09-21T00:00:00"/>
    <d v="2023-01-23T00:00:00"/>
    <n v="9.25"/>
    <s v="USD"/>
    <s v="NORMAL "/>
    <x v="2"/>
    <n v="1"/>
    <x v="0"/>
    <x v="0"/>
    <x v="1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1"/>
    <x v="24"/>
    <n v="44402"/>
    <n v="0"/>
    <n v="0"/>
    <s v="4) POSTERIOR"/>
    <x v="0"/>
    <n v="11539"/>
    <n v="1104379601591662"/>
    <d v="2022-11-22T00:00:00"/>
    <d v="2023-02-22T00:00:00"/>
    <n v="9.85"/>
    <s v="USD"/>
    <s v="NORMAL "/>
    <x v="2"/>
    <n v="1"/>
    <x v="0"/>
    <x v="0"/>
    <x v="2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6"/>
    <x v="12"/>
    <n v="3149"/>
    <n v="0"/>
    <n v="0"/>
    <s v="4) POSTERIOR"/>
    <x v="0"/>
    <n v="3149"/>
    <n v="1108282001974573"/>
    <d v="2022-12-16T00:00:00"/>
    <m/>
    <n v="13.5"/>
    <s v="PEN"/>
    <s v="NORMAL "/>
    <x v="2"/>
    <n v="1"/>
    <x v="0"/>
    <x v="0"/>
    <x v="2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4"/>
    <x v="80"/>
    <n v="64192"/>
    <n v="0"/>
    <n v="0"/>
    <s v="4) POSTERIOR"/>
    <x v="0"/>
    <n v="16682"/>
    <n v="1108501152456415"/>
    <d v="2022-10-24T00:00:00"/>
    <d v="2023-02-24T00:00:00"/>
    <n v="9.85"/>
    <s v="USD"/>
    <s v="NORMAL "/>
    <x v="2"/>
    <n v="1"/>
    <x v="0"/>
    <x v="0"/>
    <x v="2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6"/>
    <x v="39"/>
    <n v="16377"/>
    <n v="0"/>
    <n v="0"/>
    <s v="4) POSTERIOR"/>
    <x v="0"/>
    <n v="16377"/>
    <n v="1108282001974573"/>
    <d v="2022-12-16T00:00:00"/>
    <m/>
    <n v="13.5"/>
    <s v="PEN"/>
    <s v="NORMAL "/>
    <x v="2"/>
    <n v="1"/>
    <x v="0"/>
    <x v="0"/>
    <x v="2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4"/>
    <x v="2"/>
    <n v="38472"/>
    <n v="0"/>
    <n v="0"/>
    <s v="4) POSTERIOR"/>
    <x v="0"/>
    <n v="9998"/>
    <n v="1108501152457837"/>
    <d v="2022-10-26T00:00:00"/>
    <d v="2023-02-27T00:00:00"/>
    <n v="9.85"/>
    <s v="USD"/>
    <s v="NORMAL "/>
    <x v="2"/>
    <n v="1"/>
    <x v="0"/>
    <x v="0"/>
    <x v="2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6"/>
    <x v="72"/>
    <n v="9436"/>
    <n v="0"/>
    <n v="0"/>
    <s v="4) POSTERIOR"/>
    <x v="0"/>
    <n v="9436"/>
    <n v="1108282001974573"/>
    <d v="2022-12-16T00:00:00"/>
    <m/>
    <n v="13.5"/>
    <s v="PEN"/>
    <s v="NORMAL "/>
    <x v="2"/>
    <n v="1"/>
    <x v="0"/>
    <x v="0"/>
    <x v="3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1"/>
    <x v="13"/>
    <n v="10679"/>
    <n v="10679"/>
    <n v="1"/>
    <s v="4) POSTERIOR"/>
    <x v="0"/>
    <n v="10679"/>
    <n v="1101039600234282"/>
    <d v="2017-07-31T00:00:00"/>
    <d v="2023-10-31T00:00:00"/>
    <n v="11"/>
    <s v="PEN"/>
    <s v="NORMAL "/>
    <x v="1"/>
    <n v="1"/>
    <x v="0"/>
    <x v="0"/>
    <x v="3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4"/>
    <x v="54"/>
    <n v="87765"/>
    <n v="0"/>
    <n v="0"/>
    <s v="4) POSTERIOR"/>
    <x v="0"/>
    <n v="22808"/>
    <n v="1108501152460935"/>
    <d v="2022-11-02T00:00:00"/>
    <d v="2023-03-02T00:00:00"/>
    <n v="9.85"/>
    <s v="USD"/>
    <s v="NORMAL "/>
    <x v="2"/>
    <n v="1"/>
    <x v="0"/>
    <x v="1"/>
    <x v="0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1"/>
    <x v="85"/>
    <n v="136090"/>
    <n v="136090"/>
    <n v="1"/>
    <s v="4) POSTERIOR"/>
    <x v="0"/>
    <n v="136090"/>
    <n v="1104369600004628"/>
    <d v="2020-08-05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4"/>
    <x v="58"/>
    <n v="76987"/>
    <n v="0"/>
    <n v="0"/>
    <s v="4) POSTERIOR"/>
    <x v="0"/>
    <n v="20007"/>
    <n v="1108501152463322"/>
    <d v="2022-11-08T00:00:00"/>
    <d v="2023-03-08T00:00:00"/>
    <n v="9.85"/>
    <s v="USD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1"/>
    <x v="47"/>
    <n v="53149"/>
    <n v="0"/>
    <n v="0"/>
    <s v="4) POSTERIOR"/>
    <x v="0"/>
    <n v="13812"/>
    <n v="1104379601537315"/>
    <d v="2022-10-18T00:00:00"/>
    <d v="2023-02-20T00:00:00"/>
    <n v="9.75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1"/>
    <x v="25"/>
    <n v="44798"/>
    <n v="0"/>
    <n v="0"/>
    <s v="4) POSTERIOR"/>
    <x v="0"/>
    <n v="11642"/>
    <n v="1104379601591662"/>
    <d v="2022-11-22T00:00:00"/>
    <d v="2023-02-22T00:00:00"/>
    <n v="9.85"/>
    <s v="USD"/>
    <s v="NORMAL "/>
    <x v="2"/>
    <n v="1"/>
    <x v="0"/>
    <x v="1"/>
    <x v="2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4"/>
    <x v="89"/>
    <n v="64646"/>
    <n v="0"/>
    <n v="0"/>
    <s v="4) POSTERIOR"/>
    <x v="0"/>
    <n v="16800"/>
    <n v="1108501152456415"/>
    <d v="2022-10-24T00:00:00"/>
    <d v="2023-02-24T00:00:00"/>
    <n v="9.85"/>
    <s v="USD"/>
    <s v="NORMAL "/>
    <x v="2"/>
    <n v="1"/>
    <x v="0"/>
    <x v="1"/>
    <x v="2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4"/>
    <x v="7"/>
    <n v="38776"/>
    <n v="0"/>
    <n v="0"/>
    <s v="4) POSTERIOR"/>
    <x v="0"/>
    <n v="10077"/>
    <n v="1108501152457837"/>
    <d v="2022-10-26T00:00:00"/>
    <d v="2023-02-27T00:00:00"/>
    <n v="9.85"/>
    <s v="USD"/>
    <s v="NORMAL "/>
    <x v="2"/>
    <n v="1"/>
    <x v="0"/>
    <x v="1"/>
    <x v="3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1"/>
    <x v="15"/>
    <n v="10798"/>
    <n v="10798"/>
    <n v="1"/>
    <s v="4) POSTERIOR"/>
    <x v="0"/>
    <n v="10798"/>
    <n v="1101039600234282"/>
    <d v="2017-07-31T00:00:00"/>
    <d v="2023-10-31T00:00:00"/>
    <n v="11"/>
    <s v="PEN"/>
    <s v="NORMAL "/>
    <x v="1"/>
    <n v="1"/>
    <x v="0"/>
    <x v="1"/>
    <x v="3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4"/>
    <x v="67"/>
    <n v="88550"/>
    <n v="0"/>
    <n v="0"/>
    <s v="4) POSTERIOR"/>
    <x v="0"/>
    <n v="23012"/>
    <n v="1108501152460935"/>
    <d v="2022-11-02T00:00:00"/>
    <d v="2023-03-02T00:00:00"/>
    <n v="9.85"/>
    <s v="USD"/>
    <s v="NORMAL "/>
    <x v="2"/>
    <n v="1"/>
    <x v="0"/>
    <x v="1"/>
    <x v="0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1"/>
    <x v="83"/>
    <n v="136332"/>
    <n v="136332"/>
    <n v="1"/>
    <s v="4) POSTERIOR"/>
    <x v="0"/>
    <n v="136332"/>
    <n v="1104369600004628"/>
    <d v="2020-08-05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4"/>
    <x v="61"/>
    <n v="77630"/>
    <n v="0"/>
    <n v="0"/>
    <s v="4) POSTERIOR"/>
    <x v="0"/>
    <n v="20174"/>
    <n v="1108501152463322"/>
    <d v="2022-11-08T00:00:00"/>
    <d v="2023-03-08T00:00:00"/>
    <n v="9.85"/>
    <s v="USD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4"/>
    <x v="56"/>
    <n v="115078"/>
    <n v="0"/>
    <n v="0"/>
    <s v="4) POSTERIOR"/>
    <x v="0"/>
    <n v="29906"/>
    <n v="1108501152483889"/>
    <d v="2022-12-16T00:00:00"/>
    <d v="2023-04-17T00:00:00"/>
    <n v="9.85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4078900"/>
    <s v="DISTRIBUIDORA FERRETERA SAN AGUSTIN          "/>
    <n v="30300"/>
    <s v="EMPRESA PEQUENA               "/>
    <s v="JURIDICAS "/>
    <s v="COLOCACIONES"/>
    <x v="1"/>
    <x v="17"/>
    <n v="10808"/>
    <n v="10808"/>
    <n v="1"/>
    <s v="4) POSTERIOR"/>
    <x v="0"/>
    <n v="10808"/>
    <n v="1101039600234282"/>
    <d v="2017-07-31T00:00:00"/>
    <d v="2023-10-31T00:00:00"/>
    <n v="11"/>
    <s v="PEN"/>
    <s v="NORMAL "/>
    <x v="1"/>
    <n v="1"/>
    <x v="0"/>
    <x v="1"/>
    <x v="3"/>
  </r>
  <r>
    <s v="BEMP"/>
    <s v="BANCA.DE.EMPRESAS   "/>
    <m/>
    <x v="1"/>
    <n v="436"/>
    <x v="7"/>
    <n v="2097"/>
    <s v="ALESSANDRO PINO               "/>
    <s v="EBE"/>
    <n v="21841962"/>
    <s v="EMPRESA DE TRANSPORTES TURISMO ARMO          "/>
    <n v="30300"/>
    <s v="EMPRESA PEQUENA               "/>
    <s v="JURIDICAS "/>
    <s v="COLOCACIONES"/>
    <x v="1"/>
    <x v="45"/>
    <n v="22443"/>
    <n v="22443"/>
    <n v="1"/>
    <s v="4) POSTERIOR"/>
    <x v="0"/>
    <n v="22443"/>
    <n v="1104369600003206"/>
    <d v="2020-05-18T00:00:00"/>
    <d v="2025-05-19T00:00:00"/>
    <n v="1.75"/>
    <s v="PEN"/>
    <s v="NORMAL "/>
    <x v="1"/>
    <n v="1"/>
    <x v="0"/>
    <x v="0"/>
    <x v="1"/>
  </r>
  <r>
    <s v="BEMP"/>
    <s v="BANCA.DE.EMPRESAS   "/>
    <m/>
    <x v="1"/>
    <n v="436"/>
    <x v="7"/>
    <n v="2097"/>
    <s v="ALESSANDRO PINO               "/>
    <s v="EBE"/>
    <n v="21841962"/>
    <s v="EMPRESA DE TRANSPORTES TURISMO ARMO          "/>
    <n v="30300"/>
    <s v="EMPRESA PEQUENA               "/>
    <s v="JURIDICAS "/>
    <s v="COLOCACIONES"/>
    <x v="2"/>
    <x v="2"/>
    <n v="11969"/>
    <n v="11969"/>
    <n v="1"/>
    <s v="4) POSTERIOR"/>
    <x v="0"/>
    <n v="11969"/>
    <n v="1108098100787910"/>
    <d v="2020-04-02T00:00:00"/>
    <d v="2023-11-27T00:00:00"/>
    <n v="9"/>
    <s v="PEN"/>
    <s v="NORMAL "/>
    <x v="1"/>
    <n v="1"/>
    <x v="0"/>
    <x v="0"/>
    <x v="2"/>
  </r>
  <r>
    <s v="BEMP"/>
    <s v="BANCA.DE.EMPRESAS   "/>
    <m/>
    <x v="1"/>
    <n v="436"/>
    <x v="7"/>
    <n v="2097"/>
    <s v="ALESSANDRO PINO               "/>
    <s v="EBE"/>
    <n v="21841962"/>
    <s v="EMPRESA DE TRANSPORTES TURISMO ARMO          "/>
    <n v="30300"/>
    <s v="EMPRESA PEQUENA               "/>
    <s v="JURIDICAS "/>
    <s v="COLOCACIONES"/>
    <x v="1"/>
    <x v="2"/>
    <n v="45023"/>
    <n v="45023"/>
    <n v="1"/>
    <s v="4) POSTERIOR"/>
    <x v="0"/>
    <n v="45023"/>
    <n v="1104369600004571"/>
    <d v="2020-06-26T00:00:00"/>
    <d v="2025-06-26T00:00:00"/>
    <n v="1.75"/>
    <s v="PEN"/>
    <s v="NORMAL "/>
    <x v="1"/>
    <n v="1"/>
    <x v="0"/>
    <x v="0"/>
    <x v="2"/>
  </r>
  <r>
    <s v="BEMP"/>
    <s v="BANCA.DE.EMPRESAS   "/>
    <m/>
    <x v="1"/>
    <n v="436"/>
    <x v="7"/>
    <n v="2097"/>
    <s v="ALESSANDRO PINO               "/>
    <s v="EBE"/>
    <n v="21841962"/>
    <s v="EMPRESA DE TRANSPORTES TURISMO ARMO          "/>
    <n v="30300"/>
    <s v="EMPRESA PEQUENA               "/>
    <s v="JURIDICAS "/>
    <s v="COLOCACIONES"/>
    <x v="1"/>
    <x v="47"/>
    <n v="22382"/>
    <n v="22382"/>
    <n v="1"/>
    <s v="4) POSTERIOR"/>
    <x v="0"/>
    <n v="22382"/>
    <n v="1104369600003206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1841962"/>
    <s v="EMPRESA DE TRANSPORTES TURISMO ARMO          "/>
    <n v="30300"/>
    <s v="EMPRESA PEQUENA               "/>
    <s v="JURIDICAS "/>
    <s v="COLOCACIONES"/>
    <x v="1"/>
    <x v="4"/>
    <n v="45026"/>
    <n v="45026"/>
    <n v="1"/>
    <s v="4) POSTERIOR"/>
    <x v="0"/>
    <n v="45026"/>
    <n v="1104369600004571"/>
    <d v="2020-06-26T00:00:00"/>
    <d v="2025-06-26T00:00:00"/>
    <n v="1.75"/>
    <s v="PEN"/>
    <s v="NORMAL "/>
    <x v="1"/>
    <n v="1"/>
    <x v="0"/>
    <x v="1"/>
    <x v="3"/>
  </r>
  <r>
    <s v="BEMP"/>
    <s v="BANCA.DE.EMPRESAS   "/>
    <m/>
    <x v="1"/>
    <n v="436"/>
    <x v="7"/>
    <n v="2097"/>
    <s v="ALESSANDRO PINO               "/>
    <s v="EBE"/>
    <n v="21841962"/>
    <s v="EMPRESA DE TRANSPORTES TURISMO ARMO          "/>
    <n v="30300"/>
    <s v="EMPRESA PEQUENA               "/>
    <s v="JURIDICAS "/>
    <s v="COLOCACIONES"/>
    <x v="2"/>
    <x v="7"/>
    <n v="12028"/>
    <n v="12028"/>
    <n v="1"/>
    <s v="4) POSTERIOR"/>
    <x v="0"/>
    <n v="12028"/>
    <n v="1108098100787910"/>
    <d v="2020-04-02T00:00:00"/>
    <d v="2023-11-27T00:00:00"/>
    <n v="9"/>
    <s v="PEN"/>
    <s v="NORMAL "/>
    <x v="1"/>
    <n v="1"/>
    <x v="0"/>
    <x v="1"/>
    <x v="3"/>
  </r>
  <r>
    <s v="BEMP"/>
    <s v="BANCA.DE.EMPRESAS   "/>
    <m/>
    <x v="1"/>
    <n v="436"/>
    <x v="7"/>
    <n v="2097"/>
    <s v="ALESSANDRO PINO               "/>
    <s v="EBE"/>
    <n v="21841962"/>
    <s v="EMPRESA DE TRANSPORTES TURISMO ARMO          "/>
    <n v="30300"/>
    <s v="EMPRESA PEQUENA               "/>
    <s v="JURIDICAS "/>
    <s v="COLOCACIONES"/>
    <x v="1"/>
    <x v="49"/>
    <n v="22567"/>
    <n v="22567"/>
    <n v="1"/>
    <s v="4) POSTERIOR"/>
    <x v="0"/>
    <n v="22567"/>
    <n v="1104369600003206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1841962"/>
    <s v="EMPRESA DE TRANSPORTES TURISMO ARMO          "/>
    <n v="30300"/>
    <s v="EMPRESA PEQUENA               "/>
    <s v="JURIDICAS "/>
    <s v="COLOCACIONES"/>
    <x v="1"/>
    <x v="6"/>
    <n v="45345"/>
    <n v="45345"/>
    <n v="1"/>
    <s v="4) POSTERIOR"/>
    <x v="0"/>
    <n v="45345"/>
    <n v="1104369600004571"/>
    <d v="2020-06-26T00:00:00"/>
    <d v="2025-06-26T00:00:00"/>
    <n v="1.75"/>
    <s v="PEN"/>
    <s v="NORMAL "/>
    <x v="1"/>
    <n v="1"/>
    <x v="0"/>
    <x v="1"/>
    <x v="3"/>
  </r>
  <r>
    <s v="BEMP"/>
    <s v="BANCA.DE.EMPRESAS   "/>
    <m/>
    <x v="1"/>
    <n v="436"/>
    <x v="7"/>
    <n v="2097"/>
    <s v="ALESSANDRO PINO               "/>
    <s v="EBE"/>
    <n v="21841962"/>
    <s v="EMPRESA DE TRANSPORTES TURISMO ARMO          "/>
    <n v="30300"/>
    <s v="EMPRESA PEQUENA               "/>
    <s v="JURIDICAS "/>
    <s v="COLOCACIONES"/>
    <x v="2"/>
    <x v="8"/>
    <n v="12229"/>
    <n v="12229"/>
    <n v="1"/>
    <s v="4) POSTERIOR"/>
    <x v="0"/>
    <n v="12229"/>
    <n v="1108098100787910"/>
    <d v="2020-04-02T00:00:00"/>
    <d v="2023-11-27T00:00:00"/>
    <n v="9"/>
    <s v="PEN"/>
    <s v="NORMAL "/>
    <x v="1"/>
    <n v="1"/>
    <x v="0"/>
    <x v="1"/>
    <x v="3"/>
  </r>
  <r>
    <s v="BEMP"/>
    <s v="BANCA.DE.EMPRESAS   "/>
    <m/>
    <x v="1"/>
    <n v="436"/>
    <x v="7"/>
    <n v="2097"/>
    <s v="ALESSANDRO PINO               "/>
    <s v="EBE"/>
    <n v="20695565"/>
    <s v="EMPRESA DE TRANSPORTES UNIDOS SA             "/>
    <n v="30400"/>
    <s v="EMPRESA NORMAL INICIO         "/>
    <s v="JURIDICAS "/>
    <s v="COLOCACIONES"/>
    <x v="1"/>
    <x v="41"/>
    <n v="23195"/>
    <n v="23195"/>
    <n v="1"/>
    <s v="4) POSTERIOR"/>
    <x v="0"/>
    <n v="23195"/>
    <n v="1104369600003338"/>
    <d v="2020-06-02T00:00:00"/>
    <d v="2025-06-02T00:00:00"/>
    <n v="1.75"/>
    <s v="PEN"/>
    <s v="NORMAL "/>
    <x v="1"/>
    <n v="1"/>
    <x v="0"/>
    <x v="0"/>
    <x v="0"/>
  </r>
  <r>
    <s v="BEMP"/>
    <s v="BANCA.DE.EMPRESAS   "/>
    <m/>
    <x v="1"/>
    <n v="436"/>
    <x v="7"/>
    <n v="2097"/>
    <s v="ALESSANDRO PINO               "/>
    <s v="EBE"/>
    <n v="20695565"/>
    <s v="EMPRESA DE TRANSPORTES UNIDOS SA             "/>
    <n v="30400"/>
    <s v="EMPRESA NORMAL INICIO         "/>
    <s v="JURIDICAS "/>
    <s v="COLOCACIONES"/>
    <x v="1"/>
    <x v="54"/>
    <n v="23230"/>
    <n v="23230"/>
    <n v="1"/>
    <s v="4) POSTERIOR"/>
    <x v="0"/>
    <n v="23230"/>
    <n v="1104369600003338"/>
    <d v="2020-06-02T00:00:00"/>
    <d v="2025-06-02T00:00:00"/>
    <n v="1.75"/>
    <s v="PEN"/>
    <s v="NORMAL "/>
    <x v="1"/>
    <n v="1"/>
    <x v="0"/>
    <x v="1"/>
    <x v="0"/>
  </r>
  <r>
    <s v="BEMP"/>
    <s v="BANCA.DE.EMPRESAS   "/>
    <m/>
    <x v="1"/>
    <n v="436"/>
    <x v="7"/>
    <n v="2097"/>
    <s v="ALESSANDRO PINO               "/>
    <s v="EBE"/>
    <n v="20695565"/>
    <s v="EMPRESA DE TRANSPORTES UNIDOS SA             "/>
    <n v="30400"/>
    <s v="EMPRESA NORMAL INICIO         "/>
    <s v="JURIDICAS "/>
    <s v="COLOCACIONES"/>
    <x v="1"/>
    <x v="67"/>
    <n v="23361"/>
    <n v="23361"/>
    <n v="1"/>
    <s v="4) POSTERIOR"/>
    <x v="0"/>
    <n v="23361"/>
    <n v="1104369600003338"/>
    <d v="2020-06-02T00:00:00"/>
    <d v="2025-06-02T00:00:00"/>
    <n v="1.75"/>
    <s v="PEN"/>
    <s v="NORMAL "/>
    <x v="1"/>
    <n v="1"/>
    <x v="0"/>
    <x v="1"/>
    <x v="0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2"/>
    <x v="41"/>
    <n v="17317"/>
    <n v="17317"/>
    <n v="1"/>
    <s v="4) POSTERIOR"/>
    <x v="0"/>
    <n v="17317"/>
    <n v="1108098100850574"/>
    <d v="2021-10-01T00:00:00"/>
    <d v="2024-10-01T00:00:00"/>
    <n v="6.99"/>
    <s v="PEN"/>
    <s v="NORMAL "/>
    <x v="1"/>
    <n v="1"/>
    <x v="0"/>
    <x v="0"/>
    <x v="0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1"/>
    <x v="63"/>
    <n v="125715"/>
    <n v="125715"/>
    <n v="1"/>
    <s v="4) POSTERIOR"/>
    <x v="0"/>
    <n v="125715"/>
    <n v="1104369600003907"/>
    <d v="2020-06-25T00:00:00"/>
    <d v="2023-06-05T00:00:00"/>
    <n v="1"/>
    <s v="PEN"/>
    <s v="NORMAL "/>
    <x v="1"/>
    <n v="1"/>
    <x v="1"/>
    <x v="0"/>
    <x v="0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1"/>
    <x v="37"/>
    <n v="81317"/>
    <n v="81317"/>
    <n v="1"/>
    <s v="4) POSTERIOR"/>
    <x v="0"/>
    <n v="81317"/>
    <n v="1104369600002706"/>
    <d v="2020-05-14T00:00:00"/>
    <d v="2023-05-15T00:00:00"/>
    <n v="1"/>
    <s v="PEN"/>
    <s v="NORMAL "/>
    <x v="1"/>
    <n v="1"/>
    <x v="1"/>
    <x v="0"/>
    <x v="4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1"/>
    <x v="37"/>
    <n v="27544"/>
    <n v="27544"/>
    <n v="1"/>
    <s v="4) POSTERIOR"/>
    <x v="0"/>
    <n v="7158"/>
    <n v="1104369600015786"/>
    <d v="2022-09-14T00:00:00"/>
    <d v="2024-09-16T00:00:00"/>
    <n v="8.5"/>
    <s v="USD"/>
    <s v="NORMAL "/>
    <x v="1"/>
    <n v="1"/>
    <x v="0"/>
    <x v="0"/>
    <x v="4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1"/>
    <x v="28"/>
    <n v="7671"/>
    <n v="7671"/>
    <n v="1"/>
    <s v="4) POSTERIOR"/>
    <x v="0"/>
    <n v="7671"/>
    <n v="1101159600510072"/>
    <d v="2019-11-20T00:00:00"/>
    <d v="2025-02-20T00:00:00"/>
    <n v="7"/>
    <s v="PEN"/>
    <s v="NORMAL "/>
    <x v="1"/>
    <n v="1"/>
    <x v="0"/>
    <x v="0"/>
    <x v="1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1"/>
    <x v="28"/>
    <n v="11942"/>
    <n v="11942"/>
    <n v="1"/>
    <s v="4) POSTERIOR"/>
    <x v="0"/>
    <n v="11942"/>
    <n v="1101159600510080"/>
    <d v="2019-11-20T00:00:00"/>
    <d v="2025-03-20T00:00:00"/>
    <n v="7"/>
    <s v="PEN"/>
    <s v="NORMAL "/>
    <x v="1"/>
    <n v="1"/>
    <x v="0"/>
    <x v="0"/>
    <x v="1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2"/>
    <x v="12"/>
    <n v="11568"/>
    <n v="11568"/>
    <n v="1"/>
    <s v="4) POSTERIOR"/>
    <x v="0"/>
    <n v="11568"/>
    <n v="1108098100854367"/>
    <d v="2021-11-23T00:00:00"/>
    <d v="2024-11-25T00:00:00"/>
    <n v="6.99"/>
    <s v="PEN"/>
    <s v="NORMAL "/>
    <x v="1"/>
    <n v="1"/>
    <x v="0"/>
    <x v="0"/>
    <x v="2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2"/>
    <x v="80"/>
    <n v="3190"/>
    <n v="3190"/>
    <n v="1"/>
    <s v="4) POSTERIOR"/>
    <x v="0"/>
    <n v="3190"/>
    <n v="1108098100849576"/>
    <d v="2021-09-24T00:00:00"/>
    <d v="2024-09-24T00:00:00"/>
    <n v="6.99"/>
    <s v="PEN"/>
    <s v="NORMAL "/>
    <x v="1"/>
    <n v="1"/>
    <x v="0"/>
    <x v="0"/>
    <x v="2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2"/>
    <x v="53"/>
    <n v="17569"/>
    <n v="17569"/>
    <n v="1"/>
    <s v="4) POSTERIOR"/>
    <x v="0"/>
    <n v="17569"/>
    <n v="1108098100850574"/>
    <d v="2021-10-01T00:00:00"/>
    <d v="2024-10-01T00:00:00"/>
    <n v="6.99"/>
    <s v="PEN"/>
    <s v="NORMAL "/>
    <x v="1"/>
    <n v="1"/>
    <x v="0"/>
    <x v="1"/>
    <x v="0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1"/>
    <x v="64"/>
    <n v="125781"/>
    <n v="125781"/>
    <n v="1"/>
    <s v="4) POSTERIOR"/>
    <x v="0"/>
    <n v="125781"/>
    <n v="1104369600003907"/>
    <d v="2020-06-25T00:00:00"/>
    <d v="2023-06-05T00:00:00"/>
    <n v="1"/>
    <s v="PEN"/>
    <s v="NORMAL "/>
    <x v="1"/>
    <n v="1"/>
    <x v="1"/>
    <x v="1"/>
    <x v="0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1"/>
    <x v="73"/>
    <n v="81428"/>
    <n v="81428"/>
    <n v="1"/>
    <s v="4) POSTERIOR"/>
    <x v="0"/>
    <n v="81428"/>
    <n v="1104369600002706"/>
    <d v="2020-05-14T00:00:00"/>
    <d v="2023-05-15T00:00:00"/>
    <n v="1"/>
    <s v="PEN"/>
    <s v="NORMAL "/>
    <x v="1"/>
    <n v="1"/>
    <x v="1"/>
    <x v="1"/>
    <x v="1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1"/>
    <x v="73"/>
    <n v="28298"/>
    <n v="28298"/>
    <n v="1"/>
    <s v="4) POSTERIOR"/>
    <x v="0"/>
    <n v="7354"/>
    <n v="1104369600015786"/>
    <d v="2022-09-14T00:00:00"/>
    <d v="2024-09-16T00:00:00"/>
    <n v="8.5"/>
    <s v="USD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1"/>
    <x v="30"/>
    <n v="7715"/>
    <n v="7715"/>
    <n v="1"/>
    <s v="4) POSTERIOR"/>
    <x v="0"/>
    <n v="7715"/>
    <n v="1101159600510072"/>
    <d v="2019-11-20T00:00:00"/>
    <d v="2025-02-20T00:00:00"/>
    <n v="7"/>
    <s v="PEN"/>
    <s v="NORMAL "/>
    <x v="1"/>
    <n v="1"/>
    <x v="0"/>
    <x v="1"/>
    <x v="2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1"/>
    <x v="30"/>
    <n v="12012"/>
    <n v="12012"/>
    <n v="1"/>
    <s v="4) POSTERIOR"/>
    <x v="0"/>
    <n v="12012"/>
    <n v="1101159600510080"/>
    <d v="2019-11-20T00:00:00"/>
    <d v="2025-03-20T00:00:00"/>
    <n v="7"/>
    <s v="PEN"/>
    <s v="NORMAL "/>
    <x v="1"/>
    <n v="1"/>
    <x v="0"/>
    <x v="1"/>
    <x v="2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2"/>
    <x v="14"/>
    <n v="11635"/>
    <n v="11635"/>
    <n v="1"/>
    <s v="4) POSTERIOR"/>
    <x v="0"/>
    <n v="11635"/>
    <n v="1108098100854367"/>
    <d v="2021-11-23T00:00:00"/>
    <d v="2024-11-25T00:00:00"/>
    <n v="6.99"/>
    <s v="PEN"/>
    <s v="NORMAL "/>
    <x v="1"/>
    <n v="1"/>
    <x v="0"/>
    <x v="1"/>
    <x v="2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2"/>
    <x v="89"/>
    <n v="3182"/>
    <n v="3182"/>
    <n v="1"/>
    <s v="4) POSTERIOR"/>
    <x v="0"/>
    <n v="3182"/>
    <n v="1108098100849576"/>
    <d v="2021-09-24T00:00:00"/>
    <d v="2024-09-24T00:00:00"/>
    <n v="6.99"/>
    <s v="PEN"/>
    <s v="NORMAL "/>
    <x v="1"/>
    <n v="1"/>
    <x v="0"/>
    <x v="1"/>
    <x v="2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2"/>
    <x v="75"/>
    <n v="17808"/>
    <n v="17808"/>
    <n v="1"/>
    <s v="4) POSTERIOR"/>
    <x v="0"/>
    <n v="17808"/>
    <n v="1108098100850574"/>
    <d v="2021-10-01T00:00:00"/>
    <d v="2024-10-01T00:00:00"/>
    <n v="6.99"/>
    <s v="PEN"/>
    <s v="NORMAL "/>
    <x v="1"/>
    <n v="1"/>
    <x v="0"/>
    <x v="1"/>
    <x v="0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1"/>
    <x v="69"/>
    <n v="125931"/>
    <n v="125931"/>
    <n v="1"/>
    <s v="4) POSTERIOR"/>
    <x v="0"/>
    <n v="125931"/>
    <n v="1104369600003907"/>
    <d v="2020-06-25T00:00:00"/>
    <d v="2023-06-05T00:00:00"/>
    <n v="1"/>
    <s v="PEN"/>
    <s v="NORMAL "/>
    <x v="1"/>
    <n v="1"/>
    <x v="1"/>
    <x v="1"/>
    <x v="0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1"/>
    <x v="77"/>
    <n v="81500"/>
    <n v="81500"/>
    <n v="1"/>
    <s v="4) POSTERIOR"/>
    <x v="0"/>
    <n v="81500"/>
    <n v="1104369600002706"/>
    <d v="2020-05-14T00:00:00"/>
    <d v="2023-05-15T00:00:00"/>
    <n v="1"/>
    <s v="PEN"/>
    <s v="NORMAL "/>
    <x v="1"/>
    <n v="1"/>
    <x v="1"/>
    <x v="1"/>
    <x v="1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1"/>
    <x v="77"/>
    <n v="28618"/>
    <n v="28618"/>
    <n v="1"/>
    <s v="4) POSTERIOR"/>
    <x v="0"/>
    <n v="7437"/>
    <n v="1104369600015786"/>
    <d v="2022-09-14T00:00:00"/>
    <d v="2024-09-16T00:00:00"/>
    <n v="8.5"/>
    <s v="USD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1"/>
    <x v="32"/>
    <n v="7874"/>
    <n v="7874"/>
    <n v="1"/>
    <s v="4) POSTERIOR"/>
    <x v="0"/>
    <n v="7874"/>
    <n v="1101159600510072"/>
    <d v="2019-11-20T00:00:00"/>
    <d v="2025-02-20T00:00:00"/>
    <n v="7"/>
    <s v="PEN"/>
    <s v="NORMAL "/>
    <x v="1"/>
    <n v="1"/>
    <x v="0"/>
    <x v="1"/>
    <x v="2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1"/>
    <x v="32"/>
    <n v="12266"/>
    <n v="12266"/>
    <n v="1"/>
    <s v="4) POSTERIOR"/>
    <x v="0"/>
    <n v="12266"/>
    <n v="1101159600510080"/>
    <d v="2019-11-20T00:00:00"/>
    <d v="2025-03-20T00:00:00"/>
    <n v="7"/>
    <s v="PEN"/>
    <s v="NORMAL "/>
    <x v="1"/>
    <n v="1"/>
    <x v="0"/>
    <x v="1"/>
    <x v="2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2"/>
    <x v="16"/>
    <n v="11851"/>
    <n v="11851"/>
    <n v="1"/>
    <s v="4) POSTERIOR"/>
    <x v="0"/>
    <n v="11851"/>
    <n v="1108098100854367"/>
    <d v="2021-11-23T00:00:00"/>
    <d v="2024-11-25T00:00:00"/>
    <n v="6.99"/>
    <s v="PEN"/>
    <s v="NORMAL "/>
    <x v="1"/>
    <n v="1"/>
    <x v="0"/>
    <x v="1"/>
    <x v="2"/>
  </r>
  <r>
    <s v="BEMP"/>
    <s v="BANCA.DE.EMPRESAS   "/>
    <m/>
    <x v="1"/>
    <n v="436"/>
    <x v="7"/>
    <n v="2097"/>
    <s v="ALESSANDRO PINO               "/>
    <s v="EBE"/>
    <n v="22368719"/>
    <s v="EXPRESO GRAEL SAC                            "/>
    <n v="30300"/>
    <s v="EMPRESA PEQUENA               "/>
    <s v="JURIDICAS "/>
    <s v="COLOCACIONES"/>
    <x v="2"/>
    <x v="88"/>
    <n v="3237"/>
    <n v="3237"/>
    <n v="1"/>
    <s v="4) POSTERIOR"/>
    <x v="0"/>
    <n v="3237"/>
    <n v="1108098100849576"/>
    <d v="2021-09-24T00:00:00"/>
    <d v="2024-09-24T00:00:00"/>
    <n v="6.99"/>
    <s v="PEN"/>
    <s v="NORMAL "/>
    <x v="1"/>
    <n v="1"/>
    <x v="0"/>
    <x v="1"/>
    <x v="2"/>
  </r>
  <r>
    <s v="BEMP"/>
    <s v="BANCA.DE.EMPRESAS   "/>
    <m/>
    <x v="1"/>
    <n v="436"/>
    <x v="7"/>
    <n v="2097"/>
    <s v="ALESSANDRO PINO               "/>
    <s v="EBE"/>
    <n v="27700808"/>
    <s v="EXPRESO TOURS ARMONIA EIRL                   "/>
    <n v="30400"/>
    <s v="EMPRESA NORMAL INICIO         "/>
    <s v="JURIDICAS "/>
    <s v="COLOCACIONES"/>
    <x v="1"/>
    <x v="80"/>
    <n v="19086"/>
    <n v="19086"/>
    <n v="1"/>
    <s v="4) POSTERIOR"/>
    <x v="0"/>
    <n v="19086"/>
    <n v="1104369600004598"/>
    <d v="2020-08-24T00:00:00"/>
    <d v="2025-08-25T00:00:00"/>
    <n v="1.85"/>
    <s v="PEN"/>
    <s v="NORMAL "/>
    <x v="1"/>
    <n v="1"/>
    <x v="0"/>
    <x v="0"/>
    <x v="2"/>
  </r>
  <r>
    <s v="BEMP"/>
    <s v="BANCA.DE.EMPRESAS   "/>
    <m/>
    <x v="1"/>
    <n v="436"/>
    <x v="7"/>
    <n v="2097"/>
    <s v="ALESSANDRO PINO               "/>
    <s v="EBE"/>
    <n v="27700808"/>
    <s v="EXPRESO TOURS ARMONIA EIRL                   "/>
    <n v="30400"/>
    <s v="EMPRESA NORMAL INICIO         "/>
    <s v="JURIDICAS "/>
    <s v="COLOCACIONES"/>
    <x v="1"/>
    <x v="89"/>
    <n v="19052"/>
    <n v="19052"/>
    <n v="1"/>
    <s v="4) POSTERIOR"/>
    <x v="0"/>
    <n v="19052"/>
    <n v="1104369600004598"/>
    <d v="2020-08-24T00:00:00"/>
    <d v="2025-08-25T00:00:00"/>
    <n v="1.85"/>
    <s v="PEN"/>
    <s v="NORMAL "/>
    <x v="1"/>
    <n v="1"/>
    <x v="0"/>
    <x v="1"/>
    <x v="2"/>
  </r>
  <r>
    <s v="BEMP"/>
    <s v="BANCA.DE.EMPRESAS   "/>
    <m/>
    <x v="1"/>
    <n v="436"/>
    <x v="7"/>
    <n v="2097"/>
    <s v="ALESSANDRO PINO               "/>
    <s v="EBE"/>
    <n v="27700808"/>
    <s v="EXPRESO TOURS ARMONIA EIRL                   "/>
    <n v="30400"/>
    <s v="EMPRESA NORMAL INICIO         "/>
    <s v="JURIDICAS "/>
    <s v="COLOCACIONES"/>
    <x v="1"/>
    <x v="88"/>
    <n v="19172"/>
    <n v="19172"/>
    <n v="1"/>
    <s v="4) POSTERIOR"/>
    <x v="0"/>
    <n v="19172"/>
    <n v="1104369600004598"/>
    <d v="2020-08-24T00:00:00"/>
    <d v="2025-08-25T00:00:00"/>
    <n v="1.85"/>
    <s v="PEN"/>
    <s v="NORMAL "/>
    <x v="1"/>
    <n v="1"/>
    <x v="0"/>
    <x v="1"/>
    <x v="2"/>
  </r>
  <r>
    <s v="BEMP"/>
    <s v="BANCA.DE.EMPRESAS   "/>
    <m/>
    <x v="1"/>
    <n v="436"/>
    <x v="7"/>
    <n v="2097"/>
    <s v="ALESSANDRO PINO               "/>
    <s v="EBE"/>
    <n v="24951838"/>
    <s v="FEI IMPORT &amp; EXPORT SAC                      "/>
    <n v="30400"/>
    <s v="EMPRESA NORMAL INICIO         "/>
    <s v="JURIDICAS "/>
    <s v="COLOCACIONES"/>
    <x v="1"/>
    <x v="52"/>
    <n v="25911"/>
    <n v="25911"/>
    <n v="1"/>
    <s v="4) POSTERIOR"/>
    <x v="0"/>
    <n v="25911"/>
    <n v="1104369600002692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1"/>
    <n v="436"/>
    <x v="7"/>
    <n v="2097"/>
    <s v="ALESSANDRO PINO               "/>
    <s v="EBE"/>
    <n v="24951838"/>
    <s v="FEI IMPORT &amp; EXPORT SAC                      "/>
    <n v="30400"/>
    <s v="EMPRESA NORMAL INICIO         "/>
    <s v="JURIDICAS "/>
    <s v="COLOCACIONES"/>
    <x v="1"/>
    <x v="37"/>
    <n v="21505"/>
    <n v="21505"/>
    <n v="1"/>
    <s v="4) POSTERIOR"/>
    <x v="0"/>
    <n v="21505"/>
    <n v="1104369600012388"/>
    <d v="2021-11-26T00:00:00"/>
    <d v="2025-03-14T00:00:00"/>
    <n v="7.6"/>
    <s v="PEN"/>
    <s v="NORMAL "/>
    <x v="1"/>
    <n v="1"/>
    <x v="0"/>
    <x v="0"/>
    <x v="4"/>
  </r>
  <r>
    <s v="BEMP"/>
    <s v="BANCA.DE.EMPRESAS   "/>
    <m/>
    <x v="1"/>
    <n v="436"/>
    <x v="7"/>
    <n v="2097"/>
    <s v="ALESSANDRO PINO               "/>
    <s v="EBE"/>
    <n v="24951838"/>
    <s v="FEI IMPORT &amp; EXPORT SAC                      "/>
    <n v="30400"/>
    <s v="EMPRESA NORMAL INICIO         "/>
    <s v="JURIDICAS "/>
    <s v="COLOCACIONES"/>
    <x v="1"/>
    <x v="12"/>
    <n v="51526"/>
    <n v="51526"/>
    <n v="1"/>
    <s v="4) POSTERIOR"/>
    <x v="0"/>
    <n v="51526"/>
    <n v="1104369600004156"/>
    <d v="2020-06-23T00:00:00"/>
    <d v="2023-06-23T00:00:00"/>
    <n v="1"/>
    <s v="PEN"/>
    <s v="NORMAL "/>
    <x v="1"/>
    <n v="1"/>
    <x v="1"/>
    <x v="0"/>
    <x v="2"/>
  </r>
  <r>
    <s v="BEMP"/>
    <s v="BANCA.DE.EMPRESAS   "/>
    <m/>
    <x v="1"/>
    <n v="436"/>
    <x v="7"/>
    <n v="2097"/>
    <s v="ALESSANDRO PINO               "/>
    <s v="EBE"/>
    <n v="24951838"/>
    <s v="FEI IMPORT &amp; EXPORT SAC                      "/>
    <n v="30400"/>
    <s v="EMPRESA NORMAL INICIO         "/>
    <s v="JURIDICAS "/>
    <s v="COLOCACIONES"/>
    <x v="1"/>
    <x v="60"/>
    <n v="25933"/>
    <n v="25933"/>
    <n v="1"/>
    <s v="4) POSTERIOR"/>
    <x v="0"/>
    <n v="25933"/>
    <n v="1104369600002692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436"/>
    <x v="7"/>
    <n v="2097"/>
    <s v="ALESSANDRO PINO               "/>
    <s v="EBE"/>
    <n v="24951838"/>
    <s v="FEI IMPORT &amp; EXPORT SAC                      "/>
    <n v="30400"/>
    <s v="EMPRESA NORMAL INICIO         "/>
    <s v="JURIDICAS "/>
    <s v="COLOCACIONES"/>
    <x v="1"/>
    <x v="73"/>
    <n v="22156"/>
    <n v="22156"/>
    <n v="1"/>
    <s v="4) POSTERIOR"/>
    <x v="0"/>
    <n v="22156"/>
    <n v="1104369600012388"/>
    <d v="2021-11-26T00:00:00"/>
    <d v="2025-03-14T00:00:00"/>
    <n v="7.6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4951838"/>
    <s v="FEI IMPORT &amp; EXPORT SAC                      "/>
    <n v="30400"/>
    <s v="EMPRESA NORMAL INICIO         "/>
    <s v="JURIDICAS "/>
    <s v="COLOCACIONES"/>
    <x v="1"/>
    <x v="14"/>
    <n v="51570"/>
    <n v="51570"/>
    <n v="1"/>
    <s v="4) POSTERIOR"/>
    <x v="0"/>
    <n v="51570"/>
    <n v="1104369600004156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1"/>
    <n v="436"/>
    <x v="7"/>
    <n v="2097"/>
    <s v="ALESSANDRO PINO               "/>
    <s v="EBE"/>
    <n v="24951838"/>
    <s v="FEI IMPORT &amp; EXPORT SAC                      "/>
    <n v="30400"/>
    <s v="EMPRESA NORMAL INICIO         "/>
    <s v="JURIDICAS "/>
    <s v="COLOCACIONES"/>
    <x v="1"/>
    <x v="62"/>
    <n v="25962"/>
    <n v="25962"/>
    <n v="1"/>
    <s v="4) POSTERIOR"/>
    <x v="0"/>
    <n v="25962"/>
    <n v="1104369600002692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436"/>
    <x v="7"/>
    <n v="2097"/>
    <s v="ALESSANDRO PINO               "/>
    <s v="EBE"/>
    <n v="24951838"/>
    <s v="FEI IMPORT &amp; EXPORT SAC                      "/>
    <n v="30400"/>
    <s v="EMPRESA NORMAL INICIO         "/>
    <s v="JURIDICAS "/>
    <s v="COLOCACIONES"/>
    <x v="1"/>
    <x v="77"/>
    <n v="22409"/>
    <n v="22409"/>
    <n v="1"/>
    <s v="4) POSTERIOR"/>
    <x v="0"/>
    <n v="22409"/>
    <n v="1104369600012388"/>
    <d v="2021-11-26T00:00:00"/>
    <d v="2025-03-14T00:00:00"/>
    <n v="7.6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4951838"/>
    <s v="FEI IMPORT &amp; EXPORT SAC                      "/>
    <n v="30400"/>
    <s v="EMPRESA NORMAL INICIO         "/>
    <s v="JURIDICAS "/>
    <s v="COLOCACIONES"/>
    <x v="1"/>
    <x v="16"/>
    <n v="51631"/>
    <n v="51631"/>
    <n v="1"/>
    <s v="4) POSTERIOR"/>
    <x v="0"/>
    <n v="51631"/>
    <n v="1104369600004156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1"/>
    <n v="436"/>
    <x v="7"/>
    <n v="2097"/>
    <s v="ALESSANDRO PINO               "/>
    <s v="EBE"/>
    <n v="27246283"/>
    <s v="GLOBAL EXIMPORT SAC                          "/>
    <n v="30300"/>
    <s v="EMPRESA PEQUENA               "/>
    <s v="JURIDICAS "/>
    <s v="COLOCACIONES"/>
    <x v="1"/>
    <x v="51"/>
    <n v="42113"/>
    <n v="42113"/>
    <n v="1"/>
    <s v="4) POSTERIOR"/>
    <x v="0"/>
    <n v="10944"/>
    <n v="1108099600003173"/>
    <d v="2020-03-11T00:00:00"/>
    <d v="2024-06-11T00:00:00"/>
    <n v="6.49"/>
    <s v="USD"/>
    <s v="NORMAL "/>
    <x v="1"/>
    <n v="1"/>
    <x v="0"/>
    <x v="0"/>
    <x v="4"/>
  </r>
  <r>
    <s v="BEMP"/>
    <s v="BANCA.DE.EMPRESAS   "/>
    <m/>
    <x v="1"/>
    <n v="436"/>
    <x v="7"/>
    <n v="2097"/>
    <s v="ALESSANDRO PINO               "/>
    <s v="EBE"/>
    <n v="27246283"/>
    <s v="GLOBAL EXIMPORT SAC                          "/>
    <n v="30300"/>
    <s v="EMPRESA PEQUENA               "/>
    <s v="JURIDICAS "/>
    <s v="COLOCACIONES"/>
    <x v="1"/>
    <x v="12"/>
    <n v="51813"/>
    <n v="51813"/>
    <n v="1"/>
    <s v="4) POSTERIOR"/>
    <x v="0"/>
    <n v="51813"/>
    <n v="1104369600011780"/>
    <d v="2021-09-23T00:00:00"/>
    <d v="2025-03-24T00:00:00"/>
    <n v="5.4"/>
    <s v="PEN"/>
    <s v="NORMAL "/>
    <x v="1"/>
    <n v="1"/>
    <x v="0"/>
    <x v="0"/>
    <x v="2"/>
  </r>
  <r>
    <s v="BEMP"/>
    <s v="BANCA.DE.EMPRESAS   "/>
    <m/>
    <x v="1"/>
    <n v="436"/>
    <x v="7"/>
    <n v="2097"/>
    <s v="ALESSANDRO PINO               "/>
    <s v="EBE"/>
    <n v="27246283"/>
    <s v="GLOBAL EXIMPORT SAC                          "/>
    <n v="30300"/>
    <s v="EMPRESA PEQUENA               "/>
    <s v="JURIDICAS "/>
    <s v="COLOCACIONES"/>
    <x v="1"/>
    <x v="82"/>
    <n v="41939"/>
    <n v="41939"/>
    <n v="1"/>
    <s v="4) POSTERIOR"/>
    <x v="0"/>
    <n v="10899"/>
    <n v="1108099600003173"/>
    <d v="2020-03-11T00:00:00"/>
    <d v="2024-06-11T00:00:00"/>
    <n v="6.49"/>
    <s v="USD"/>
    <s v="NORMAL "/>
    <x v="1"/>
    <n v="1"/>
    <x v="0"/>
    <x v="1"/>
    <x v="4"/>
  </r>
  <r>
    <s v="BEMP"/>
    <s v="BANCA.DE.EMPRESAS   "/>
    <m/>
    <x v="1"/>
    <n v="436"/>
    <x v="7"/>
    <n v="2097"/>
    <s v="ALESSANDRO PINO               "/>
    <s v="EBE"/>
    <n v="27246283"/>
    <s v="GLOBAL EXIMPORT SAC                          "/>
    <n v="30300"/>
    <s v="EMPRESA PEQUENA               "/>
    <s v="JURIDICAS "/>
    <s v="COLOCACIONES"/>
    <x v="1"/>
    <x v="14"/>
    <n v="52048"/>
    <n v="52048"/>
    <n v="1"/>
    <s v="4) POSTERIOR"/>
    <x v="0"/>
    <n v="52048"/>
    <n v="1104369600011780"/>
    <d v="2021-09-23T00:00:00"/>
    <d v="2025-03-24T00:00:00"/>
    <n v="5.4"/>
    <s v="PEN"/>
    <s v="NORMAL "/>
    <x v="1"/>
    <n v="1"/>
    <x v="0"/>
    <x v="1"/>
    <x v="2"/>
  </r>
  <r>
    <s v="BEMP"/>
    <s v="BANCA.DE.EMPRESAS   "/>
    <m/>
    <x v="1"/>
    <n v="436"/>
    <x v="7"/>
    <n v="2097"/>
    <s v="ALESSANDRO PINO               "/>
    <s v="EBE"/>
    <n v="27246283"/>
    <s v="GLOBAL EXIMPORT SAC                          "/>
    <n v="30300"/>
    <s v="EMPRESA PEQUENA               "/>
    <s v="JURIDICAS "/>
    <s v="COLOCACIONES"/>
    <x v="1"/>
    <x v="87"/>
    <n v="42805"/>
    <n v="42805"/>
    <n v="1"/>
    <s v="4) POSTERIOR"/>
    <x v="0"/>
    <n v="11124"/>
    <n v="1108099600003173"/>
    <d v="2020-03-11T00:00:00"/>
    <d v="2024-06-11T00:00:00"/>
    <n v="6.49"/>
    <s v="USD"/>
    <s v="NORMAL "/>
    <x v="1"/>
    <n v="1"/>
    <x v="0"/>
    <x v="1"/>
    <x v="4"/>
  </r>
  <r>
    <s v="BEMP"/>
    <s v="BANCA.DE.EMPRESAS   "/>
    <m/>
    <x v="1"/>
    <n v="436"/>
    <x v="7"/>
    <n v="2097"/>
    <s v="ALESSANDRO PINO               "/>
    <s v="EBE"/>
    <n v="27246283"/>
    <s v="GLOBAL EXIMPORT SAC                          "/>
    <n v="30300"/>
    <s v="EMPRESA PEQUENA               "/>
    <s v="JURIDICAS "/>
    <s v="COLOCACIONES"/>
    <x v="1"/>
    <x v="16"/>
    <n v="52893"/>
    <n v="52893"/>
    <n v="1"/>
    <s v="4) POSTERIOR"/>
    <x v="0"/>
    <n v="52893"/>
    <n v="1104369600011780"/>
    <d v="2021-09-23T00:00:00"/>
    <d v="2025-03-24T00:00:00"/>
    <n v="5.4"/>
    <s v="PEN"/>
    <s v="NORMAL "/>
    <x v="1"/>
    <n v="1"/>
    <x v="0"/>
    <x v="1"/>
    <x v="2"/>
  </r>
  <r>
    <s v="BEMP"/>
    <s v="BANCA.DE.EMPRESAS   "/>
    <m/>
    <x v="1"/>
    <n v="436"/>
    <x v="7"/>
    <n v="2097"/>
    <s v="ALESSANDRO PINO               "/>
    <s v="EBE"/>
    <n v="22718862"/>
    <s v="IMPORT &amp; EXPORT TAY SAC                      "/>
    <n v="30300"/>
    <s v="EMPRESA PEQUENA               "/>
    <s v="JURIDICAS "/>
    <s v="COLOCACIONES"/>
    <x v="1"/>
    <x v="1"/>
    <n v="33181"/>
    <n v="33181"/>
    <n v="1"/>
    <s v="4) POSTERIOR"/>
    <x v="0"/>
    <n v="33181"/>
    <n v="1101039600194922"/>
    <d v="2015-04-15T00:00:00"/>
    <d v="2023-04-17T00:00:00"/>
    <n v="6.9"/>
    <s v="PEN"/>
    <s v="NORMAL "/>
    <x v="1"/>
    <n v="1"/>
    <x v="0"/>
    <x v="0"/>
    <x v="1"/>
  </r>
  <r>
    <s v="BEMP"/>
    <s v="BANCA.DE.EMPRESAS   "/>
    <m/>
    <x v="1"/>
    <n v="436"/>
    <x v="7"/>
    <n v="2097"/>
    <s v="ALESSANDRO PINO               "/>
    <s v="EBE"/>
    <n v="22718862"/>
    <s v="IMPORT &amp; EXPORT TAY SAC                      "/>
    <n v="30300"/>
    <s v="EMPRESA PEQUENA               "/>
    <s v="JURIDICAS "/>
    <s v="COLOCACIONES"/>
    <x v="1"/>
    <x v="28"/>
    <n v="172278"/>
    <n v="0"/>
    <n v="0"/>
    <s v="4) POSTERIOR"/>
    <x v="0"/>
    <n v="172278"/>
    <n v="1104369600013732"/>
    <d v="2022-04-20T00:00:00"/>
    <d v="2023-01-20T00:00:00"/>
    <n v="7.75"/>
    <s v="PEN"/>
    <s v="NORMAL "/>
    <x v="2"/>
    <n v="1"/>
    <x v="0"/>
    <x v="0"/>
    <x v="1"/>
  </r>
  <r>
    <s v="BEMP"/>
    <s v="BANCA.DE.EMPRESAS   "/>
    <m/>
    <x v="1"/>
    <n v="436"/>
    <x v="7"/>
    <n v="2097"/>
    <s v="ALESSANDRO PINO               "/>
    <s v="EBE"/>
    <n v="22718862"/>
    <s v="IMPORT &amp; EXPORT TAY SAC                      "/>
    <n v="30300"/>
    <s v="EMPRESA PEQUENA               "/>
    <s v="JURIDICAS "/>
    <s v="COLOCACIONES"/>
    <x v="4"/>
    <x v="12"/>
    <n v="172206"/>
    <n v="0"/>
    <n v="0"/>
    <s v="4) POSTERIOR"/>
    <x v="0"/>
    <n v="172206"/>
    <n v="1108501152361198"/>
    <d v="2022-04-21T00:00:00"/>
    <d v="2023-01-23T00:00:00"/>
    <n v="7.75"/>
    <s v="PEN"/>
    <s v="NORMAL "/>
    <x v="2"/>
    <n v="1"/>
    <x v="0"/>
    <x v="0"/>
    <x v="2"/>
  </r>
  <r>
    <s v="BEMP"/>
    <s v="BANCA.DE.EMPRESAS   "/>
    <m/>
    <x v="1"/>
    <n v="436"/>
    <x v="7"/>
    <n v="2097"/>
    <s v="ALESSANDRO PINO               "/>
    <s v="EBE"/>
    <n v="22718862"/>
    <s v="IMPORT &amp; EXPORT TAY SAC                      "/>
    <n v="30300"/>
    <s v="EMPRESA PEQUENA               "/>
    <s v="JURIDICAS "/>
    <s v="COLOCACIONES"/>
    <x v="1"/>
    <x v="80"/>
    <n v="159080"/>
    <n v="159080"/>
    <n v="1"/>
    <s v="4) POSTERIOR"/>
    <x v="0"/>
    <n v="159080"/>
    <n v="1104369600004237"/>
    <d v="2020-08-24T00:00:00"/>
    <d v="2023-08-24T00:00:00"/>
    <n v="1.1499999999999999"/>
    <s v="PEN"/>
    <s v="NORMAL "/>
    <x v="1"/>
    <n v="1"/>
    <x v="1"/>
    <x v="0"/>
    <x v="2"/>
  </r>
  <r>
    <s v="BEMP"/>
    <s v="BANCA.DE.EMPRESAS   "/>
    <m/>
    <x v="1"/>
    <n v="436"/>
    <x v="7"/>
    <n v="2097"/>
    <s v="ALESSANDRO PINO               "/>
    <s v="EBE"/>
    <n v="22718862"/>
    <s v="IMPORT &amp; EXPORT TAY SAC                      "/>
    <n v="30300"/>
    <s v="EMPRESA PEQUENA               "/>
    <s v="JURIDICAS "/>
    <s v="COLOCACIONES"/>
    <x v="4"/>
    <x v="39"/>
    <n v="321406"/>
    <n v="0"/>
    <n v="0"/>
    <s v="4) POSTERIOR"/>
    <x v="0"/>
    <n v="321406"/>
    <n v="1108501152411160"/>
    <d v="2022-07-25T00:00:00"/>
    <d v="2023-04-25T00:00:00"/>
    <n v="9.5"/>
    <s v="PEN"/>
    <s v="NORMAL "/>
    <x v="2"/>
    <n v="1"/>
    <x v="0"/>
    <x v="0"/>
    <x v="2"/>
  </r>
  <r>
    <s v="BEMP"/>
    <s v="BANCA.DE.EMPRESAS   "/>
    <m/>
    <x v="1"/>
    <n v="436"/>
    <x v="7"/>
    <n v="2097"/>
    <s v="ALESSANDRO PINO               "/>
    <s v="EBE"/>
    <n v="22718862"/>
    <s v="IMPORT &amp; EXPORT TAY SAC                      "/>
    <n v="30300"/>
    <s v="EMPRESA PEQUENA               "/>
    <s v="JURIDICAS "/>
    <s v="COLOCACIONES"/>
    <x v="1"/>
    <x v="3"/>
    <n v="33416"/>
    <n v="33416"/>
    <n v="1"/>
    <s v="4) POSTERIOR"/>
    <x v="0"/>
    <n v="33416"/>
    <n v="1101039600194922"/>
    <d v="2015-04-15T00:00:00"/>
    <d v="2023-04-17T00:00:00"/>
    <n v="6.9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2718862"/>
    <s v="IMPORT &amp; EXPORT TAY SAC                      "/>
    <n v="30300"/>
    <s v="EMPRESA PEQUENA               "/>
    <s v="JURIDICAS "/>
    <s v="COLOCACIONES"/>
    <x v="1"/>
    <x v="89"/>
    <n v="159155"/>
    <n v="159155"/>
    <n v="1"/>
    <s v="4) POSTERIOR"/>
    <x v="0"/>
    <n v="159155"/>
    <n v="1104369600004237"/>
    <d v="2020-08-24T00:00:00"/>
    <d v="2023-08-24T00:00:00"/>
    <n v="1.1499999999999999"/>
    <s v="PEN"/>
    <s v="NORMAL "/>
    <x v="1"/>
    <n v="1"/>
    <x v="1"/>
    <x v="1"/>
    <x v="2"/>
  </r>
  <r>
    <s v="BEMP"/>
    <s v="BANCA.DE.EMPRESAS   "/>
    <m/>
    <x v="1"/>
    <n v="436"/>
    <x v="7"/>
    <n v="2097"/>
    <s v="ALESSANDRO PINO               "/>
    <s v="EBE"/>
    <n v="22718862"/>
    <s v="IMPORT &amp; EXPORT TAY SAC                      "/>
    <n v="30300"/>
    <s v="EMPRESA PEQUENA               "/>
    <s v="JURIDICAS "/>
    <s v="COLOCACIONES"/>
    <x v="4"/>
    <x v="7"/>
    <n v="323100"/>
    <n v="0"/>
    <n v="0"/>
    <s v="4) POSTERIOR"/>
    <x v="0"/>
    <n v="323100"/>
    <n v="1108501152411160"/>
    <d v="2022-07-25T00:00:00"/>
    <d v="2023-04-25T00:00:00"/>
    <n v="9.5"/>
    <s v="PEN"/>
    <s v="NORMAL "/>
    <x v="2"/>
    <n v="1"/>
    <x v="0"/>
    <x v="1"/>
    <x v="3"/>
  </r>
  <r>
    <s v="BEMP"/>
    <s v="BANCA.DE.EMPRESAS   "/>
    <m/>
    <x v="1"/>
    <n v="436"/>
    <x v="7"/>
    <n v="2097"/>
    <s v="ALESSANDRO PINO               "/>
    <s v="EBE"/>
    <n v="22718862"/>
    <s v="IMPORT &amp; EXPORT TAY SAC                      "/>
    <n v="30300"/>
    <s v="EMPRESA PEQUENA               "/>
    <s v="JURIDICAS "/>
    <s v="COLOCACIONES"/>
    <x v="1"/>
    <x v="5"/>
    <n v="33627"/>
    <n v="33627"/>
    <n v="1"/>
    <s v="4) POSTERIOR"/>
    <x v="0"/>
    <n v="33627"/>
    <n v="1101039600194922"/>
    <d v="2015-04-15T00:00:00"/>
    <d v="2023-04-17T00:00:00"/>
    <n v="6.9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2718862"/>
    <s v="IMPORT &amp; EXPORT TAY SAC                      "/>
    <n v="30300"/>
    <s v="EMPRESA PEQUENA               "/>
    <s v="JURIDICAS "/>
    <s v="COLOCACIONES"/>
    <x v="1"/>
    <x v="88"/>
    <n v="159403"/>
    <n v="159403"/>
    <n v="1"/>
    <s v="4) POSTERIOR"/>
    <x v="0"/>
    <n v="159403"/>
    <n v="1104369600004237"/>
    <d v="2020-08-24T00:00:00"/>
    <d v="2023-08-24T00:00:00"/>
    <n v="1.1499999999999999"/>
    <s v="PEN"/>
    <s v="NORMAL "/>
    <x v="1"/>
    <n v="1"/>
    <x v="1"/>
    <x v="1"/>
    <x v="2"/>
  </r>
  <r>
    <s v="BEMP"/>
    <s v="BANCA.DE.EMPRESAS   "/>
    <m/>
    <x v="1"/>
    <n v="436"/>
    <x v="7"/>
    <n v="2097"/>
    <s v="ALESSANDRO PINO               "/>
    <s v="EBE"/>
    <n v="22718862"/>
    <s v="IMPORT &amp; EXPORT TAY SAC                      "/>
    <n v="30300"/>
    <s v="EMPRESA PEQUENA               "/>
    <s v="JURIDICAS "/>
    <s v="COLOCACIONES"/>
    <x v="4"/>
    <x v="8"/>
    <n v="326632"/>
    <n v="0"/>
    <n v="0"/>
    <s v="4) POSTERIOR"/>
    <x v="0"/>
    <n v="326632"/>
    <n v="1108501152411160"/>
    <d v="2022-07-25T00:00:00"/>
    <d v="2023-04-25T00:00:00"/>
    <n v="9.5"/>
    <s v="PEN"/>
    <s v="NORMAL "/>
    <x v="2"/>
    <n v="1"/>
    <x v="0"/>
    <x v="1"/>
    <x v="3"/>
  </r>
  <r>
    <s v="BEMP"/>
    <s v="BANCA.DE.EMPRESAS   "/>
    <m/>
    <x v="1"/>
    <n v="436"/>
    <x v="7"/>
    <n v="2097"/>
    <s v="ALESSANDRO PINO               "/>
    <s v="EBE"/>
    <n v="21837368"/>
    <s v="IMPORT EXPORT YOMAR EIRL                     "/>
    <n v="30300"/>
    <s v="EMPRESA PEQUENA               "/>
    <s v="JURIDICAS "/>
    <s v="COLOCACIONES"/>
    <x v="1"/>
    <x v="44"/>
    <n v="29289"/>
    <n v="29289"/>
    <n v="1"/>
    <s v="4) POSTERIOR"/>
    <x v="0"/>
    <n v="29289"/>
    <n v="1104369600006132"/>
    <d v="2020-08-06T00:00:00"/>
    <d v="2023-08-07T00:00:00"/>
    <n v="1.1499999999999999"/>
    <s v="PEN"/>
    <s v="NORMAL "/>
    <x v="1"/>
    <n v="1"/>
    <x v="1"/>
    <x v="0"/>
    <x v="0"/>
  </r>
  <r>
    <s v="BEMP"/>
    <s v="BANCA.DE.EMPRESAS   "/>
    <m/>
    <x v="1"/>
    <n v="436"/>
    <x v="7"/>
    <n v="2097"/>
    <s v="ALESSANDRO PINO               "/>
    <s v="EBE"/>
    <n v="21837368"/>
    <s v="IMPORT EXPORT YOMAR EIRL                     "/>
    <n v="30300"/>
    <s v="EMPRESA PEQUENA               "/>
    <s v="JURIDICAS "/>
    <s v="COLOCACIONES"/>
    <x v="1"/>
    <x v="85"/>
    <n v="29312"/>
    <n v="29312"/>
    <n v="1"/>
    <s v="4) POSTERIOR"/>
    <x v="0"/>
    <n v="29312"/>
    <n v="1104369600006132"/>
    <d v="2020-08-06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436"/>
    <x v="7"/>
    <n v="2097"/>
    <s v="ALESSANDRO PINO               "/>
    <s v="EBE"/>
    <n v="21837368"/>
    <s v="IMPORT EXPORT YOMAR EIRL                     "/>
    <n v="30300"/>
    <s v="EMPRESA PEQUENA               "/>
    <s v="JURIDICAS "/>
    <s v="COLOCACIONES"/>
    <x v="1"/>
    <x v="83"/>
    <n v="29364"/>
    <n v="29364"/>
    <n v="1"/>
    <s v="4) POSTERIOR"/>
    <x v="0"/>
    <n v="29364"/>
    <n v="1104369600006132"/>
    <d v="2020-08-06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436"/>
    <x v="7"/>
    <n v="2097"/>
    <s v="ALESSANDRO PINO               "/>
    <s v="EBE"/>
    <n v="22446519"/>
    <s v="IMPORTACION CAPON SAC                        "/>
    <n v="30400"/>
    <s v="EMPRESA NORMAL INICIO         "/>
    <s v="JURIDICAS "/>
    <s v="COLOCACIONES"/>
    <x v="1"/>
    <x v="57"/>
    <n v="12143"/>
    <n v="12143"/>
    <n v="1"/>
    <s v="4) POSTERIOR"/>
    <x v="0"/>
    <n v="12143"/>
    <n v="1104369600006140"/>
    <d v="2020-08-06T00:00:00"/>
    <d v="2023-08-07T00:00:00"/>
    <n v="1.35"/>
    <s v="PEN"/>
    <s v="NORMAL "/>
    <x v="1"/>
    <n v="1"/>
    <x v="1"/>
    <x v="0"/>
    <x v="0"/>
  </r>
  <r>
    <s v="BEMP"/>
    <s v="BANCA.DE.EMPRESAS   "/>
    <m/>
    <x v="1"/>
    <n v="436"/>
    <x v="7"/>
    <n v="2097"/>
    <s v="ALESSANDRO PINO               "/>
    <s v="EBE"/>
    <n v="22446519"/>
    <s v="IMPORTACION CAPON SAC                        "/>
    <n v="30400"/>
    <s v="EMPRESA NORMAL INICIO         "/>
    <s v="JURIDICAS "/>
    <s v="COLOCACIONES"/>
    <x v="1"/>
    <x v="46"/>
    <n v="12157"/>
    <n v="12157"/>
    <n v="1"/>
    <s v="4) POSTERIOR"/>
    <x v="0"/>
    <n v="12157"/>
    <n v="1104369600006140"/>
    <d v="2020-08-06T00:00:00"/>
    <d v="2023-08-07T00:00:00"/>
    <n v="1.35"/>
    <s v="PEN"/>
    <s v="NORMAL "/>
    <x v="1"/>
    <n v="1"/>
    <x v="1"/>
    <x v="1"/>
    <x v="4"/>
  </r>
  <r>
    <s v="BEMP"/>
    <s v="BANCA.DE.EMPRESAS   "/>
    <m/>
    <x v="1"/>
    <n v="436"/>
    <x v="7"/>
    <n v="2097"/>
    <s v="ALESSANDRO PINO               "/>
    <s v="EBE"/>
    <n v="22446519"/>
    <s v="IMPORTACION CAPON SAC                        "/>
    <n v="30400"/>
    <s v="EMPRESA NORMAL INICIO         "/>
    <s v="JURIDICAS "/>
    <s v="COLOCACIONES"/>
    <x v="1"/>
    <x v="48"/>
    <n v="12179"/>
    <n v="12179"/>
    <n v="1"/>
    <s v="4) POSTERIOR"/>
    <x v="0"/>
    <n v="12179"/>
    <n v="1104369600006140"/>
    <d v="2020-08-06T00:00:00"/>
    <d v="2023-08-07T00:00:00"/>
    <n v="1.35"/>
    <s v="PEN"/>
    <s v="NORMAL "/>
    <x v="1"/>
    <n v="1"/>
    <x v="1"/>
    <x v="1"/>
    <x v="4"/>
  </r>
  <r>
    <s v="BEMP"/>
    <s v="BANCA.DE.EMPRESAS   "/>
    <m/>
    <x v="1"/>
    <n v="436"/>
    <x v="7"/>
    <n v="2097"/>
    <s v="ALESSANDRO PINO               "/>
    <s v="EBE"/>
    <n v="23680537"/>
    <s v="IMPORTACIONES QUIROZ MEDICA SAC              "/>
    <n v="30300"/>
    <s v="EMPRESA PEQUENA               "/>
    <s v="JURIDICAS "/>
    <s v="COLOCACIONES"/>
    <x v="1"/>
    <x v="63"/>
    <n v="54881"/>
    <n v="0"/>
    <n v="0"/>
    <s v="4) POSTERIOR"/>
    <x v="0"/>
    <n v="54881"/>
    <n v="1104369600015212"/>
    <d v="2022-08-03T00:00:00"/>
    <d v="2023-02-03T00:00:00"/>
    <n v="10"/>
    <s v="PEN"/>
    <s v="NORMAL "/>
    <x v="2"/>
    <n v="1"/>
    <x v="0"/>
    <x v="0"/>
    <x v="0"/>
  </r>
  <r>
    <s v="BEMP"/>
    <s v="BANCA.DE.EMPRESAS   "/>
    <m/>
    <x v="1"/>
    <n v="436"/>
    <x v="7"/>
    <n v="2097"/>
    <s v="ALESSANDRO PINO               "/>
    <s v="EBE"/>
    <n v="23680537"/>
    <s v="IMPORTACIONES QUIROZ MEDICA SAC              "/>
    <n v="30300"/>
    <s v="EMPRESA PEQUENA               "/>
    <s v="JURIDICAS "/>
    <s v="COLOCACIONES"/>
    <x v="1"/>
    <x v="24"/>
    <n v="29251"/>
    <n v="29251"/>
    <n v="1"/>
    <s v="4) POSTERIOR"/>
    <x v="0"/>
    <n v="29251"/>
    <n v="1104369600006612"/>
    <d v="2020-09-22T00:00:00"/>
    <d v="2023-09-22T00:00:00"/>
    <n v="1.1499999999999999"/>
    <s v="PEN"/>
    <s v="NORMAL "/>
    <x v="1"/>
    <n v="1"/>
    <x v="1"/>
    <x v="0"/>
    <x v="2"/>
  </r>
  <r>
    <s v="BEMP"/>
    <s v="BANCA.DE.EMPRESAS   "/>
    <m/>
    <x v="1"/>
    <n v="436"/>
    <x v="7"/>
    <n v="2097"/>
    <s v="ALESSANDRO PINO               "/>
    <s v="EBE"/>
    <n v="23680537"/>
    <s v="IMPORTACIONES QUIROZ MEDICA SAC              "/>
    <n v="30300"/>
    <s v="EMPRESA PEQUENA               "/>
    <s v="JURIDICAS "/>
    <s v="COLOCACIONES"/>
    <x v="1"/>
    <x v="64"/>
    <n v="55275"/>
    <n v="0"/>
    <n v="0"/>
    <s v="4) POSTERIOR"/>
    <x v="0"/>
    <n v="55275"/>
    <n v="1104369600015212"/>
    <d v="2022-08-03T00:00:00"/>
    <d v="2023-02-03T00:00:00"/>
    <n v="10"/>
    <s v="PEN"/>
    <s v="NORMAL "/>
    <x v="2"/>
    <n v="1"/>
    <x v="0"/>
    <x v="1"/>
    <x v="0"/>
  </r>
  <r>
    <s v="BEMP"/>
    <s v="BANCA.DE.EMPRESAS   "/>
    <m/>
    <x v="1"/>
    <n v="436"/>
    <x v="7"/>
    <n v="2097"/>
    <s v="ALESSANDRO PINO               "/>
    <s v="EBE"/>
    <n v="23680537"/>
    <s v="IMPORTACIONES QUIROZ MEDICA SAC              "/>
    <n v="30300"/>
    <s v="EMPRESA PEQUENA               "/>
    <s v="JURIDICAS "/>
    <s v="COLOCACIONES"/>
    <x v="1"/>
    <x v="25"/>
    <n v="29296"/>
    <n v="29296"/>
    <n v="1"/>
    <s v="4) POSTERIOR"/>
    <x v="0"/>
    <n v="29296"/>
    <n v="1104369600006612"/>
    <d v="2020-09-22T00:00:00"/>
    <d v="2023-09-22T00:00:00"/>
    <n v="1.1499999999999999"/>
    <s v="PEN"/>
    <s v="NORMAL "/>
    <x v="1"/>
    <n v="1"/>
    <x v="1"/>
    <x v="1"/>
    <x v="2"/>
  </r>
  <r>
    <s v="BEMP"/>
    <s v="BANCA.DE.EMPRESAS   "/>
    <m/>
    <x v="1"/>
    <n v="436"/>
    <x v="7"/>
    <n v="2097"/>
    <s v="ALESSANDRO PINO               "/>
    <s v="EBE"/>
    <n v="23680537"/>
    <s v="IMPORTACIONES QUIROZ MEDICA SAC              "/>
    <n v="30300"/>
    <s v="EMPRESA PEQUENA               "/>
    <s v="JURIDICAS "/>
    <s v="COLOCACIONES"/>
    <x v="1"/>
    <x v="26"/>
    <n v="29337"/>
    <n v="29337"/>
    <n v="1"/>
    <s v="4) POSTERIOR"/>
    <x v="0"/>
    <n v="29337"/>
    <n v="1104369600006612"/>
    <d v="2020-09-22T00:00:00"/>
    <d v="2023-09-22T00:00:00"/>
    <n v="1.1499999999999999"/>
    <s v="PEN"/>
    <s v="NORMAL "/>
    <x v="1"/>
    <n v="1"/>
    <x v="1"/>
    <x v="1"/>
    <x v="2"/>
  </r>
  <r>
    <s v="BEMP"/>
    <s v="BANCA.DE.EMPRESAS   "/>
    <m/>
    <x v="1"/>
    <n v="436"/>
    <x v="7"/>
    <n v="2097"/>
    <s v="ALESSANDRO PINO               "/>
    <s v="EBE"/>
    <n v="26149030"/>
    <s v="IMPORTADORA HOME CHINA SAC                   "/>
    <n v="30400"/>
    <s v="EMPRESA NORMAL INICIO         "/>
    <s v="JURIDICAS "/>
    <s v="COLOCACIONES"/>
    <x v="1"/>
    <x v="0"/>
    <n v="26826"/>
    <n v="26826"/>
    <n v="1"/>
    <s v="4) POSTERIOR"/>
    <x v="0"/>
    <n v="26826"/>
    <n v="1104369600002714"/>
    <d v="2020-05-13T00:00:00"/>
    <d v="2023-05-08T00:00:00"/>
    <n v="1"/>
    <s v="PEN"/>
    <s v="NORMAL "/>
    <x v="1"/>
    <n v="1"/>
    <x v="1"/>
    <x v="0"/>
    <x v="0"/>
  </r>
  <r>
    <s v="BEMP"/>
    <s v="BANCA.DE.EMPRESAS   "/>
    <m/>
    <x v="1"/>
    <n v="436"/>
    <x v="7"/>
    <n v="2097"/>
    <s v="ALESSANDRO PINO               "/>
    <s v="EBE"/>
    <n v="26149030"/>
    <s v="IMPORTADORA HOME CHINA SAC                   "/>
    <n v="30400"/>
    <s v="EMPRESA NORMAL INICIO         "/>
    <s v="JURIDICAS "/>
    <s v="COLOCACIONES"/>
    <x v="1"/>
    <x v="37"/>
    <n v="21126"/>
    <n v="21126"/>
    <n v="1"/>
    <s v="4) POSTERIOR"/>
    <x v="0"/>
    <n v="21126"/>
    <n v="1104369600012590"/>
    <d v="2021-12-09T00:00:00"/>
    <d v="2025-04-14T00:00:00"/>
    <n v="7"/>
    <s v="PEN"/>
    <s v="NORMAL "/>
    <x v="1"/>
    <n v="1"/>
    <x v="0"/>
    <x v="0"/>
    <x v="4"/>
  </r>
  <r>
    <s v="BEMP"/>
    <s v="BANCA.DE.EMPRESAS   "/>
    <m/>
    <x v="1"/>
    <n v="436"/>
    <x v="7"/>
    <n v="2097"/>
    <s v="ALESSANDRO PINO               "/>
    <s v="EBE"/>
    <n v="26149030"/>
    <s v="IMPORTADORA HOME CHINA SAC                   "/>
    <n v="30400"/>
    <s v="EMPRESA NORMAL INICIO         "/>
    <s v="JURIDICAS "/>
    <s v="COLOCACIONES"/>
    <x v="1"/>
    <x v="12"/>
    <n v="36026"/>
    <n v="36026"/>
    <n v="1"/>
    <s v="4) POSTERIOR"/>
    <x v="0"/>
    <n v="36026"/>
    <n v="1104369600004105"/>
    <d v="2020-06-23T00:00:00"/>
    <d v="2023-06-23T00:00:00"/>
    <n v="1"/>
    <s v="PEN"/>
    <s v="NORMAL "/>
    <x v="1"/>
    <n v="1"/>
    <x v="1"/>
    <x v="0"/>
    <x v="2"/>
  </r>
  <r>
    <s v="BEMP"/>
    <s v="BANCA.DE.EMPRESAS   "/>
    <m/>
    <x v="1"/>
    <n v="436"/>
    <x v="7"/>
    <n v="2097"/>
    <s v="ALESSANDRO PINO               "/>
    <s v="EBE"/>
    <n v="26149030"/>
    <s v="IMPORTADORA HOME CHINA SAC                   "/>
    <n v="30400"/>
    <s v="EMPRESA NORMAL INICIO         "/>
    <s v="JURIDICAS "/>
    <s v="COLOCACIONES"/>
    <x v="1"/>
    <x v="22"/>
    <n v="26863"/>
    <n v="26863"/>
    <n v="1"/>
    <s v="4) POSTERIOR"/>
    <x v="0"/>
    <n v="26863"/>
    <n v="1104369600002714"/>
    <d v="2020-05-13T00:00:00"/>
    <d v="2023-05-08T00:00:00"/>
    <n v="1"/>
    <s v="PEN"/>
    <s v="NORMAL "/>
    <x v="1"/>
    <n v="1"/>
    <x v="1"/>
    <x v="1"/>
    <x v="4"/>
  </r>
  <r>
    <s v="BEMP"/>
    <s v="BANCA.DE.EMPRESAS   "/>
    <m/>
    <x v="1"/>
    <n v="436"/>
    <x v="7"/>
    <n v="2097"/>
    <s v="ALESSANDRO PINO               "/>
    <s v="EBE"/>
    <n v="26149030"/>
    <s v="IMPORTADORA HOME CHINA SAC                   "/>
    <n v="30400"/>
    <s v="EMPRESA NORMAL INICIO         "/>
    <s v="JURIDICAS "/>
    <s v="COLOCACIONES"/>
    <x v="1"/>
    <x v="73"/>
    <n v="21732"/>
    <n v="21732"/>
    <n v="1"/>
    <s v="4) POSTERIOR"/>
    <x v="0"/>
    <n v="21732"/>
    <n v="1104369600012590"/>
    <d v="2021-12-09T00:00:00"/>
    <d v="2025-04-14T00:00:00"/>
    <n v="7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6149030"/>
    <s v="IMPORTADORA HOME CHINA SAC                   "/>
    <n v="30400"/>
    <s v="EMPRESA NORMAL INICIO         "/>
    <s v="JURIDICAS "/>
    <s v="COLOCACIONES"/>
    <x v="1"/>
    <x v="14"/>
    <n v="36057"/>
    <n v="36057"/>
    <n v="1"/>
    <s v="4) POSTERIOR"/>
    <x v="0"/>
    <n v="36057"/>
    <n v="1104369600004105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1"/>
    <n v="436"/>
    <x v="7"/>
    <n v="2097"/>
    <s v="ALESSANDRO PINO               "/>
    <s v="EBE"/>
    <n v="26149030"/>
    <s v="IMPORTADORA HOME CHINA SAC                   "/>
    <n v="30400"/>
    <s v="EMPRESA NORMAL INICIO         "/>
    <s v="JURIDICAS "/>
    <s v="COLOCACIONES"/>
    <x v="1"/>
    <x v="23"/>
    <n v="26886"/>
    <n v="26886"/>
    <n v="1"/>
    <s v="4) POSTERIOR"/>
    <x v="0"/>
    <n v="26886"/>
    <n v="1104369600002714"/>
    <d v="2020-05-13T00:00:00"/>
    <d v="2023-05-08T00:00:00"/>
    <n v="1"/>
    <s v="PEN"/>
    <s v="NORMAL "/>
    <x v="1"/>
    <n v="1"/>
    <x v="1"/>
    <x v="1"/>
    <x v="4"/>
  </r>
  <r>
    <s v="BEMP"/>
    <s v="BANCA.DE.EMPRESAS   "/>
    <m/>
    <x v="1"/>
    <n v="436"/>
    <x v="7"/>
    <n v="2097"/>
    <s v="ALESSANDRO PINO               "/>
    <s v="EBE"/>
    <n v="26149030"/>
    <s v="IMPORTADORA HOME CHINA SAC                   "/>
    <n v="30400"/>
    <s v="EMPRESA NORMAL INICIO         "/>
    <s v="JURIDICAS "/>
    <s v="COLOCACIONES"/>
    <x v="1"/>
    <x v="77"/>
    <n v="21965"/>
    <n v="21965"/>
    <n v="1"/>
    <s v="4) POSTERIOR"/>
    <x v="0"/>
    <n v="21965"/>
    <n v="1104369600012590"/>
    <d v="2021-12-09T00:00:00"/>
    <d v="2025-04-14T00:00:00"/>
    <n v="7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6149030"/>
    <s v="IMPORTADORA HOME CHINA SAC                   "/>
    <n v="30400"/>
    <s v="EMPRESA NORMAL INICIO         "/>
    <s v="JURIDICAS "/>
    <s v="COLOCACIONES"/>
    <x v="1"/>
    <x v="16"/>
    <n v="36100"/>
    <n v="36100"/>
    <n v="1"/>
    <s v="4) POSTERIOR"/>
    <x v="0"/>
    <n v="36100"/>
    <n v="1104369600004105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41"/>
    <n v="34393"/>
    <n v="0"/>
    <n v="0"/>
    <s v="4) POSTERIOR"/>
    <x v="0"/>
    <n v="8938"/>
    <n v="1108242002858132"/>
    <d v="2022-12-16T00:00:00"/>
    <m/>
    <n v="15.2"/>
    <s v="USD"/>
    <s v="NORMAL "/>
    <x v="2"/>
    <n v="1"/>
    <x v="0"/>
    <x v="0"/>
    <x v="0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63"/>
    <n v="16281"/>
    <n v="0"/>
    <n v="0"/>
    <s v="4) POSTERIOR"/>
    <x v="0"/>
    <n v="4231"/>
    <n v="1108242002858132"/>
    <d v="2022-12-16T00:00:00"/>
    <m/>
    <n v="15.2"/>
    <s v="USD"/>
    <s v="NORMAL "/>
    <x v="2"/>
    <n v="1"/>
    <x v="0"/>
    <x v="0"/>
    <x v="0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27"/>
    <n v="52479"/>
    <n v="0"/>
    <n v="0"/>
    <s v="4) POSTERIOR"/>
    <x v="0"/>
    <n v="13638"/>
    <n v="1108242002858132"/>
    <d v="2022-12-16T00:00:00"/>
    <m/>
    <n v="15.2"/>
    <s v="USD"/>
    <s v="NORMAL "/>
    <x v="2"/>
    <n v="1"/>
    <x v="0"/>
    <x v="0"/>
    <x v="0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44"/>
    <n v="25909"/>
    <n v="0"/>
    <n v="0"/>
    <s v="4) POSTERIOR"/>
    <x v="0"/>
    <n v="6733"/>
    <n v="1108242002858132"/>
    <d v="2022-12-16T00:00:00"/>
    <m/>
    <n v="15.2"/>
    <s v="USD"/>
    <s v="NORMAL "/>
    <x v="2"/>
    <n v="1"/>
    <x v="0"/>
    <x v="0"/>
    <x v="0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57"/>
    <n v="79796"/>
    <n v="0"/>
    <n v="0"/>
    <s v="4) POSTERIOR"/>
    <x v="0"/>
    <n v="20737"/>
    <n v="1108242002858132"/>
    <d v="2022-12-16T00:00:00"/>
    <m/>
    <n v="15.2"/>
    <s v="USD"/>
    <s v="NORMAL "/>
    <x v="2"/>
    <n v="1"/>
    <x v="0"/>
    <x v="0"/>
    <x v="0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21"/>
    <n v="44079"/>
    <n v="0"/>
    <n v="0"/>
    <s v="4) POSTERIOR"/>
    <x v="0"/>
    <n v="11455"/>
    <n v="1108242002858132"/>
    <d v="2022-12-16T00:00:00"/>
    <m/>
    <n v="15.2"/>
    <s v="USD"/>
    <s v="NORMAL "/>
    <x v="2"/>
    <n v="1"/>
    <x v="0"/>
    <x v="0"/>
    <x v="4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65"/>
    <n v="34644"/>
    <n v="0"/>
    <n v="0"/>
    <s v="4) POSTERIOR"/>
    <x v="0"/>
    <n v="9003"/>
    <n v="1108242002858132"/>
    <d v="2022-12-16T00:00:00"/>
    <m/>
    <n v="15.2"/>
    <s v="USD"/>
    <s v="NORMAL "/>
    <x v="2"/>
    <n v="1"/>
    <x v="0"/>
    <x v="0"/>
    <x v="4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51"/>
    <n v="46661"/>
    <n v="0"/>
    <n v="0"/>
    <s v="4) POSTERIOR"/>
    <x v="0"/>
    <n v="12126"/>
    <n v="1108242002858132"/>
    <d v="2022-12-16T00:00:00"/>
    <m/>
    <n v="15.2"/>
    <s v="USD"/>
    <s v="NORMAL "/>
    <x v="2"/>
    <n v="1"/>
    <x v="0"/>
    <x v="0"/>
    <x v="4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4"/>
    <x v="9"/>
    <n v="192400"/>
    <n v="0"/>
    <n v="0"/>
    <s v="4) POSTERIOR"/>
    <x v="0"/>
    <n v="50000"/>
    <n v="1108501152435701"/>
    <d v="2022-09-14T00:00:00"/>
    <d v="2023-01-12T00:00:00"/>
    <n v="13.7"/>
    <s v="USD"/>
    <s v="NORMAL "/>
    <x v="2"/>
    <n v="1"/>
    <x v="0"/>
    <x v="0"/>
    <x v="4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9"/>
    <n v="29206"/>
    <n v="0"/>
    <n v="0"/>
    <s v="4) POSTERIOR"/>
    <x v="0"/>
    <n v="7590"/>
    <n v="1108242002858132"/>
    <d v="2022-12-16T00:00:00"/>
    <m/>
    <n v="15.2"/>
    <s v="USD"/>
    <s v="NORMAL "/>
    <x v="2"/>
    <n v="1"/>
    <x v="0"/>
    <x v="0"/>
    <x v="4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52"/>
    <n v="54957"/>
    <n v="0"/>
    <n v="0"/>
    <s v="4) POSTERIOR"/>
    <x v="0"/>
    <n v="14282"/>
    <n v="1108242002858132"/>
    <d v="2022-12-16T00:00:00"/>
    <m/>
    <n v="15.2"/>
    <s v="USD"/>
    <s v="NORMAL "/>
    <x v="2"/>
    <n v="1"/>
    <x v="0"/>
    <x v="0"/>
    <x v="4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37"/>
    <n v="40473"/>
    <n v="0"/>
    <n v="0"/>
    <s v="4) POSTERIOR"/>
    <x v="0"/>
    <n v="10518"/>
    <n v="1108242002858132"/>
    <d v="2022-12-16T00:00:00"/>
    <m/>
    <n v="15.2"/>
    <s v="USD"/>
    <s v="NORMAL "/>
    <x v="2"/>
    <n v="1"/>
    <x v="0"/>
    <x v="0"/>
    <x v="4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1"/>
    <n v="39373"/>
    <n v="0"/>
    <n v="0"/>
    <s v="4) POSTERIOR"/>
    <x v="0"/>
    <n v="10232"/>
    <n v="1108242002858132"/>
    <d v="2022-12-16T00:00:00"/>
    <m/>
    <n v="15.2"/>
    <s v="USD"/>
    <s v="NORMAL "/>
    <x v="2"/>
    <n v="1"/>
    <x v="0"/>
    <x v="0"/>
    <x v="1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50"/>
    <n v="99521"/>
    <n v="0"/>
    <n v="0"/>
    <s v="4) POSTERIOR"/>
    <x v="0"/>
    <n v="25863"/>
    <n v="1108242002858132"/>
    <d v="2022-12-16T00:00:00"/>
    <m/>
    <n v="15.2"/>
    <s v="USD"/>
    <s v="NORMAL "/>
    <x v="2"/>
    <n v="1"/>
    <x v="0"/>
    <x v="0"/>
    <x v="1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71"/>
    <n v="37737"/>
    <n v="0"/>
    <n v="0"/>
    <s v="4) POSTERIOR"/>
    <x v="0"/>
    <n v="9807"/>
    <n v="1108242002858132"/>
    <d v="2022-12-16T00:00:00"/>
    <m/>
    <n v="15.2"/>
    <s v="USD"/>
    <s v="NORMAL "/>
    <x v="2"/>
    <n v="1"/>
    <x v="0"/>
    <x v="0"/>
    <x v="1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45"/>
    <n v="80069"/>
    <n v="0"/>
    <n v="0"/>
    <s v="4) POSTERIOR"/>
    <x v="0"/>
    <n v="20808"/>
    <n v="1108242002858132"/>
    <d v="2022-12-16T00:00:00"/>
    <m/>
    <n v="15.2"/>
    <s v="USD"/>
    <s v="NORMAL "/>
    <x v="2"/>
    <n v="1"/>
    <x v="0"/>
    <x v="0"/>
    <x v="1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4"/>
    <x v="18"/>
    <n v="192400"/>
    <n v="0"/>
    <n v="0"/>
    <s v="4) POSTERIOR"/>
    <x v="0"/>
    <n v="50000"/>
    <n v="1108501152438786"/>
    <d v="2022-09-21T00:00:00"/>
    <d v="2023-01-19T00:00:00"/>
    <n v="13.9"/>
    <s v="USD"/>
    <s v="NORMAL "/>
    <x v="2"/>
    <n v="1"/>
    <x v="0"/>
    <x v="0"/>
    <x v="1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18"/>
    <n v="46534"/>
    <n v="0"/>
    <n v="0"/>
    <s v="4) POSTERIOR"/>
    <x v="0"/>
    <n v="12093"/>
    <n v="1108242002858132"/>
    <d v="2022-12-16T00:00:00"/>
    <m/>
    <n v="15.2"/>
    <s v="USD"/>
    <s v="NORMAL "/>
    <x v="2"/>
    <n v="1"/>
    <x v="0"/>
    <x v="0"/>
    <x v="1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28"/>
    <n v="93553"/>
    <n v="0"/>
    <n v="0"/>
    <s v="4) POSTERIOR"/>
    <x v="0"/>
    <n v="24312"/>
    <n v="1108242002858132"/>
    <d v="2022-12-16T00:00:00"/>
    <m/>
    <n v="15.2"/>
    <s v="USD"/>
    <s v="NORMAL "/>
    <x v="2"/>
    <n v="1"/>
    <x v="0"/>
    <x v="0"/>
    <x v="1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42"/>
    <n v="2594"/>
    <n v="0"/>
    <n v="0"/>
    <s v="4) POSTERIOR"/>
    <x v="0"/>
    <n v="674"/>
    <n v="1108242002858132"/>
    <d v="2022-12-16T00:00:00"/>
    <m/>
    <n v="15.2"/>
    <s v="USD"/>
    <s v="NORMAL "/>
    <x v="2"/>
    <n v="1"/>
    <x v="0"/>
    <x v="0"/>
    <x v="1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12"/>
    <n v="36848"/>
    <n v="0"/>
    <n v="0"/>
    <s v="4) POSTERIOR"/>
    <x v="0"/>
    <n v="9576"/>
    <n v="1108242002858132"/>
    <d v="2022-12-16T00:00:00"/>
    <m/>
    <n v="15.2"/>
    <s v="USD"/>
    <s v="NORMAL "/>
    <x v="2"/>
    <n v="1"/>
    <x v="0"/>
    <x v="0"/>
    <x v="2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80"/>
    <n v="28256"/>
    <n v="0"/>
    <n v="0"/>
    <s v="4) POSTERIOR"/>
    <x v="0"/>
    <n v="7343"/>
    <n v="1108242002858132"/>
    <d v="2022-12-16T00:00:00"/>
    <m/>
    <n v="15.2"/>
    <s v="USD"/>
    <s v="NORMAL "/>
    <x v="2"/>
    <n v="1"/>
    <x v="0"/>
    <x v="0"/>
    <x v="2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39"/>
    <n v="55484"/>
    <n v="0"/>
    <n v="0"/>
    <s v="4) POSTERIOR"/>
    <x v="0"/>
    <n v="14419"/>
    <n v="1108242002858132"/>
    <d v="2022-12-16T00:00:00"/>
    <m/>
    <n v="15.2"/>
    <s v="USD"/>
    <s v="NORMAL "/>
    <x v="2"/>
    <n v="1"/>
    <x v="0"/>
    <x v="0"/>
    <x v="2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2"/>
    <n v="27944"/>
    <n v="0"/>
    <n v="0"/>
    <s v="4) POSTERIOR"/>
    <x v="0"/>
    <n v="7262"/>
    <n v="1108242002858132"/>
    <d v="2022-12-16T00:00:00"/>
    <m/>
    <n v="15.2"/>
    <s v="USD"/>
    <s v="NORMAL "/>
    <x v="2"/>
    <n v="1"/>
    <x v="0"/>
    <x v="0"/>
    <x v="2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66"/>
    <n v="26059"/>
    <n v="0"/>
    <n v="0"/>
    <s v="4) POSTERIOR"/>
    <x v="0"/>
    <n v="6772"/>
    <n v="1108242002858132"/>
    <d v="2022-12-16T00:00:00"/>
    <m/>
    <n v="15.2"/>
    <s v="USD"/>
    <s v="NORMAL "/>
    <x v="2"/>
    <n v="1"/>
    <x v="0"/>
    <x v="0"/>
    <x v="2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35"/>
    <n v="2590"/>
    <n v="0"/>
    <n v="0"/>
    <s v="4) POSTERIOR"/>
    <x v="0"/>
    <n v="673"/>
    <n v="1108242002858132"/>
    <d v="2022-12-16T00:00:00"/>
    <m/>
    <n v="15.2"/>
    <s v="USD"/>
    <s v="NORMAL "/>
    <x v="2"/>
    <n v="1"/>
    <x v="0"/>
    <x v="0"/>
    <x v="2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33"/>
    <n v="45964"/>
    <n v="0"/>
    <n v="0"/>
    <s v="4) POSTERIOR"/>
    <x v="0"/>
    <n v="11945"/>
    <n v="1108242002858132"/>
    <d v="2022-12-16T00:00:00"/>
    <m/>
    <n v="15.2"/>
    <s v="USD"/>
    <s v="NORMAL "/>
    <x v="2"/>
    <n v="1"/>
    <x v="0"/>
    <x v="0"/>
    <x v="3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13"/>
    <n v="22161"/>
    <n v="0"/>
    <n v="0"/>
    <s v="4) POSTERIOR"/>
    <x v="0"/>
    <n v="5759"/>
    <n v="1108242002858132"/>
    <d v="2022-12-16T00:00:00"/>
    <m/>
    <n v="15.2"/>
    <s v="USD"/>
    <s v="NORMAL "/>
    <x v="2"/>
    <n v="1"/>
    <x v="0"/>
    <x v="0"/>
    <x v="3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53"/>
    <n v="46291"/>
    <n v="0"/>
    <n v="0"/>
    <s v="4) POSTERIOR"/>
    <x v="0"/>
    <n v="12030"/>
    <n v="1108242002858132"/>
    <d v="2022-12-16T00:00:00"/>
    <m/>
    <n v="15.2"/>
    <s v="USD"/>
    <s v="NORMAL "/>
    <x v="2"/>
    <n v="1"/>
    <x v="0"/>
    <x v="1"/>
    <x v="0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54"/>
    <n v="12152"/>
    <n v="0"/>
    <n v="0"/>
    <s v="4) POSTERIOR"/>
    <x v="0"/>
    <n v="3158"/>
    <n v="1108242002858132"/>
    <d v="2022-12-16T00:00:00"/>
    <m/>
    <n v="15.2"/>
    <s v="USD"/>
    <s v="NORMAL "/>
    <x v="2"/>
    <n v="1"/>
    <x v="0"/>
    <x v="1"/>
    <x v="0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4"/>
    <x v="64"/>
    <n v="192400"/>
    <n v="0"/>
    <n v="0"/>
    <s v="4) POSTERIOR"/>
    <x v="0"/>
    <n v="50000"/>
    <n v="1108501152447963"/>
    <d v="2022-10-06T00:00:00"/>
    <d v="2023-02-03T00:00:00"/>
    <n v="13.9"/>
    <s v="USD"/>
    <s v="NORMAL "/>
    <x v="2"/>
    <n v="1"/>
    <x v="0"/>
    <x v="1"/>
    <x v="0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64"/>
    <n v="48812"/>
    <n v="0"/>
    <n v="0"/>
    <s v="4) POSTERIOR"/>
    <x v="0"/>
    <n v="12685"/>
    <n v="1108242002858132"/>
    <d v="2022-12-16T00:00:00"/>
    <m/>
    <n v="15.2"/>
    <s v="USD"/>
    <s v="NORMAL "/>
    <x v="2"/>
    <n v="1"/>
    <x v="0"/>
    <x v="1"/>
    <x v="0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29"/>
    <n v="8108"/>
    <n v="0"/>
    <n v="0"/>
    <s v="4) POSTERIOR"/>
    <x v="0"/>
    <n v="2107"/>
    <n v="1108242002858132"/>
    <d v="2022-12-16T00:00:00"/>
    <m/>
    <n v="15.2"/>
    <s v="USD"/>
    <s v="NORMAL "/>
    <x v="2"/>
    <n v="1"/>
    <x v="0"/>
    <x v="1"/>
    <x v="0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85"/>
    <n v="22103"/>
    <n v="0"/>
    <n v="0"/>
    <s v="4) POSTERIOR"/>
    <x v="0"/>
    <n v="5744"/>
    <n v="1108242002858132"/>
    <d v="2022-12-16T00:00:00"/>
    <m/>
    <n v="15.2"/>
    <s v="USD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46"/>
    <n v="25004"/>
    <n v="0"/>
    <n v="0"/>
    <s v="4) POSTERIOR"/>
    <x v="0"/>
    <n v="6498"/>
    <n v="1108242002858132"/>
    <d v="2022-12-16T00:00:00"/>
    <m/>
    <n v="15.2"/>
    <s v="USD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22"/>
    <n v="29583"/>
    <n v="0"/>
    <n v="0"/>
    <s v="4) POSTERIOR"/>
    <x v="0"/>
    <n v="7688"/>
    <n v="1108242002858132"/>
    <d v="2022-12-16T00:00:00"/>
    <m/>
    <n v="15.2"/>
    <s v="USD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58"/>
    <n v="7507"/>
    <n v="0"/>
    <n v="0"/>
    <s v="4) POSTERIOR"/>
    <x v="0"/>
    <n v="1951"/>
    <n v="1108242002858132"/>
    <d v="2022-12-16T00:00:00"/>
    <m/>
    <n v="15.2"/>
    <s v="USD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59"/>
    <n v="29560"/>
    <n v="0"/>
    <n v="0"/>
    <s v="4) POSTERIOR"/>
    <x v="0"/>
    <n v="7682"/>
    <n v="1108242002858132"/>
    <d v="2022-12-16T00:00:00"/>
    <m/>
    <n v="15.2"/>
    <s v="USD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81"/>
    <n v="54815"/>
    <n v="0"/>
    <n v="0"/>
    <s v="4) POSTERIOR"/>
    <x v="0"/>
    <n v="14245"/>
    <n v="1108242002858132"/>
    <d v="2022-12-16T00:00:00"/>
    <m/>
    <n v="15.2"/>
    <s v="USD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10"/>
    <n v="29383"/>
    <n v="0"/>
    <n v="0"/>
    <s v="4) POSTERIOR"/>
    <x v="0"/>
    <n v="7636"/>
    <n v="1108242002858132"/>
    <d v="2022-12-16T00:00:00"/>
    <m/>
    <n v="15.2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60"/>
    <n v="7492"/>
    <n v="0"/>
    <n v="0"/>
    <s v="4) POSTERIOR"/>
    <x v="0"/>
    <n v="1947"/>
    <n v="1108242002858132"/>
    <d v="2022-12-16T00:00:00"/>
    <m/>
    <n v="15.2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73"/>
    <n v="34794"/>
    <n v="0"/>
    <n v="0"/>
    <s v="4) POSTERIOR"/>
    <x v="0"/>
    <n v="9042"/>
    <n v="1108242002858132"/>
    <d v="2022-12-16T00:00:00"/>
    <m/>
    <n v="15.2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3"/>
    <n v="13191"/>
    <n v="0"/>
    <n v="0"/>
    <s v="4) POSTERIOR"/>
    <x v="0"/>
    <n v="3428"/>
    <n v="1108242002858132"/>
    <d v="2022-12-16T00:00:00"/>
    <m/>
    <n v="15.2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55"/>
    <n v="14769"/>
    <n v="0"/>
    <n v="0"/>
    <s v="4) POSTERIOR"/>
    <x v="0"/>
    <n v="3838"/>
    <n v="1108242002858132"/>
    <d v="2022-12-16T00:00:00"/>
    <m/>
    <n v="15.2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74"/>
    <n v="23026"/>
    <n v="0"/>
    <n v="0"/>
    <s v="4) POSTERIOR"/>
    <x v="0"/>
    <n v="5984"/>
    <n v="1108242002858132"/>
    <d v="2022-12-16T00:00:00"/>
    <m/>
    <n v="15.2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47"/>
    <n v="7280"/>
    <n v="0"/>
    <n v="0"/>
    <s v="4) POSTERIOR"/>
    <x v="0"/>
    <n v="1892"/>
    <n v="1108242002858132"/>
    <d v="2022-12-16T00:00:00"/>
    <m/>
    <n v="15.2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30"/>
    <n v="22999"/>
    <n v="0"/>
    <n v="0"/>
    <s v="4) POSTERIOR"/>
    <x v="0"/>
    <n v="5977"/>
    <n v="1108242002858132"/>
    <d v="2022-12-16T00:00:00"/>
    <m/>
    <n v="15.2"/>
    <s v="USD"/>
    <s v="NORMAL "/>
    <x v="2"/>
    <n v="1"/>
    <x v="0"/>
    <x v="1"/>
    <x v="2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86"/>
    <n v="13160"/>
    <n v="0"/>
    <n v="0"/>
    <s v="4) POSTERIOR"/>
    <x v="0"/>
    <n v="3420"/>
    <n v="1108242002858132"/>
    <d v="2022-12-16T00:00:00"/>
    <m/>
    <n v="15.2"/>
    <s v="USD"/>
    <s v="NORMAL "/>
    <x v="2"/>
    <n v="1"/>
    <x v="0"/>
    <x v="1"/>
    <x v="2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25"/>
    <n v="7465"/>
    <n v="0"/>
    <n v="0"/>
    <s v="4) POSTERIOR"/>
    <x v="0"/>
    <n v="1940"/>
    <n v="1108242002858132"/>
    <d v="2022-12-16T00:00:00"/>
    <m/>
    <n v="15.2"/>
    <s v="USD"/>
    <s v="NORMAL "/>
    <x v="2"/>
    <n v="1"/>
    <x v="0"/>
    <x v="1"/>
    <x v="2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14"/>
    <n v="9989"/>
    <n v="0"/>
    <n v="0"/>
    <s v="4) POSTERIOR"/>
    <x v="0"/>
    <n v="2596"/>
    <n v="1108242002858132"/>
    <d v="2022-12-16T00:00:00"/>
    <m/>
    <n v="15.2"/>
    <s v="USD"/>
    <s v="NORMAL "/>
    <x v="2"/>
    <n v="1"/>
    <x v="0"/>
    <x v="1"/>
    <x v="2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89"/>
    <n v="7461"/>
    <n v="0"/>
    <n v="0"/>
    <s v="4) POSTERIOR"/>
    <x v="0"/>
    <n v="1939"/>
    <n v="1108242002858132"/>
    <d v="2022-12-16T00:00:00"/>
    <m/>
    <n v="15.2"/>
    <s v="USD"/>
    <s v="NORMAL "/>
    <x v="2"/>
    <n v="1"/>
    <x v="0"/>
    <x v="1"/>
    <x v="2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40"/>
    <n v="2524"/>
    <n v="0"/>
    <n v="0"/>
    <s v="4) POSTERIOR"/>
    <x v="0"/>
    <n v="656"/>
    <n v="1108242002858132"/>
    <d v="2022-12-16T00:00:00"/>
    <m/>
    <n v="15.2"/>
    <s v="USD"/>
    <s v="NORMAL "/>
    <x v="2"/>
    <n v="1"/>
    <x v="0"/>
    <x v="1"/>
    <x v="2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7"/>
    <n v="22376"/>
    <n v="0"/>
    <n v="0"/>
    <s v="4) POSTERIOR"/>
    <x v="0"/>
    <n v="5815"/>
    <n v="1108242002858132"/>
    <d v="2022-12-16T00:00:00"/>
    <m/>
    <n v="15.2"/>
    <s v="USD"/>
    <s v="NORMAL "/>
    <x v="2"/>
    <n v="1"/>
    <x v="0"/>
    <x v="1"/>
    <x v="3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15"/>
    <n v="36795"/>
    <n v="0"/>
    <n v="0"/>
    <s v="4) POSTERIOR"/>
    <x v="0"/>
    <n v="9562"/>
    <n v="1108242002858132"/>
    <d v="2022-12-16T00:00:00"/>
    <m/>
    <n v="15.2"/>
    <s v="USD"/>
    <s v="NORMAL "/>
    <x v="2"/>
    <n v="1"/>
    <x v="0"/>
    <x v="1"/>
    <x v="3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75"/>
    <n v="25739"/>
    <n v="0"/>
    <n v="0"/>
    <s v="4) POSTERIOR"/>
    <x v="0"/>
    <n v="6689"/>
    <n v="1108242002858132"/>
    <d v="2022-12-16T00:00:00"/>
    <m/>
    <n v="15.2"/>
    <s v="USD"/>
    <s v="NORMAL "/>
    <x v="2"/>
    <n v="1"/>
    <x v="0"/>
    <x v="1"/>
    <x v="0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67"/>
    <n v="31965"/>
    <n v="0"/>
    <n v="0"/>
    <s v="4) POSTERIOR"/>
    <x v="0"/>
    <n v="8307"/>
    <n v="1108242002858132"/>
    <d v="2022-12-16T00:00:00"/>
    <m/>
    <n v="15.2"/>
    <s v="USD"/>
    <s v="NORMAL "/>
    <x v="2"/>
    <n v="1"/>
    <x v="0"/>
    <x v="1"/>
    <x v="0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69"/>
    <n v="45503"/>
    <n v="0"/>
    <n v="0"/>
    <s v="4) POSTERIOR"/>
    <x v="0"/>
    <n v="11825"/>
    <n v="1108242002858132"/>
    <d v="2022-12-16T00:00:00"/>
    <m/>
    <n v="15.2"/>
    <s v="USD"/>
    <s v="NORMAL "/>
    <x v="2"/>
    <n v="1"/>
    <x v="0"/>
    <x v="1"/>
    <x v="0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83"/>
    <n v="19767"/>
    <n v="0"/>
    <n v="0"/>
    <s v="4) POSTERIOR"/>
    <x v="0"/>
    <n v="5137"/>
    <n v="1108242002858132"/>
    <d v="2022-12-16T00:00:00"/>
    <m/>
    <n v="15.2"/>
    <s v="USD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48"/>
    <n v="31919"/>
    <n v="0"/>
    <n v="0"/>
    <s v="4) POSTERIOR"/>
    <x v="0"/>
    <n v="8295"/>
    <n v="1108242002858132"/>
    <d v="2022-12-16T00:00:00"/>
    <m/>
    <n v="15.2"/>
    <s v="USD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23"/>
    <n v="27686"/>
    <n v="0"/>
    <n v="0"/>
    <s v="4) POSTERIOR"/>
    <x v="0"/>
    <n v="7195"/>
    <n v="1108242002858132"/>
    <d v="2022-12-16T00:00:00"/>
    <m/>
    <n v="15.2"/>
    <s v="USD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61"/>
    <n v="24246"/>
    <n v="0"/>
    <n v="0"/>
    <s v="4) POSTERIOR"/>
    <x v="0"/>
    <n v="6301"/>
    <n v="1108242002858132"/>
    <d v="2022-12-16T00:00:00"/>
    <m/>
    <n v="15.2"/>
    <s v="USD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76"/>
    <n v="55577"/>
    <n v="0"/>
    <n v="0"/>
    <s v="4) POSTERIOR"/>
    <x v="0"/>
    <n v="14443"/>
    <n v="1108242002858132"/>
    <d v="2022-12-16T00:00:00"/>
    <m/>
    <n v="15.2"/>
    <s v="USD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68"/>
    <n v="38172"/>
    <n v="0"/>
    <n v="0"/>
    <s v="4) POSTERIOR"/>
    <x v="0"/>
    <n v="9920"/>
    <n v="1108242002858132"/>
    <d v="2022-12-16T00:00:00"/>
    <m/>
    <n v="15.2"/>
    <s v="USD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87"/>
    <n v="20152"/>
    <n v="0"/>
    <n v="0"/>
    <s v="4) POSTERIOR"/>
    <x v="0"/>
    <n v="5237"/>
    <n v="1108242002858132"/>
    <d v="2022-12-16T00:00:00"/>
    <m/>
    <n v="15.2"/>
    <s v="USD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11"/>
    <n v="20144"/>
    <n v="0"/>
    <n v="0"/>
    <s v="4) POSTERIOR"/>
    <x v="0"/>
    <n v="5235"/>
    <n v="1108242002858132"/>
    <d v="2022-12-16T00:00:00"/>
    <m/>
    <n v="15.2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62"/>
    <n v="10536"/>
    <n v="0"/>
    <n v="0"/>
    <s v="4) POSTERIOR"/>
    <x v="0"/>
    <n v="2738"/>
    <n v="1108242002858132"/>
    <d v="2022-12-16T00:00:00"/>
    <m/>
    <n v="15.2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77"/>
    <n v="10532"/>
    <n v="0"/>
    <n v="0"/>
    <s v="4) POSTERIOR"/>
    <x v="0"/>
    <n v="2737"/>
    <n v="1108242002858132"/>
    <d v="2022-12-16T00:00:00"/>
    <m/>
    <n v="15.2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5"/>
    <n v="10528"/>
    <n v="0"/>
    <n v="0"/>
    <s v="4) POSTERIOR"/>
    <x v="0"/>
    <n v="2736"/>
    <n v="1108242002858132"/>
    <d v="2022-12-16T00:00:00"/>
    <m/>
    <n v="15.2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4"/>
    <x v="56"/>
    <n v="192400"/>
    <n v="0"/>
    <n v="0"/>
    <s v="4) POSTERIOR"/>
    <x v="0"/>
    <n v="50000"/>
    <n v="1108501152467468"/>
    <d v="2022-11-16T00:00:00"/>
    <d v="2023-03-16T00:00:00"/>
    <n v="14.5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56"/>
    <n v="10520"/>
    <n v="0"/>
    <n v="0"/>
    <s v="4) POSTERIOR"/>
    <x v="0"/>
    <n v="2734"/>
    <n v="1108242002858132"/>
    <d v="2022-12-16T00:00:00"/>
    <m/>
    <n v="15.2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78"/>
    <n v="30284"/>
    <n v="0"/>
    <n v="0"/>
    <s v="4) POSTERIOR"/>
    <x v="0"/>
    <n v="7870"/>
    <n v="1108242002858132"/>
    <d v="2022-12-16T00:00:00"/>
    <m/>
    <n v="15.2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49"/>
    <n v="21591"/>
    <n v="0"/>
    <n v="0"/>
    <s v="4) POSTERIOR"/>
    <x v="0"/>
    <n v="5611"/>
    <n v="1108242002858132"/>
    <d v="2022-12-16T00:00:00"/>
    <m/>
    <n v="15.2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88"/>
    <n v="21541"/>
    <n v="0"/>
    <n v="0"/>
    <s v="4) POSTERIOR"/>
    <x v="0"/>
    <n v="5598"/>
    <n v="1108242002858132"/>
    <d v="2022-12-16T00:00:00"/>
    <m/>
    <n v="15.2"/>
    <s v="USD"/>
    <s v="NORMAL "/>
    <x v="2"/>
    <n v="1"/>
    <x v="0"/>
    <x v="1"/>
    <x v="2"/>
  </r>
  <r>
    <s v="BEMP"/>
    <s v="BANCA.DE.EMPRESAS   "/>
    <m/>
    <x v="1"/>
    <n v="436"/>
    <x v="7"/>
    <n v="2097"/>
    <s v="ALESSANDRO PINO               "/>
    <s v="EBE"/>
    <n v="23646411"/>
    <s v="INVERSIONES DIAMANTE PERU SAC                "/>
    <n v="30300"/>
    <s v="EMPRESA PEQUENA               "/>
    <s v="JURIDICAS "/>
    <s v="COLOCACIONES"/>
    <x v="6"/>
    <x v="17"/>
    <n v="21483"/>
    <n v="0"/>
    <n v="0"/>
    <s v="4) POSTERIOR"/>
    <x v="0"/>
    <n v="5583"/>
    <n v="1108242002858132"/>
    <d v="2022-12-16T00:00:00"/>
    <m/>
    <n v="15.2"/>
    <s v="USD"/>
    <s v="NORMAL "/>
    <x v="2"/>
    <n v="1"/>
    <x v="0"/>
    <x v="1"/>
    <x v="3"/>
  </r>
  <r>
    <s v="BEMP"/>
    <s v="BANCA.DE.EMPRESAS   "/>
    <m/>
    <x v="1"/>
    <n v="436"/>
    <x v="7"/>
    <n v="2097"/>
    <s v="ALESSANDRO PINO               "/>
    <s v="EBE"/>
    <n v="23110909"/>
    <s v="INVERSIONES LITZY SAC                        "/>
    <n v="30300"/>
    <s v="EMPRESA PEQUENA               "/>
    <s v="JURIDICAS "/>
    <s v="COLOCACIONES"/>
    <x v="1"/>
    <x v="27"/>
    <n v="27205"/>
    <n v="27205"/>
    <n v="1"/>
    <s v="4) POSTERIOR"/>
    <x v="0"/>
    <n v="27205"/>
    <n v="1104369600005063"/>
    <d v="2020-08-04T00:00:00"/>
    <d v="2025-08-04T00:00:00"/>
    <n v="1.9"/>
    <s v="PEN"/>
    <s v="NORMAL "/>
    <x v="1"/>
    <n v="1"/>
    <x v="0"/>
    <x v="0"/>
    <x v="0"/>
  </r>
  <r>
    <s v="BEMP"/>
    <s v="BANCA.DE.EMPRESAS   "/>
    <m/>
    <x v="1"/>
    <n v="436"/>
    <x v="7"/>
    <n v="2097"/>
    <s v="ALESSANDRO PINO               "/>
    <s v="EBE"/>
    <n v="23110909"/>
    <s v="INVERSIONES LITZY SAC                        "/>
    <n v="30300"/>
    <s v="EMPRESA PEQUENA               "/>
    <s v="JURIDICAS "/>
    <s v="COLOCACIONES"/>
    <x v="1"/>
    <x v="50"/>
    <n v="99000"/>
    <n v="0"/>
    <n v="0"/>
    <s v="4) POSTERIOR"/>
    <x v="0"/>
    <n v="99000"/>
    <n v="1104379601490971"/>
    <d v="2022-09-16T00:00:00"/>
    <d v="2023-01-16T00:00:00"/>
    <n v="12.9"/>
    <s v="PEN"/>
    <s v="NORMAL "/>
    <x v="2"/>
    <n v="1"/>
    <x v="0"/>
    <x v="0"/>
    <x v="1"/>
  </r>
  <r>
    <s v="BEMP"/>
    <s v="BANCA.DE.EMPRESAS   "/>
    <m/>
    <x v="1"/>
    <n v="436"/>
    <x v="7"/>
    <n v="2097"/>
    <s v="ALESSANDRO PINO               "/>
    <s v="EBE"/>
    <n v="23110909"/>
    <s v="INVERSIONES LITZY SAC                        "/>
    <n v="30300"/>
    <s v="EMPRESA PEQUENA               "/>
    <s v="JURIDICAS "/>
    <s v="COLOCACIONES"/>
    <x v="1"/>
    <x v="29"/>
    <n v="27112"/>
    <n v="27112"/>
    <n v="1"/>
    <s v="4) POSTERIOR"/>
    <x v="0"/>
    <n v="27112"/>
    <n v="1104369600005063"/>
    <d v="2020-08-04T00:00:00"/>
    <d v="2025-08-04T00:00:00"/>
    <n v="1.9"/>
    <s v="PEN"/>
    <s v="NORMAL "/>
    <x v="1"/>
    <n v="1"/>
    <x v="0"/>
    <x v="1"/>
    <x v="0"/>
  </r>
  <r>
    <s v="BEMP"/>
    <s v="BANCA.DE.EMPRESAS   "/>
    <m/>
    <x v="1"/>
    <n v="436"/>
    <x v="7"/>
    <n v="2097"/>
    <s v="ALESSANDRO PINO               "/>
    <s v="EBE"/>
    <n v="23110909"/>
    <s v="INVERSIONES LITZY SAC                        "/>
    <n v="30300"/>
    <s v="EMPRESA PEQUENA               "/>
    <s v="JURIDICAS "/>
    <s v="COLOCACIONES"/>
    <x v="1"/>
    <x v="81"/>
    <n v="73000"/>
    <n v="0"/>
    <n v="0"/>
    <s v="4) POSTERIOR"/>
    <x v="0"/>
    <n v="73000"/>
    <n v="1104379601549321"/>
    <d v="2022-10-25T00:00:00"/>
    <d v="2023-02-10T00:00:00"/>
    <n v="13.45"/>
    <s v="PEN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23110909"/>
    <s v="INVERSIONES LITZY SAC                        "/>
    <n v="30300"/>
    <s v="EMPRESA PEQUENA               "/>
    <s v="JURIDICAS "/>
    <s v="COLOCACIONES"/>
    <x v="1"/>
    <x v="47"/>
    <n v="77000"/>
    <n v="0"/>
    <n v="0"/>
    <s v="4) POSTERIOR"/>
    <x v="0"/>
    <n v="77000"/>
    <n v="1104379601538591"/>
    <d v="2022-10-18T00:00:00"/>
    <d v="2023-02-18T00:00:00"/>
    <n v="13.2"/>
    <s v="PEN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3110909"/>
    <s v="INVERSIONES LITZY SAC                        "/>
    <n v="30300"/>
    <s v="EMPRESA PEQUENA               "/>
    <s v="JURIDICAS "/>
    <s v="COLOCACIONES"/>
    <x v="1"/>
    <x v="86"/>
    <n v="57300"/>
    <n v="0"/>
    <n v="0"/>
    <s v="4) POSTERIOR"/>
    <x v="0"/>
    <n v="57300"/>
    <n v="1104379601630749"/>
    <d v="2022-12-15T00:00:00"/>
    <d v="2023-02-21T00:00:00"/>
    <n v="13.99"/>
    <s v="PEN"/>
    <s v="NORMAL "/>
    <x v="2"/>
    <n v="1"/>
    <x v="0"/>
    <x v="1"/>
    <x v="2"/>
  </r>
  <r>
    <s v="BEMP"/>
    <s v="BANCA.DE.EMPRESAS   "/>
    <m/>
    <x v="1"/>
    <n v="436"/>
    <x v="7"/>
    <n v="2097"/>
    <s v="ALESSANDRO PINO               "/>
    <s v="EBE"/>
    <n v="23110909"/>
    <s v="INVERSIONES LITZY SAC                        "/>
    <n v="30300"/>
    <s v="EMPRESA PEQUENA               "/>
    <s v="JURIDICAS "/>
    <s v="COLOCACIONES"/>
    <x v="1"/>
    <x v="89"/>
    <n v="73000"/>
    <n v="0"/>
    <n v="0"/>
    <s v="4) POSTERIOR"/>
    <x v="0"/>
    <n v="73000"/>
    <n v="1104379601546322"/>
    <d v="2022-10-24T00:00:00"/>
    <d v="2023-02-24T00:00:00"/>
    <n v="13.2"/>
    <s v="PEN"/>
    <s v="NORMAL "/>
    <x v="2"/>
    <n v="1"/>
    <x v="0"/>
    <x v="1"/>
    <x v="2"/>
  </r>
  <r>
    <s v="BEMP"/>
    <s v="BANCA.DE.EMPRESAS   "/>
    <m/>
    <x v="1"/>
    <n v="436"/>
    <x v="7"/>
    <n v="2097"/>
    <s v="ALESSANDRO PINO               "/>
    <s v="EBE"/>
    <n v="23110909"/>
    <s v="INVERSIONES LITZY SAC                        "/>
    <n v="30300"/>
    <s v="EMPRESA PEQUENA               "/>
    <s v="JURIDICAS "/>
    <s v="COLOCACIONES"/>
    <x v="1"/>
    <x v="15"/>
    <n v="71000"/>
    <n v="0"/>
    <n v="0"/>
    <s v="4) POSTERIOR"/>
    <x v="0"/>
    <n v="71000"/>
    <n v="1104379601560279"/>
    <d v="2022-10-31T00:00:00"/>
    <d v="2023-02-28T00:00:00"/>
    <n v="13.45"/>
    <s v="PEN"/>
    <s v="NORMAL "/>
    <x v="2"/>
    <n v="1"/>
    <x v="0"/>
    <x v="1"/>
    <x v="3"/>
  </r>
  <r>
    <s v="BEMP"/>
    <s v="BANCA.DE.EMPRESAS   "/>
    <m/>
    <x v="1"/>
    <n v="436"/>
    <x v="7"/>
    <n v="2097"/>
    <s v="ALESSANDRO PINO               "/>
    <s v="EBE"/>
    <n v="23110909"/>
    <s v="INVERSIONES LITZY SAC                        "/>
    <n v="30300"/>
    <s v="EMPRESA PEQUENA               "/>
    <s v="JURIDICAS "/>
    <s v="COLOCACIONES"/>
    <x v="1"/>
    <x v="31"/>
    <n v="27378"/>
    <n v="27378"/>
    <n v="1"/>
    <s v="4) POSTERIOR"/>
    <x v="0"/>
    <n v="27378"/>
    <n v="1104369600005063"/>
    <d v="2020-08-04T00:00:00"/>
    <d v="2025-08-04T00:00:00"/>
    <n v="1.9"/>
    <s v="PEN"/>
    <s v="NORMAL "/>
    <x v="1"/>
    <n v="1"/>
    <x v="0"/>
    <x v="1"/>
    <x v="0"/>
  </r>
  <r>
    <s v="BEMP"/>
    <s v="BANCA.DE.EMPRESAS   "/>
    <m/>
    <x v="1"/>
    <n v="436"/>
    <x v="7"/>
    <n v="2097"/>
    <s v="ALESSANDRO PINO               "/>
    <s v="EBE"/>
    <n v="23110909"/>
    <s v="INVERSIONES LITZY SAC                        "/>
    <n v="30300"/>
    <s v="EMPRESA PEQUENA               "/>
    <s v="JURIDICAS "/>
    <s v="COLOCACIONES"/>
    <x v="1"/>
    <x v="31"/>
    <n v="65900"/>
    <n v="0"/>
    <n v="0"/>
    <s v="4) POSTERIOR"/>
    <x v="0"/>
    <n v="65900"/>
    <n v="1104379601565645"/>
    <d v="2022-11-04T00:00:00"/>
    <d v="2023-03-04T00:00:00"/>
    <n v="13.5"/>
    <s v="PEN"/>
    <s v="NORMAL "/>
    <x v="2"/>
    <n v="1"/>
    <x v="0"/>
    <x v="1"/>
    <x v="0"/>
  </r>
  <r>
    <s v="BEMP"/>
    <s v="BANCA.DE.EMPRESAS   "/>
    <m/>
    <x v="1"/>
    <n v="436"/>
    <x v="7"/>
    <n v="2097"/>
    <s v="ALESSANDRO PINO               "/>
    <s v="EBE"/>
    <n v="23110909"/>
    <s v="INVERSIONES LITZY SAC                        "/>
    <n v="30300"/>
    <s v="EMPRESA PEQUENA               "/>
    <s v="JURIDICAS "/>
    <s v="COLOCACIONES"/>
    <x v="1"/>
    <x v="87"/>
    <n v="67900"/>
    <n v="0"/>
    <n v="0"/>
    <s v="4) POSTERIOR"/>
    <x v="0"/>
    <n v="67900"/>
    <n v="1104379601576043"/>
    <d v="2022-11-11T00:00:00"/>
    <d v="2023-03-11T00:00:00"/>
    <n v="13.5"/>
    <s v="PEN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23110909"/>
    <s v="INVERSIONES LITZY SAC                        "/>
    <n v="30300"/>
    <s v="EMPRESA PEQUENA               "/>
    <s v="JURIDICAS "/>
    <s v="COLOCACIONES"/>
    <x v="1"/>
    <x v="5"/>
    <n v="66000"/>
    <n v="0"/>
    <n v="0"/>
    <s v="4) POSTERIOR"/>
    <x v="0"/>
    <n v="66000"/>
    <n v="1104379601580504"/>
    <d v="2022-11-15T00:00:00"/>
    <d v="2023-03-15T00:00:00"/>
    <n v="13.6"/>
    <s v="PEN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3110909"/>
    <s v="INVERSIONES LITZY SAC                        "/>
    <n v="30300"/>
    <s v="EMPRESA PEQUENA               "/>
    <s v="JURIDICAS "/>
    <s v="COLOCACIONES"/>
    <x v="1"/>
    <x v="26"/>
    <n v="65880"/>
    <n v="0"/>
    <n v="0"/>
    <s v="4) POSTERIOR"/>
    <x v="0"/>
    <n v="65880"/>
    <n v="1104379601592871"/>
    <d v="2022-11-22T00:00:00"/>
    <d v="2023-03-22T00:00:00"/>
    <n v="13.75"/>
    <s v="PEN"/>
    <s v="NORMAL "/>
    <x v="2"/>
    <n v="1"/>
    <x v="0"/>
    <x v="1"/>
    <x v="2"/>
  </r>
  <r>
    <s v="BEMP"/>
    <s v="BANCA.DE.EMPRESAS   "/>
    <m/>
    <x v="1"/>
    <n v="436"/>
    <x v="7"/>
    <n v="2097"/>
    <s v="ALESSANDRO PINO               "/>
    <s v="EBE"/>
    <n v="23110909"/>
    <s v="INVERSIONES LITZY SAC                        "/>
    <n v="30300"/>
    <s v="EMPRESA PEQUENA               "/>
    <s v="JURIDICAS "/>
    <s v="COLOCACIONES"/>
    <x v="1"/>
    <x v="36"/>
    <n v="64300"/>
    <n v="0"/>
    <n v="0"/>
    <s v="4) POSTERIOR"/>
    <x v="0"/>
    <n v="64300"/>
    <n v="1104379601601870"/>
    <d v="2022-11-28T00:00:00"/>
    <d v="2023-03-28T00:00:00"/>
    <n v="13.75"/>
    <s v="PEN"/>
    <s v="NORMAL "/>
    <x v="2"/>
    <n v="1"/>
    <x v="0"/>
    <x v="1"/>
    <x v="3"/>
  </r>
  <r>
    <s v="BEMP"/>
    <s v="BANCA.DE.EMPRESAS   "/>
    <m/>
    <x v="1"/>
    <n v="436"/>
    <x v="7"/>
    <n v="2097"/>
    <s v="ALESSANDRO PINO               "/>
    <s v="EBE"/>
    <n v="23110909"/>
    <s v="INVERSIONES LITZY SAC                        "/>
    <n v="30300"/>
    <s v="EMPRESA PEQUENA               "/>
    <s v="JURIDICAS "/>
    <s v="COLOCACIONES"/>
    <x v="1"/>
    <x v="34"/>
    <n v="61700"/>
    <n v="0"/>
    <n v="0"/>
    <s v="4) POSTERIOR"/>
    <x v="0"/>
    <n v="61700"/>
    <n v="1104379601608964"/>
    <d v="2022-11-30T00:00:00"/>
    <d v="2023-03-30T00:00:00"/>
    <n v="13.95"/>
    <s v="PEN"/>
    <s v="NORMAL "/>
    <x v="2"/>
    <n v="1"/>
    <x v="0"/>
    <x v="1"/>
    <x v="3"/>
  </r>
  <r>
    <s v="BEMP"/>
    <s v="BANCA.DE.EMPRESAS   "/>
    <m/>
    <x v="1"/>
    <n v="436"/>
    <x v="7"/>
    <n v="2097"/>
    <s v="ALESSANDRO PINO               "/>
    <s v="EBE"/>
    <n v="25346204"/>
    <s v="KAI DI SAC                                   "/>
    <n v="30400"/>
    <s v="EMPRESA NORMAL INICIO         "/>
    <s v="JURIDICAS "/>
    <s v="COLOCACIONES"/>
    <x v="1"/>
    <x v="37"/>
    <n v="21126"/>
    <n v="21126"/>
    <n v="1"/>
    <s v="4) POSTERIOR"/>
    <x v="0"/>
    <n v="21126"/>
    <n v="1104369600012574"/>
    <d v="2021-12-09T00:00:00"/>
    <d v="2025-04-14T00:00:00"/>
    <n v="7"/>
    <s v="PEN"/>
    <s v="NORMAL "/>
    <x v="1"/>
    <n v="1"/>
    <x v="0"/>
    <x v="0"/>
    <x v="4"/>
  </r>
  <r>
    <s v="BEMP"/>
    <s v="BANCA.DE.EMPRESAS   "/>
    <m/>
    <x v="1"/>
    <n v="436"/>
    <x v="7"/>
    <n v="2097"/>
    <s v="ALESSANDRO PINO               "/>
    <s v="EBE"/>
    <n v="25346204"/>
    <s v="KAI DI SAC                                   "/>
    <n v="30400"/>
    <s v="EMPRESA NORMAL INICIO         "/>
    <s v="JURIDICAS "/>
    <s v="COLOCACIONES"/>
    <x v="1"/>
    <x v="33"/>
    <n v="33513"/>
    <n v="33513"/>
    <n v="1"/>
    <s v="4) POSTERIOR"/>
    <x v="0"/>
    <n v="33513"/>
    <n v="1104369600004997"/>
    <d v="2020-06-30T00:00:00"/>
    <d v="2023-06-30T00:00:00"/>
    <n v="1"/>
    <s v="PEN"/>
    <s v="NORMAL "/>
    <x v="1"/>
    <n v="1"/>
    <x v="1"/>
    <x v="0"/>
    <x v="3"/>
  </r>
  <r>
    <s v="BEMP"/>
    <s v="BANCA.DE.EMPRESAS   "/>
    <m/>
    <x v="1"/>
    <n v="436"/>
    <x v="7"/>
    <n v="2097"/>
    <s v="ALESSANDRO PINO               "/>
    <s v="EBE"/>
    <n v="25346204"/>
    <s v="KAI DI SAC                                   "/>
    <n v="30400"/>
    <s v="EMPRESA NORMAL INICIO         "/>
    <s v="JURIDICAS "/>
    <s v="COLOCACIONES"/>
    <x v="1"/>
    <x v="73"/>
    <n v="21732"/>
    <n v="21732"/>
    <n v="1"/>
    <s v="4) POSTERIOR"/>
    <x v="0"/>
    <n v="21732"/>
    <n v="1104369600012574"/>
    <d v="2021-12-09T00:00:00"/>
    <d v="2025-04-14T00:00:00"/>
    <n v="7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5346204"/>
    <s v="KAI DI SAC                                   "/>
    <n v="30400"/>
    <s v="EMPRESA NORMAL INICIO         "/>
    <s v="JURIDICAS "/>
    <s v="COLOCACIONES"/>
    <x v="1"/>
    <x v="15"/>
    <n v="33551"/>
    <n v="33551"/>
    <n v="1"/>
    <s v="4) POSTERIOR"/>
    <x v="0"/>
    <n v="33551"/>
    <n v="1104369600004997"/>
    <d v="2020-06-30T00:00:00"/>
    <d v="2023-06-30T00:00:00"/>
    <n v="1"/>
    <s v="PEN"/>
    <s v="NORMAL "/>
    <x v="1"/>
    <n v="1"/>
    <x v="1"/>
    <x v="1"/>
    <x v="3"/>
  </r>
  <r>
    <s v="BEMP"/>
    <s v="BANCA.DE.EMPRESAS   "/>
    <m/>
    <x v="1"/>
    <n v="436"/>
    <x v="7"/>
    <n v="2097"/>
    <s v="ALESSANDRO PINO               "/>
    <s v="EBE"/>
    <n v="25346204"/>
    <s v="KAI DI SAC                                   "/>
    <n v="30400"/>
    <s v="EMPRESA NORMAL INICIO         "/>
    <s v="JURIDICAS "/>
    <s v="COLOCACIONES"/>
    <x v="1"/>
    <x v="77"/>
    <n v="21965"/>
    <n v="21965"/>
    <n v="1"/>
    <s v="4) POSTERIOR"/>
    <x v="0"/>
    <n v="21965"/>
    <n v="1104369600012574"/>
    <d v="2021-12-09T00:00:00"/>
    <d v="2025-04-14T00:00:00"/>
    <n v="7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5346204"/>
    <s v="KAI DI SAC                                   "/>
    <n v="30400"/>
    <s v="EMPRESA NORMAL INICIO         "/>
    <s v="JURIDICAS "/>
    <s v="COLOCACIONES"/>
    <x v="1"/>
    <x v="34"/>
    <n v="33574"/>
    <n v="33574"/>
    <n v="1"/>
    <s v="4) POSTERIOR"/>
    <x v="0"/>
    <n v="33574"/>
    <n v="1104369600004997"/>
    <d v="2020-06-30T00:00:00"/>
    <d v="2023-06-30T00:00:00"/>
    <n v="1"/>
    <s v="PEN"/>
    <s v="NORMAL "/>
    <x v="1"/>
    <n v="1"/>
    <x v="1"/>
    <x v="1"/>
    <x v="3"/>
  </r>
  <r>
    <s v="BEMP"/>
    <s v="BANCA.DE.EMPRESAS   "/>
    <m/>
    <x v="1"/>
    <n v="436"/>
    <x v="7"/>
    <n v="2097"/>
    <s v="ALESSANDRO PINO               "/>
    <s v="EBE"/>
    <n v="25906537"/>
    <s v="LIMA RESTAURANT DEPOT SAC                    "/>
    <n v="30300"/>
    <s v="EMPRESA PEQUENA               "/>
    <s v="JURIDICAS "/>
    <s v="COLOCACIONES"/>
    <x v="4"/>
    <x v="45"/>
    <n v="384800"/>
    <n v="0"/>
    <n v="0"/>
    <s v="4) POSTERIOR"/>
    <x v="0"/>
    <n v="100000"/>
    <n v="1108501152438387"/>
    <d v="2022-09-20T00:00:00"/>
    <d v="2023-01-18T00:00:00"/>
    <n v="8"/>
    <s v="USD"/>
    <s v="NORMAL "/>
    <x v="2"/>
    <n v="1"/>
    <x v="0"/>
    <x v="0"/>
    <x v="1"/>
  </r>
  <r>
    <s v="BEMP"/>
    <s v="BANCA.DE.EMPRESAS   "/>
    <m/>
    <x v="1"/>
    <n v="436"/>
    <x v="7"/>
    <n v="2097"/>
    <s v="ALESSANDRO PINO               "/>
    <s v="EBE"/>
    <n v="25906537"/>
    <s v="LIMA RESTAURANT DEPOT SAC                    "/>
    <n v="30300"/>
    <s v="EMPRESA PEQUENA               "/>
    <s v="JURIDICAS "/>
    <s v="COLOCACIONES"/>
    <x v="1"/>
    <x v="42"/>
    <n v="66925"/>
    <n v="66925"/>
    <n v="1"/>
    <s v="4) POSTERIOR"/>
    <x v="0"/>
    <n v="66925"/>
    <n v="1104369600011209"/>
    <d v="2021-07-21T00:00:00"/>
    <d v="2024-10-21T00:00:00"/>
    <n v="4"/>
    <s v="PEN"/>
    <s v="NORMAL "/>
    <x v="1"/>
    <n v="1"/>
    <x v="0"/>
    <x v="0"/>
    <x v="1"/>
  </r>
  <r>
    <s v="BEMP"/>
    <s v="BANCA.DE.EMPRESAS   "/>
    <m/>
    <x v="1"/>
    <n v="436"/>
    <x v="7"/>
    <n v="2097"/>
    <s v="ALESSANDRO PINO               "/>
    <s v="EBE"/>
    <n v="25906537"/>
    <s v="LIMA RESTAURANT DEPOT SAC                    "/>
    <n v="30300"/>
    <s v="EMPRESA PEQUENA               "/>
    <s v="JURIDICAS "/>
    <s v="COLOCACIONES"/>
    <x v="4"/>
    <x v="81"/>
    <n v="99963"/>
    <n v="0"/>
    <n v="0"/>
    <s v="4) POSTERIOR"/>
    <x v="0"/>
    <n v="25978"/>
    <n v="1108501152451464"/>
    <d v="2022-10-13T00:00:00"/>
    <d v="2023-02-10T00:00:00"/>
    <n v="8.5"/>
    <s v="USD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25906537"/>
    <s v="LIMA RESTAURANT DEPOT SAC                    "/>
    <n v="30300"/>
    <s v="EMPRESA PEQUENA               "/>
    <s v="JURIDICAS "/>
    <s v="COLOCACIONES"/>
    <x v="4"/>
    <x v="55"/>
    <n v="76960"/>
    <n v="0"/>
    <n v="0"/>
    <s v="4) POSTERIOR"/>
    <x v="0"/>
    <n v="20000"/>
    <n v="1108501152454412"/>
    <d v="2022-10-19T00:00:00"/>
    <d v="2023-02-16T00:00:00"/>
    <n v="8.75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5906537"/>
    <s v="LIMA RESTAURANT DEPOT SAC                    "/>
    <n v="30300"/>
    <s v="EMPRESA PEQUENA               "/>
    <s v="JURIDICAS "/>
    <s v="COLOCACIONES"/>
    <x v="4"/>
    <x v="55"/>
    <n v="75305"/>
    <n v="0"/>
    <n v="0"/>
    <s v="4) POSTERIOR"/>
    <x v="0"/>
    <n v="19570"/>
    <n v="1108501152454447"/>
    <d v="2022-10-19T00:00:00"/>
    <d v="2023-02-16T00:00:00"/>
    <n v="8.75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5906537"/>
    <s v="LIMA RESTAURANT DEPOT SAC                    "/>
    <n v="30300"/>
    <s v="EMPRESA PEQUENA               "/>
    <s v="JURIDICAS "/>
    <s v="COLOCACIONES"/>
    <x v="1"/>
    <x v="86"/>
    <n v="67808"/>
    <n v="67808"/>
    <n v="1"/>
    <s v="4) POSTERIOR"/>
    <x v="0"/>
    <n v="67808"/>
    <n v="1104369600011209"/>
    <d v="2021-07-21T00:00:00"/>
    <d v="2024-10-21T00:00:00"/>
    <n v="4"/>
    <s v="PEN"/>
    <s v="NORMAL "/>
    <x v="1"/>
    <n v="1"/>
    <x v="0"/>
    <x v="1"/>
    <x v="2"/>
  </r>
  <r>
    <s v="BEMP"/>
    <s v="BANCA.DE.EMPRESAS   "/>
    <m/>
    <x v="1"/>
    <n v="436"/>
    <x v="7"/>
    <n v="2097"/>
    <s v="ALESSANDRO PINO               "/>
    <s v="EBE"/>
    <n v="25906537"/>
    <s v="LIMA RESTAURANT DEPOT SAC                    "/>
    <n v="30300"/>
    <s v="EMPRESA PEQUENA               "/>
    <s v="JURIDICAS "/>
    <s v="COLOCACIONES"/>
    <x v="4"/>
    <x v="69"/>
    <n v="354016"/>
    <n v="0"/>
    <n v="0"/>
    <s v="4) POSTERIOR"/>
    <x v="0"/>
    <n v="92000"/>
    <n v="1108501152461648"/>
    <d v="2022-11-03T00:00:00"/>
    <d v="2023-03-03T00:00:00"/>
    <n v="9.2100000000000009"/>
    <s v="USD"/>
    <s v="NORMAL "/>
    <x v="2"/>
    <n v="1"/>
    <x v="0"/>
    <x v="1"/>
    <x v="0"/>
  </r>
  <r>
    <s v="BEMP"/>
    <s v="BANCA.DE.EMPRESAS   "/>
    <m/>
    <x v="1"/>
    <n v="436"/>
    <x v="7"/>
    <n v="2097"/>
    <s v="ALESSANDRO PINO               "/>
    <s v="EBE"/>
    <n v="25906537"/>
    <s v="LIMA RESTAURANT DEPOT SAC                    "/>
    <n v="30300"/>
    <s v="EMPRESA PEQUENA               "/>
    <s v="JURIDICAS "/>
    <s v="COLOCACIONES"/>
    <x v="4"/>
    <x v="69"/>
    <n v="228429"/>
    <n v="0"/>
    <n v="0"/>
    <s v="4) POSTERIOR"/>
    <x v="0"/>
    <n v="59363"/>
    <n v="1108501152461656"/>
    <d v="2022-11-03T00:00:00"/>
    <d v="2023-03-03T00:00:00"/>
    <n v="9.2100000000000009"/>
    <s v="USD"/>
    <s v="NORMAL "/>
    <x v="2"/>
    <n v="1"/>
    <x v="0"/>
    <x v="1"/>
    <x v="0"/>
  </r>
  <r>
    <s v="BEMP"/>
    <s v="BANCA.DE.EMPRESAS   "/>
    <m/>
    <x v="1"/>
    <n v="436"/>
    <x v="7"/>
    <n v="2097"/>
    <s v="ALESSANDRO PINO               "/>
    <s v="EBE"/>
    <n v="25906537"/>
    <s v="LIMA RESTAURANT DEPOT SAC                    "/>
    <n v="30300"/>
    <s v="EMPRESA PEQUENA               "/>
    <s v="JURIDICAS "/>
    <s v="COLOCACIONES"/>
    <x v="4"/>
    <x v="61"/>
    <n v="302791"/>
    <n v="0"/>
    <n v="0"/>
    <s v="4) POSTERIOR"/>
    <x v="0"/>
    <n v="78688"/>
    <n v="1108501152463608"/>
    <d v="2022-11-08T00:00:00"/>
    <d v="2023-03-08T00:00:00"/>
    <n v="9.08"/>
    <s v="USD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25906537"/>
    <s v="LIMA RESTAURANT DEPOT SAC                    "/>
    <n v="30300"/>
    <s v="EMPRESA PEQUENA               "/>
    <s v="JURIDICAS "/>
    <s v="COLOCACIONES"/>
    <x v="4"/>
    <x v="84"/>
    <n v="392496"/>
    <n v="0"/>
    <n v="0"/>
    <s v="4) POSTERIOR"/>
    <x v="0"/>
    <n v="102000"/>
    <n v="1108501152470493"/>
    <d v="2022-11-21T00:00:00"/>
    <d v="2023-03-21T00:00:00"/>
    <n v="8.5"/>
    <s v="USD"/>
    <s v="NORMAL "/>
    <x v="2"/>
    <n v="1"/>
    <x v="0"/>
    <x v="1"/>
    <x v="2"/>
  </r>
  <r>
    <s v="BEMP"/>
    <s v="BANCA.DE.EMPRESAS   "/>
    <m/>
    <x v="1"/>
    <n v="436"/>
    <x v="7"/>
    <n v="2097"/>
    <s v="ALESSANDRO PINO               "/>
    <s v="EBE"/>
    <n v="25906537"/>
    <s v="LIMA RESTAURANT DEPOT SAC                    "/>
    <n v="30300"/>
    <s v="EMPRESA PEQUENA               "/>
    <s v="JURIDICAS "/>
    <s v="COLOCACIONES"/>
    <x v="1"/>
    <x v="84"/>
    <n v="68175"/>
    <n v="68175"/>
    <n v="1"/>
    <s v="4) POSTERIOR"/>
    <x v="0"/>
    <n v="68175"/>
    <n v="1104369600011209"/>
    <d v="2021-07-21T00:00:00"/>
    <d v="2024-10-21T00:00:00"/>
    <n v="4"/>
    <s v="PEN"/>
    <s v="NORMAL "/>
    <x v="1"/>
    <n v="1"/>
    <x v="0"/>
    <x v="1"/>
    <x v="2"/>
  </r>
  <r>
    <s v="BEMP"/>
    <s v="BANCA.DE.EMPRESAS   "/>
    <m/>
    <x v="1"/>
    <n v="436"/>
    <x v="7"/>
    <n v="2097"/>
    <s v="ALESSANDRO PINO               "/>
    <s v="EBE"/>
    <n v="28528629"/>
    <s v="NNATIONALIZER SAC                            "/>
    <n v="30400"/>
    <s v="EMPRESA NORMAL INICIO         "/>
    <s v="JURIDICAS "/>
    <s v="COLOCACIONES"/>
    <x v="1"/>
    <x v="38"/>
    <n v="48273"/>
    <n v="0"/>
    <n v="0"/>
    <s v="4) POSTERIOR"/>
    <x v="0"/>
    <n v="12545"/>
    <n v="1104369600015344"/>
    <d v="2022-08-08T00:00:00"/>
    <d v="2023-02-08T00:00:00"/>
    <n v="9"/>
    <s v="USD"/>
    <s v="NORMAL "/>
    <x v="2"/>
    <n v="1"/>
    <x v="0"/>
    <x v="0"/>
    <x v="4"/>
  </r>
  <r>
    <s v="BEMP"/>
    <s v="BANCA.DE.EMPRESAS   "/>
    <m/>
    <x v="1"/>
    <n v="436"/>
    <x v="7"/>
    <n v="2097"/>
    <s v="ALESSANDRO PINO               "/>
    <s v="EBE"/>
    <n v="28528629"/>
    <s v="NNATIONALIZER SAC                            "/>
    <n v="30400"/>
    <s v="EMPRESA NORMAL INICIO         "/>
    <s v="JURIDICAS "/>
    <s v="COLOCACIONES"/>
    <x v="1"/>
    <x v="28"/>
    <n v="95096"/>
    <n v="0"/>
    <n v="0"/>
    <s v="4) POSTERIOR"/>
    <x v="0"/>
    <n v="24713"/>
    <n v="1104369600015867"/>
    <d v="2022-09-20T00:00:00"/>
    <d v="2023-03-20T00:00:00"/>
    <n v="9.75"/>
    <s v="USD"/>
    <s v="NORMAL "/>
    <x v="2"/>
    <n v="1"/>
    <x v="0"/>
    <x v="0"/>
    <x v="1"/>
  </r>
  <r>
    <s v="BEMP"/>
    <s v="BANCA.DE.EMPRESAS   "/>
    <m/>
    <x v="1"/>
    <n v="436"/>
    <x v="7"/>
    <n v="2097"/>
    <s v="ALESSANDRO PINO               "/>
    <s v="EBE"/>
    <n v="28528629"/>
    <s v="NNATIONALIZER SAC                            "/>
    <n v="30400"/>
    <s v="EMPRESA NORMAL INICIO         "/>
    <s v="JURIDICAS "/>
    <s v="COLOCACIONES"/>
    <x v="1"/>
    <x v="58"/>
    <n v="48646"/>
    <n v="0"/>
    <n v="0"/>
    <s v="4) POSTERIOR"/>
    <x v="0"/>
    <n v="12642"/>
    <n v="1104369600015344"/>
    <d v="2022-08-08T00:00:00"/>
    <d v="2023-02-08T00:00:00"/>
    <n v="9"/>
    <s v="USD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28528629"/>
    <s v="NNATIONALIZER SAC                            "/>
    <n v="30400"/>
    <s v="EMPRESA NORMAL INICIO         "/>
    <s v="JURIDICAS "/>
    <s v="COLOCACIONES"/>
    <x v="1"/>
    <x v="30"/>
    <n v="95861"/>
    <n v="0"/>
    <n v="0"/>
    <s v="4) POSTERIOR"/>
    <x v="0"/>
    <n v="24912"/>
    <n v="1104369600015867"/>
    <d v="2022-09-20T00:00:00"/>
    <d v="2023-03-20T00:00:00"/>
    <n v="9.75"/>
    <s v="USD"/>
    <s v="NORMAL "/>
    <x v="2"/>
    <n v="1"/>
    <x v="0"/>
    <x v="1"/>
    <x v="2"/>
  </r>
  <r>
    <s v="BEMP"/>
    <s v="BANCA.DE.EMPRESAS   "/>
    <m/>
    <x v="1"/>
    <n v="436"/>
    <x v="7"/>
    <n v="2097"/>
    <s v="ALESSANDRO PINO               "/>
    <s v="EBE"/>
    <n v="28528629"/>
    <s v="NNATIONALIZER SAC                            "/>
    <n v="30400"/>
    <s v="EMPRESA NORMAL INICIO         "/>
    <s v="JURIDICAS "/>
    <s v="COLOCACIONES"/>
    <x v="1"/>
    <x v="32"/>
    <n v="96708"/>
    <n v="0"/>
    <n v="0"/>
    <s v="4) POSTERIOR"/>
    <x v="0"/>
    <n v="25132"/>
    <n v="1104369600015867"/>
    <d v="2022-09-20T00:00:00"/>
    <d v="2023-03-20T00:00:00"/>
    <n v="9.75"/>
    <s v="USD"/>
    <s v="NORMAL "/>
    <x v="2"/>
    <n v="1"/>
    <x v="0"/>
    <x v="1"/>
    <x v="2"/>
  </r>
  <r>
    <s v="BEMP"/>
    <s v="BANCA.DE.EMPRESAS   "/>
    <m/>
    <x v="1"/>
    <n v="436"/>
    <x v="7"/>
    <n v="2097"/>
    <s v="ALESSANDRO PINO               "/>
    <s v="EBE"/>
    <n v="20760510"/>
    <s v="PLASTIMIQ SRL                                "/>
    <n v="30200"/>
    <s v="EMPRESA MEDIANA               "/>
    <s v="JURIDICAS "/>
    <s v="COLOCACIONES"/>
    <x v="1"/>
    <x v="28"/>
    <n v="125783"/>
    <n v="125783"/>
    <n v="1"/>
    <s v="4) POSTERIOR"/>
    <x v="0"/>
    <n v="125783"/>
    <n v="1104369600003370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1"/>
    <n v="436"/>
    <x v="7"/>
    <n v="2097"/>
    <s v="ALESSANDRO PINO               "/>
    <s v="EBE"/>
    <n v="20760510"/>
    <s v="PLASTIMIQ SRL                                "/>
    <n v="30200"/>
    <s v="EMPRESA MEDIANA               "/>
    <s v="JURIDICAS "/>
    <s v="COLOCACIONES"/>
    <x v="1"/>
    <x v="24"/>
    <n v="188478"/>
    <n v="188478"/>
    <n v="1"/>
    <s v="4) POSTERIOR"/>
    <x v="0"/>
    <n v="188478"/>
    <n v="1104369600004350"/>
    <d v="2020-06-22T00:00:00"/>
    <d v="2023-06-22T00:00:00"/>
    <n v="1"/>
    <s v="PEN"/>
    <s v="NORMAL "/>
    <x v="1"/>
    <n v="1"/>
    <x v="1"/>
    <x v="0"/>
    <x v="2"/>
  </r>
  <r>
    <s v="BEMP"/>
    <s v="BANCA.DE.EMPRESAS   "/>
    <m/>
    <x v="1"/>
    <n v="436"/>
    <x v="7"/>
    <n v="2097"/>
    <s v="ALESSANDRO PINO               "/>
    <s v="EBE"/>
    <n v="20760510"/>
    <s v="PLASTIMIQ SRL                                "/>
    <n v="30200"/>
    <s v="EMPRESA MEDIANA               "/>
    <s v="JURIDICAS "/>
    <s v="COLOCACIONES"/>
    <x v="1"/>
    <x v="30"/>
    <n v="125891"/>
    <n v="125891"/>
    <n v="1"/>
    <s v="4) POSTERIOR"/>
    <x v="0"/>
    <n v="125891"/>
    <n v="1104369600003370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436"/>
    <x v="7"/>
    <n v="2097"/>
    <s v="ALESSANDRO PINO               "/>
    <s v="EBE"/>
    <n v="20760510"/>
    <s v="PLASTIMIQ SRL                                "/>
    <n v="30200"/>
    <s v="EMPRESA MEDIANA               "/>
    <s v="JURIDICAS "/>
    <s v="COLOCACIONES"/>
    <x v="1"/>
    <x v="25"/>
    <n v="188697"/>
    <n v="188697"/>
    <n v="1"/>
    <s v="4) POSTERIOR"/>
    <x v="0"/>
    <n v="188697"/>
    <n v="1104369600004350"/>
    <d v="2020-06-22T00:00:00"/>
    <d v="2023-06-22T00:00:00"/>
    <n v="1"/>
    <s v="PEN"/>
    <s v="NORMAL "/>
    <x v="1"/>
    <n v="1"/>
    <x v="1"/>
    <x v="1"/>
    <x v="2"/>
  </r>
  <r>
    <s v="BEMP"/>
    <s v="BANCA.DE.EMPRESAS   "/>
    <m/>
    <x v="1"/>
    <n v="436"/>
    <x v="7"/>
    <n v="2097"/>
    <s v="ALESSANDRO PINO               "/>
    <s v="EBE"/>
    <n v="20760510"/>
    <s v="PLASTIMIQ SRL                                "/>
    <n v="30200"/>
    <s v="EMPRESA MEDIANA               "/>
    <s v="JURIDICAS "/>
    <s v="COLOCACIONES"/>
    <x v="1"/>
    <x v="32"/>
    <n v="126030"/>
    <n v="126030"/>
    <n v="1"/>
    <s v="4) POSTERIOR"/>
    <x v="0"/>
    <n v="126030"/>
    <n v="1104369600003370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436"/>
    <x v="7"/>
    <n v="2097"/>
    <s v="ALESSANDRO PINO               "/>
    <s v="EBE"/>
    <n v="20760510"/>
    <s v="PLASTIMIQ SRL                                "/>
    <n v="30200"/>
    <s v="EMPRESA MEDIANA               "/>
    <s v="JURIDICAS "/>
    <s v="COLOCACIONES"/>
    <x v="1"/>
    <x v="26"/>
    <n v="188896"/>
    <n v="188896"/>
    <n v="1"/>
    <s v="4) POSTERIOR"/>
    <x v="0"/>
    <n v="188896"/>
    <n v="1104369600004350"/>
    <d v="2020-06-22T00:00:00"/>
    <d v="2023-06-22T00:00:00"/>
    <n v="1"/>
    <s v="PEN"/>
    <s v="NORMAL "/>
    <x v="1"/>
    <n v="1"/>
    <x v="1"/>
    <x v="1"/>
    <x v="2"/>
  </r>
  <r>
    <s v="BEMP"/>
    <s v="BANCA.DE.EMPRESAS   "/>
    <m/>
    <x v="1"/>
    <n v="436"/>
    <x v="7"/>
    <n v="2097"/>
    <s v="ALESSANDRO PINO               "/>
    <s v="EBE"/>
    <n v="21494483"/>
    <s v="POLIMIQ DEL PERU SAC                         "/>
    <n v="30300"/>
    <s v="EMPRESA PEQUENA               "/>
    <s v="JURIDICAS "/>
    <s v="COLOCACIONES"/>
    <x v="1"/>
    <x v="63"/>
    <n v="68724"/>
    <n v="68724"/>
    <n v="1"/>
    <s v="4) POSTERIOR"/>
    <x v="0"/>
    <n v="68724"/>
    <n v="1104369600003702"/>
    <d v="2020-06-03T00:00:00"/>
    <d v="2023-06-05T00:00:00"/>
    <n v="1"/>
    <s v="PEN"/>
    <s v="NORMAL "/>
    <x v="1"/>
    <n v="1"/>
    <x v="1"/>
    <x v="0"/>
    <x v="0"/>
  </r>
  <r>
    <s v="BEMP"/>
    <s v="BANCA.DE.EMPRESAS   "/>
    <m/>
    <x v="1"/>
    <n v="436"/>
    <x v="7"/>
    <n v="2097"/>
    <s v="ALESSANDRO PINO               "/>
    <s v="EBE"/>
    <n v="21494483"/>
    <s v="POLIMIQ DEL PERU SAC                         "/>
    <n v="30300"/>
    <s v="EMPRESA PEQUENA               "/>
    <s v="JURIDICAS "/>
    <s v="COLOCACIONES"/>
    <x v="1"/>
    <x v="44"/>
    <n v="138241"/>
    <n v="138241"/>
    <n v="1"/>
    <s v="4) POSTERIOR"/>
    <x v="0"/>
    <n v="138241"/>
    <n v="1104369600004490"/>
    <d v="2020-06-25T00:00:00"/>
    <d v="2023-06-05T00:00:00"/>
    <n v="1"/>
    <s v="PEN"/>
    <s v="NORMAL "/>
    <x v="1"/>
    <n v="1"/>
    <x v="1"/>
    <x v="0"/>
    <x v="0"/>
  </r>
  <r>
    <s v="BEMP"/>
    <s v="BANCA.DE.EMPRESAS   "/>
    <m/>
    <x v="1"/>
    <n v="436"/>
    <x v="7"/>
    <n v="2097"/>
    <s v="ALESSANDRO PINO               "/>
    <s v="EBE"/>
    <n v="21494483"/>
    <s v="POLIMIQ DEL PERU SAC                         "/>
    <n v="30300"/>
    <s v="EMPRESA PEQUENA               "/>
    <s v="JURIDICAS "/>
    <s v="COLOCACIONES"/>
    <x v="1"/>
    <x v="64"/>
    <n v="68760"/>
    <n v="68760"/>
    <n v="1"/>
    <s v="4) POSTERIOR"/>
    <x v="0"/>
    <n v="68760"/>
    <n v="1104369600003702"/>
    <d v="2020-06-03T00:00:00"/>
    <d v="2023-06-05T00:00:00"/>
    <n v="1"/>
    <s v="PEN"/>
    <s v="NORMAL "/>
    <x v="1"/>
    <n v="1"/>
    <x v="1"/>
    <x v="1"/>
    <x v="0"/>
  </r>
  <r>
    <s v="BEMP"/>
    <s v="BANCA.DE.EMPRESAS   "/>
    <m/>
    <x v="1"/>
    <n v="436"/>
    <x v="7"/>
    <n v="2097"/>
    <s v="ALESSANDRO PINO               "/>
    <s v="EBE"/>
    <n v="21494483"/>
    <s v="POLIMIQ DEL PERU SAC                         "/>
    <n v="30300"/>
    <s v="EMPRESA PEQUENA               "/>
    <s v="JURIDICAS "/>
    <s v="COLOCACIONES"/>
    <x v="1"/>
    <x v="85"/>
    <n v="138340"/>
    <n v="138340"/>
    <n v="1"/>
    <s v="4) POSTERIOR"/>
    <x v="0"/>
    <n v="138340"/>
    <n v="1104369600004490"/>
    <d v="2020-06-25T00:00:00"/>
    <d v="2023-06-05T00:00:00"/>
    <n v="1"/>
    <s v="PEN"/>
    <s v="NORMAL "/>
    <x v="1"/>
    <n v="1"/>
    <x v="1"/>
    <x v="1"/>
    <x v="4"/>
  </r>
  <r>
    <s v="BEMP"/>
    <s v="BANCA.DE.EMPRESAS   "/>
    <m/>
    <x v="1"/>
    <n v="436"/>
    <x v="7"/>
    <n v="2097"/>
    <s v="ALESSANDRO PINO               "/>
    <s v="EBE"/>
    <n v="21494483"/>
    <s v="POLIMIQ DEL PERU SAC                         "/>
    <n v="30300"/>
    <s v="EMPRESA PEQUENA               "/>
    <s v="JURIDICAS "/>
    <s v="COLOCACIONES"/>
    <x v="1"/>
    <x v="69"/>
    <n v="68842"/>
    <n v="68842"/>
    <n v="1"/>
    <s v="4) POSTERIOR"/>
    <x v="0"/>
    <n v="68842"/>
    <n v="1104369600003702"/>
    <d v="2020-06-03T00:00:00"/>
    <d v="2023-06-05T00:00:00"/>
    <n v="1"/>
    <s v="PEN"/>
    <s v="NORMAL "/>
    <x v="1"/>
    <n v="1"/>
    <x v="1"/>
    <x v="1"/>
    <x v="0"/>
  </r>
  <r>
    <s v="BEMP"/>
    <s v="BANCA.DE.EMPRESAS   "/>
    <m/>
    <x v="1"/>
    <n v="436"/>
    <x v="7"/>
    <n v="2097"/>
    <s v="ALESSANDRO PINO               "/>
    <s v="EBE"/>
    <n v="21494483"/>
    <s v="POLIMIQ DEL PERU SAC                         "/>
    <n v="30300"/>
    <s v="EMPRESA PEQUENA               "/>
    <s v="JURIDICAS "/>
    <s v="COLOCACIONES"/>
    <x v="1"/>
    <x v="83"/>
    <n v="138524"/>
    <n v="138524"/>
    <n v="1"/>
    <s v="4) POSTERIOR"/>
    <x v="0"/>
    <n v="138524"/>
    <n v="1104369600004490"/>
    <d v="2020-06-25T00:00:00"/>
    <d v="2023-06-05T00:00:00"/>
    <n v="1"/>
    <s v="PEN"/>
    <s v="NORMAL "/>
    <x v="1"/>
    <n v="1"/>
    <x v="1"/>
    <x v="1"/>
    <x v="4"/>
  </r>
  <r>
    <s v="BEMP"/>
    <s v="BANCA.DE.EMPRESAS   "/>
    <m/>
    <x v="1"/>
    <n v="436"/>
    <x v="7"/>
    <n v="2097"/>
    <s v="ALESSANDRO PINO               "/>
    <s v="EBE"/>
    <n v="27886934"/>
    <s v="QING YUN EIRL                                "/>
    <n v="30300"/>
    <s v="EMPRESA PEQUENA               "/>
    <s v="JURIDICAS "/>
    <s v="COLOCACIONES"/>
    <x v="1"/>
    <x v="37"/>
    <n v="96263"/>
    <n v="96263"/>
    <n v="1"/>
    <s v="4) POSTERIOR"/>
    <x v="0"/>
    <n v="96263"/>
    <n v="1104369600006876"/>
    <d v="2020-09-28T00:00:00"/>
    <d v="2023-09-14T00:00:00"/>
    <n v="1.99"/>
    <s v="PEN"/>
    <s v="NORMAL "/>
    <x v="1"/>
    <n v="1"/>
    <x v="1"/>
    <x v="0"/>
    <x v="4"/>
  </r>
  <r>
    <s v="BEMP"/>
    <s v="BANCA.DE.EMPRESAS   "/>
    <m/>
    <x v="1"/>
    <n v="436"/>
    <x v="7"/>
    <n v="2097"/>
    <s v="ALESSANDRO PINO               "/>
    <s v="EBE"/>
    <n v="27886934"/>
    <s v="QING YUN EIRL                                "/>
    <n v="30300"/>
    <s v="EMPRESA PEQUENA               "/>
    <s v="JURIDICAS "/>
    <s v="COLOCACIONES"/>
    <x v="2"/>
    <x v="50"/>
    <n v="2186"/>
    <n v="2186"/>
    <n v="1"/>
    <s v="4) POSTERIOR"/>
    <x v="0"/>
    <n v="568"/>
    <n v="1108098100827939"/>
    <d v="2021-02-15T00:00:00"/>
    <d v="2024-02-15T00:00:00"/>
    <n v="7.99"/>
    <s v="USD"/>
    <s v="NORMAL "/>
    <x v="1"/>
    <n v="1"/>
    <x v="0"/>
    <x v="0"/>
    <x v="1"/>
  </r>
  <r>
    <s v="BEMP"/>
    <s v="BANCA.DE.EMPRESAS   "/>
    <m/>
    <x v="1"/>
    <n v="436"/>
    <x v="7"/>
    <n v="2097"/>
    <s v="ALESSANDRO PINO               "/>
    <s v="EBE"/>
    <n v="27886934"/>
    <s v="QING YUN EIRL                                "/>
    <n v="30300"/>
    <s v="EMPRESA PEQUENA               "/>
    <s v="JURIDICAS "/>
    <s v="COLOCACIONES"/>
    <x v="1"/>
    <x v="73"/>
    <n v="96608"/>
    <n v="96608"/>
    <n v="1"/>
    <s v="4) POSTERIOR"/>
    <x v="0"/>
    <n v="96608"/>
    <n v="1104369600006876"/>
    <d v="2020-09-28T00:00:00"/>
    <d v="2023-09-14T00:00:00"/>
    <n v="1.99"/>
    <s v="PEN"/>
    <s v="NORMAL "/>
    <x v="1"/>
    <n v="1"/>
    <x v="1"/>
    <x v="1"/>
    <x v="1"/>
  </r>
  <r>
    <s v="BEMP"/>
    <s v="BANCA.DE.EMPRESAS   "/>
    <m/>
    <x v="1"/>
    <n v="436"/>
    <x v="7"/>
    <n v="2097"/>
    <s v="ALESSANDRO PINO               "/>
    <s v="EBE"/>
    <n v="27886934"/>
    <s v="QING YUN EIRL                                "/>
    <n v="30300"/>
    <s v="EMPRESA PEQUENA               "/>
    <s v="JURIDICAS "/>
    <s v="COLOCACIONES"/>
    <x v="2"/>
    <x v="3"/>
    <n v="2213"/>
    <n v="2213"/>
    <n v="1"/>
    <s v="4) POSTERIOR"/>
    <x v="0"/>
    <n v="575"/>
    <n v="1108098100827939"/>
    <d v="2021-02-15T00:00:00"/>
    <d v="2024-02-15T00:00:00"/>
    <n v="7.99"/>
    <s v="USD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7886934"/>
    <s v="QING YUN EIRL                                "/>
    <n v="30300"/>
    <s v="EMPRESA PEQUENA               "/>
    <s v="JURIDICAS "/>
    <s v="COLOCACIONES"/>
    <x v="1"/>
    <x v="77"/>
    <n v="96799"/>
    <n v="96799"/>
    <n v="1"/>
    <s v="4) POSTERIOR"/>
    <x v="0"/>
    <n v="96799"/>
    <n v="1104369600006876"/>
    <d v="2020-09-28T00:00:00"/>
    <d v="2023-09-14T00:00:00"/>
    <n v="1.99"/>
    <s v="PEN"/>
    <s v="NORMAL "/>
    <x v="1"/>
    <n v="1"/>
    <x v="1"/>
    <x v="1"/>
    <x v="1"/>
  </r>
  <r>
    <s v="BEMP"/>
    <s v="BANCA.DE.EMPRESAS   "/>
    <m/>
    <x v="1"/>
    <n v="436"/>
    <x v="7"/>
    <n v="2097"/>
    <s v="ALESSANDRO PINO               "/>
    <s v="EBE"/>
    <n v="27886934"/>
    <s v="QING YUN EIRL                                "/>
    <n v="30300"/>
    <s v="EMPRESA PEQUENA               "/>
    <s v="JURIDICAS "/>
    <s v="COLOCACIONES"/>
    <x v="2"/>
    <x v="5"/>
    <n v="2240"/>
    <n v="2240"/>
    <n v="1"/>
    <s v="4) POSTERIOR"/>
    <x v="0"/>
    <n v="582"/>
    <n v="1108098100827939"/>
    <d v="2021-02-15T00:00:00"/>
    <d v="2024-02-15T00:00:00"/>
    <n v="7.99"/>
    <s v="USD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3554214"/>
    <s v="SHALOM EMPRESARIAL SAC                       "/>
    <n v="30200"/>
    <s v="EMPRESA MEDIANA               "/>
    <s v="JURIDICAS "/>
    <s v="COLOCACIONES"/>
    <x v="2"/>
    <x v="41"/>
    <n v="48369"/>
    <n v="48369"/>
    <n v="1"/>
    <s v="4) POSTERIOR"/>
    <x v="0"/>
    <n v="48369"/>
    <n v="1108098100810963"/>
    <d v="2020-09-01T00:00:00"/>
    <d v="2023-09-01T00:00:00"/>
    <n v="6"/>
    <s v="PEN"/>
    <s v="NORMAL "/>
    <x v="1"/>
    <n v="1"/>
    <x v="0"/>
    <x v="0"/>
    <x v="0"/>
  </r>
  <r>
    <s v="BEMP"/>
    <s v="BANCA.DE.EMPRESAS   "/>
    <m/>
    <x v="1"/>
    <n v="436"/>
    <x v="7"/>
    <n v="2097"/>
    <s v="ALESSANDRO PINO               "/>
    <s v="EBE"/>
    <n v="23554214"/>
    <s v="SHALOM EMPRESARIAL SAC                       "/>
    <n v="30200"/>
    <s v="EMPRESA MEDIANA               "/>
    <s v="JURIDICAS "/>
    <s v="COLOCACIONES"/>
    <x v="1"/>
    <x v="2"/>
    <n v="209847"/>
    <n v="209847"/>
    <n v="1"/>
    <s v="4) POSTERIOR"/>
    <x v="0"/>
    <n v="209847"/>
    <n v="1104369600004040"/>
    <d v="2020-08-26T00:00:00"/>
    <d v="2023-08-28T00:00:00"/>
    <n v="2"/>
    <s v="PEN"/>
    <s v="NORMAL "/>
    <x v="1"/>
    <n v="1"/>
    <x v="1"/>
    <x v="0"/>
    <x v="2"/>
  </r>
  <r>
    <s v="BEMP"/>
    <s v="BANCA.DE.EMPRESAS   "/>
    <m/>
    <x v="1"/>
    <n v="436"/>
    <x v="7"/>
    <n v="2097"/>
    <s v="ALESSANDRO PINO               "/>
    <s v="EBE"/>
    <n v="23554214"/>
    <s v="SHALOM EMPRESARIAL SAC                       "/>
    <n v="30200"/>
    <s v="EMPRESA MEDIANA               "/>
    <s v="JURIDICAS "/>
    <s v="COLOCACIONES"/>
    <x v="2"/>
    <x v="53"/>
    <n v="48749"/>
    <n v="48749"/>
    <n v="1"/>
    <s v="4) POSTERIOR"/>
    <x v="0"/>
    <n v="48749"/>
    <n v="1108098100810963"/>
    <d v="2020-09-01T00:00:00"/>
    <d v="2023-09-01T00:00:00"/>
    <n v="6"/>
    <s v="PEN"/>
    <s v="NORMAL "/>
    <x v="1"/>
    <n v="1"/>
    <x v="0"/>
    <x v="1"/>
    <x v="0"/>
  </r>
  <r>
    <s v="BEMP"/>
    <s v="BANCA.DE.EMPRESAS   "/>
    <m/>
    <x v="1"/>
    <n v="436"/>
    <x v="7"/>
    <n v="2097"/>
    <s v="ALESSANDRO PINO               "/>
    <s v="EBE"/>
    <n v="23554214"/>
    <s v="SHALOM EMPRESARIAL SAC                       "/>
    <n v="30200"/>
    <s v="EMPRESA MEDIANA               "/>
    <s v="JURIDICAS "/>
    <s v="COLOCACIONES"/>
    <x v="1"/>
    <x v="4"/>
    <n v="210124"/>
    <n v="210124"/>
    <n v="1"/>
    <s v="4) POSTERIOR"/>
    <x v="0"/>
    <n v="210124"/>
    <n v="1104369600004040"/>
    <d v="2020-08-26T00:00:00"/>
    <d v="2023-08-28T00:00:00"/>
    <n v="2"/>
    <s v="PEN"/>
    <s v="NORMAL "/>
    <x v="1"/>
    <n v="1"/>
    <x v="1"/>
    <x v="1"/>
    <x v="3"/>
  </r>
  <r>
    <s v="BEMP"/>
    <s v="BANCA.DE.EMPRESAS   "/>
    <m/>
    <x v="1"/>
    <n v="436"/>
    <x v="7"/>
    <n v="2097"/>
    <s v="ALESSANDRO PINO               "/>
    <s v="EBE"/>
    <n v="23554214"/>
    <s v="SHALOM EMPRESARIAL SAC                       "/>
    <n v="30200"/>
    <s v="EMPRESA MEDIANA               "/>
    <s v="JURIDICAS "/>
    <s v="COLOCACIONES"/>
    <x v="2"/>
    <x v="75"/>
    <n v="49100"/>
    <n v="49100"/>
    <n v="1"/>
    <s v="4) POSTERIOR"/>
    <x v="0"/>
    <n v="49100"/>
    <n v="1108098100810963"/>
    <d v="2020-09-01T00:00:00"/>
    <d v="2023-09-01T00:00:00"/>
    <n v="6"/>
    <s v="PEN"/>
    <s v="NORMAL "/>
    <x v="1"/>
    <n v="1"/>
    <x v="0"/>
    <x v="1"/>
    <x v="0"/>
  </r>
  <r>
    <s v="BEMP"/>
    <s v="BANCA.DE.EMPRESAS   "/>
    <m/>
    <x v="1"/>
    <n v="436"/>
    <x v="7"/>
    <n v="2097"/>
    <s v="ALESSANDRO PINO               "/>
    <s v="EBE"/>
    <n v="23554214"/>
    <s v="SHALOM EMPRESARIAL SAC                       "/>
    <n v="30200"/>
    <s v="EMPRESA MEDIANA               "/>
    <s v="JURIDICAS "/>
    <s v="COLOCACIONES"/>
    <x v="1"/>
    <x v="6"/>
    <n v="210774"/>
    <n v="210774"/>
    <n v="1"/>
    <s v="4) POSTERIOR"/>
    <x v="0"/>
    <n v="210774"/>
    <n v="1104369600004040"/>
    <d v="2020-08-26T00:00:00"/>
    <d v="2023-08-28T00:00:00"/>
    <n v="2"/>
    <s v="PEN"/>
    <s v="NORMAL "/>
    <x v="1"/>
    <n v="1"/>
    <x v="1"/>
    <x v="1"/>
    <x v="3"/>
  </r>
  <r>
    <s v="BEMP"/>
    <s v="BANCA.DE.EMPRESAS   "/>
    <m/>
    <x v="1"/>
    <n v="436"/>
    <x v="7"/>
    <n v="2097"/>
    <s v="ALESSANDRO PINO               "/>
    <s v="EBE"/>
    <n v="23932976"/>
    <s v="SHALOM EXPRESS SAC                           "/>
    <n v="30300"/>
    <s v="EMPRESA PEQUENA               "/>
    <s v="JURIDICAS "/>
    <s v="COLOCACIONES"/>
    <x v="1"/>
    <x v="80"/>
    <n v="82889"/>
    <n v="82889"/>
    <n v="1"/>
    <s v="4) POSTERIOR"/>
    <x v="0"/>
    <n v="82889"/>
    <n v="1104369600004180"/>
    <d v="2020-08-24T00:00:00"/>
    <d v="2023-08-24T00:00:00"/>
    <n v="1.1499999999999999"/>
    <s v="PEN"/>
    <s v="NORMAL "/>
    <x v="1"/>
    <n v="1"/>
    <x v="1"/>
    <x v="0"/>
    <x v="2"/>
  </r>
  <r>
    <s v="BEMP"/>
    <s v="BANCA.DE.EMPRESAS   "/>
    <m/>
    <x v="1"/>
    <n v="436"/>
    <x v="7"/>
    <n v="2097"/>
    <s v="ALESSANDRO PINO               "/>
    <s v="EBE"/>
    <n v="23932976"/>
    <s v="SHALOM EXPRESS SAC                           "/>
    <n v="30300"/>
    <s v="EMPRESA PEQUENA               "/>
    <s v="JURIDICAS "/>
    <s v="COLOCACIONES"/>
    <x v="1"/>
    <x v="89"/>
    <n v="82928"/>
    <n v="82928"/>
    <n v="1"/>
    <s v="4) POSTERIOR"/>
    <x v="0"/>
    <n v="82928"/>
    <n v="1104369600004180"/>
    <d v="2020-08-24T00:00:00"/>
    <d v="2023-08-24T00:00:00"/>
    <n v="1.1499999999999999"/>
    <s v="PEN"/>
    <s v="NORMAL "/>
    <x v="1"/>
    <n v="1"/>
    <x v="1"/>
    <x v="1"/>
    <x v="2"/>
  </r>
  <r>
    <s v="BEMP"/>
    <s v="BANCA.DE.EMPRESAS   "/>
    <m/>
    <x v="1"/>
    <n v="436"/>
    <x v="7"/>
    <n v="2097"/>
    <s v="ALESSANDRO PINO               "/>
    <s v="EBE"/>
    <n v="23932976"/>
    <s v="SHALOM EXPRESS SAC                           "/>
    <n v="30300"/>
    <s v="EMPRESA PEQUENA               "/>
    <s v="JURIDICAS "/>
    <s v="COLOCACIONES"/>
    <x v="1"/>
    <x v="88"/>
    <n v="83058"/>
    <n v="83058"/>
    <n v="1"/>
    <s v="4) POSTERIOR"/>
    <x v="0"/>
    <n v="83058"/>
    <n v="1104369600004180"/>
    <d v="2020-08-24T00:00:00"/>
    <d v="2023-08-24T00:00:00"/>
    <n v="1.1499999999999999"/>
    <s v="PEN"/>
    <s v="NORMAL "/>
    <x v="1"/>
    <n v="1"/>
    <x v="1"/>
    <x v="1"/>
    <x v="2"/>
  </r>
  <r>
    <s v="BEMP"/>
    <s v="BANCA.DE.EMPRESAS   "/>
    <m/>
    <x v="1"/>
    <n v="436"/>
    <x v="7"/>
    <n v="2097"/>
    <s v="ALESSANDRO PINO               "/>
    <s v="EBE"/>
    <n v="22561031"/>
    <s v="SRK SAC                                      "/>
    <n v="30300"/>
    <s v="EMPRESA PEQUENA               "/>
    <s v="JURIDICAS "/>
    <s v="COLOCACIONES"/>
    <x v="6"/>
    <x v="63"/>
    <n v="97929"/>
    <n v="0"/>
    <n v="0"/>
    <s v="4) POSTERIOR"/>
    <x v="0"/>
    <n v="97929"/>
    <n v="1108372001974122"/>
    <d v="2022-10-24T00:00:00"/>
    <d v="2022-12-13T00:00:00"/>
    <n v="11.9"/>
    <s v="PEN"/>
    <s v="NORMAL "/>
    <x v="2"/>
    <n v="1"/>
    <x v="0"/>
    <x v="0"/>
    <x v="0"/>
  </r>
  <r>
    <s v="BEMP"/>
    <s v="BANCA.DE.EMPRESAS   "/>
    <m/>
    <x v="1"/>
    <n v="436"/>
    <x v="7"/>
    <n v="2097"/>
    <s v="ALESSANDRO PINO               "/>
    <s v="EBE"/>
    <n v="22561031"/>
    <s v="SRK SAC                                      "/>
    <n v="30300"/>
    <s v="EMPRESA PEQUENA               "/>
    <s v="JURIDICAS "/>
    <s v="COLOCACIONES"/>
    <x v="4"/>
    <x v="65"/>
    <n v="316352"/>
    <n v="0"/>
    <n v="0"/>
    <s v="4) POSTERIOR"/>
    <x v="0"/>
    <n v="82212"/>
    <n v="1108501152449559"/>
    <d v="2022-10-10T00:00:00"/>
    <d v="2023-02-10T00:00:00"/>
    <n v="10.7"/>
    <s v="USD"/>
    <s v="NORMAL "/>
    <x v="2"/>
    <n v="1"/>
    <x v="0"/>
    <x v="0"/>
    <x v="4"/>
  </r>
  <r>
    <s v="BEMP"/>
    <s v="BANCA.DE.EMPRESAS   "/>
    <m/>
    <x v="1"/>
    <n v="436"/>
    <x v="7"/>
    <n v="2097"/>
    <s v="ALESSANDRO PINO               "/>
    <s v="EBE"/>
    <n v="22561031"/>
    <s v="SRK SAC                                      "/>
    <n v="30300"/>
    <s v="EMPRESA PEQUENA               "/>
    <s v="JURIDICAS "/>
    <s v="COLOCACIONES"/>
    <x v="6"/>
    <x v="71"/>
    <n v="66688"/>
    <n v="0"/>
    <n v="0"/>
    <s v="4) POSTERIOR"/>
    <x v="0"/>
    <n v="66688"/>
    <n v="1108372001974122"/>
    <d v="2022-10-24T00:00:00"/>
    <d v="2022-12-13T00:00:00"/>
    <n v="11.9"/>
    <s v="PEN"/>
    <s v="NORMAL "/>
    <x v="2"/>
    <n v="1"/>
    <x v="0"/>
    <x v="0"/>
    <x v="1"/>
  </r>
  <r>
    <s v="BEMP"/>
    <s v="BANCA.DE.EMPRESAS   "/>
    <m/>
    <x v="1"/>
    <n v="436"/>
    <x v="7"/>
    <n v="2097"/>
    <s v="ALESSANDRO PINO               "/>
    <s v="EBE"/>
    <n v="22561031"/>
    <s v="SRK SAC                                      "/>
    <n v="30300"/>
    <s v="EMPRESA PEQUENA               "/>
    <s v="JURIDICAS "/>
    <s v="COLOCACIONES"/>
    <x v="4"/>
    <x v="81"/>
    <n v="319130"/>
    <n v="0"/>
    <n v="0"/>
    <s v="4) POSTERIOR"/>
    <x v="0"/>
    <n v="82934"/>
    <n v="1108501152449559"/>
    <d v="2022-10-10T00:00:00"/>
    <d v="2023-02-10T00:00:00"/>
    <n v="10.7"/>
    <s v="USD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22561031"/>
    <s v="SRK SAC                                      "/>
    <n v="30300"/>
    <s v="EMPRESA PEQUENA               "/>
    <s v="JURIDICAS "/>
    <s v="COLOCACIONES"/>
    <x v="6"/>
    <x v="74"/>
    <n v="228179"/>
    <n v="0"/>
    <n v="0"/>
    <s v="4) POSTERIOR"/>
    <x v="0"/>
    <n v="228179"/>
    <n v="1108372001974122"/>
    <d v="2022-10-24T00:00:00"/>
    <d v="2022-12-13T00:00:00"/>
    <n v="11.9"/>
    <s v="PEN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2561031"/>
    <s v="SRK SAC                                      "/>
    <n v="30300"/>
    <s v="EMPRESA PEQUENA               "/>
    <s v="JURIDICAS "/>
    <s v="COLOCACIONES"/>
    <x v="6"/>
    <x v="23"/>
    <n v="56812"/>
    <n v="0"/>
    <n v="0"/>
    <s v="4) POSTERIOR"/>
    <x v="0"/>
    <n v="56812"/>
    <n v="1108372001974122"/>
    <d v="2022-10-24T00:00:00"/>
    <d v="2022-12-13T00:00:00"/>
    <n v="11.9"/>
    <s v="PEN"/>
    <s v="NORMAL "/>
    <x v="2"/>
    <n v="1"/>
    <x v="0"/>
    <x v="1"/>
    <x v="4"/>
  </r>
  <r>
    <s v="BEMP"/>
    <s v="BANCA.DE.EMPRESAS   "/>
    <m/>
    <x v="1"/>
    <n v="436"/>
    <x v="7"/>
    <n v="2097"/>
    <s v="ALESSANDRO PINO               "/>
    <s v="EBE"/>
    <n v="23646503"/>
    <s v="SUPREMA GOLDEN S.A.C                         "/>
    <n v="30300"/>
    <s v="EMPRESA PEQUENA               "/>
    <s v="JURIDICAS "/>
    <s v="COLOCACIONES"/>
    <x v="1"/>
    <x v="37"/>
    <n v="95761"/>
    <n v="0"/>
    <n v="0"/>
    <s v="4) POSTERIOR"/>
    <x v="0"/>
    <n v="24886"/>
    <n v="1104369600015816"/>
    <d v="2022-09-14T00:00:00"/>
    <d v="2023-03-14T00:00:00"/>
    <n v="7.4"/>
    <s v="USD"/>
    <s v="NORMAL "/>
    <x v="2"/>
    <n v="1"/>
    <x v="0"/>
    <x v="0"/>
    <x v="4"/>
  </r>
  <r>
    <s v="BEMP"/>
    <s v="BANCA.DE.EMPRESAS   "/>
    <m/>
    <x v="1"/>
    <n v="436"/>
    <x v="7"/>
    <n v="2097"/>
    <s v="ALESSANDRO PINO               "/>
    <s v="EBE"/>
    <n v="23646503"/>
    <s v="SUPREMA GOLDEN S.A.C                         "/>
    <n v="30300"/>
    <s v="EMPRESA PEQUENA               "/>
    <s v="JURIDICAS "/>
    <s v="COLOCACIONES"/>
    <x v="1"/>
    <x v="1"/>
    <n v="44390"/>
    <n v="44390"/>
    <n v="1"/>
    <s v="4) POSTERIOR"/>
    <x v="0"/>
    <n v="44390"/>
    <n v="1104369600010776"/>
    <d v="2021-06-03T00:00:00"/>
    <d v="2024-12-16T00:00:00"/>
    <n v="3"/>
    <s v="PEN"/>
    <s v="NORMAL "/>
    <x v="1"/>
    <n v="1"/>
    <x v="0"/>
    <x v="0"/>
    <x v="1"/>
  </r>
  <r>
    <s v="BEMP"/>
    <s v="BANCA.DE.EMPRESAS   "/>
    <m/>
    <x v="1"/>
    <n v="436"/>
    <x v="7"/>
    <n v="2097"/>
    <s v="ALESSANDRO PINO               "/>
    <s v="EBE"/>
    <n v="23646503"/>
    <s v="SUPREMA GOLDEN S.A.C                         "/>
    <n v="30300"/>
    <s v="EMPRESA PEQUENA               "/>
    <s v="JURIDICAS "/>
    <s v="COLOCACIONES"/>
    <x v="1"/>
    <x v="28"/>
    <n v="96962"/>
    <n v="0"/>
    <n v="0"/>
    <s v="4) POSTERIOR"/>
    <x v="0"/>
    <n v="25198"/>
    <n v="1104369600014992"/>
    <d v="2022-07-20T00:00:00"/>
    <d v="2023-01-20T00:00:00"/>
    <n v="6.5"/>
    <s v="USD"/>
    <s v="NORMAL "/>
    <x v="2"/>
    <n v="1"/>
    <x v="0"/>
    <x v="0"/>
    <x v="1"/>
  </r>
  <r>
    <s v="BEMP"/>
    <s v="BANCA.DE.EMPRESAS   "/>
    <m/>
    <x v="1"/>
    <n v="436"/>
    <x v="7"/>
    <n v="2097"/>
    <s v="ALESSANDRO PINO               "/>
    <s v="EBE"/>
    <n v="23646503"/>
    <s v="SUPREMA GOLDEN S.A.C                         "/>
    <n v="30300"/>
    <s v="EMPRESA PEQUENA               "/>
    <s v="JURIDICAS "/>
    <s v="COLOCACIONES"/>
    <x v="1"/>
    <x v="12"/>
    <n v="96466"/>
    <n v="0"/>
    <n v="0"/>
    <s v="4) POSTERIOR"/>
    <x v="0"/>
    <n v="25069"/>
    <n v="1104369600015573"/>
    <d v="2022-08-23T00:00:00"/>
    <d v="2023-02-23T00:00:00"/>
    <n v="6.97"/>
    <s v="USD"/>
    <s v="NORMAL "/>
    <x v="2"/>
    <n v="1"/>
    <x v="0"/>
    <x v="0"/>
    <x v="2"/>
  </r>
  <r>
    <s v="BEMP"/>
    <s v="BANCA.DE.EMPRESAS   "/>
    <m/>
    <x v="1"/>
    <n v="436"/>
    <x v="7"/>
    <n v="2097"/>
    <s v="ALESSANDRO PINO               "/>
    <s v="EBE"/>
    <n v="23646503"/>
    <s v="SUPREMA GOLDEN S.A.C                         "/>
    <n v="30300"/>
    <s v="EMPRESA PEQUENA               "/>
    <s v="JURIDICAS "/>
    <s v="COLOCACIONES"/>
    <x v="1"/>
    <x v="33"/>
    <n v="23385"/>
    <n v="23385"/>
    <n v="1"/>
    <s v="4) POSTERIOR"/>
    <x v="0"/>
    <n v="23385"/>
    <n v="1104369600010598"/>
    <d v="2021-05-21T00:00:00"/>
    <d v="2024-12-02T00:00:00"/>
    <n v="3"/>
    <s v="PEN"/>
    <s v="NORMAL "/>
    <x v="1"/>
    <n v="1"/>
    <x v="0"/>
    <x v="0"/>
    <x v="3"/>
  </r>
  <r>
    <s v="BEMP"/>
    <s v="BANCA.DE.EMPRESAS   "/>
    <m/>
    <x v="1"/>
    <n v="436"/>
    <x v="7"/>
    <n v="2097"/>
    <s v="ALESSANDRO PINO               "/>
    <s v="EBE"/>
    <n v="23646503"/>
    <s v="SUPREMA GOLDEN S.A.C                         "/>
    <n v="30300"/>
    <s v="EMPRESA PEQUENA               "/>
    <s v="JURIDICAS "/>
    <s v="COLOCACIONES"/>
    <x v="1"/>
    <x v="73"/>
    <n v="96546"/>
    <n v="0"/>
    <n v="0"/>
    <s v="4) POSTERIOR"/>
    <x v="0"/>
    <n v="25090"/>
    <n v="1104369600015816"/>
    <d v="2022-09-14T00:00:00"/>
    <d v="2023-03-14T00:00:00"/>
    <n v="7.4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3646503"/>
    <s v="SUPREMA GOLDEN S.A.C                         "/>
    <n v="30300"/>
    <s v="EMPRESA PEQUENA               "/>
    <s v="JURIDICAS "/>
    <s v="COLOCACIONES"/>
    <x v="1"/>
    <x v="3"/>
    <n v="44680"/>
    <n v="44680"/>
    <n v="1"/>
    <s v="4) POSTERIOR"/>
    <x v="0"/>
    <n v="44680"/>
    <n v="1104369600010776"/>
    <d v="2021-06-03T00:00:00"/>
    <d v="2024-12-16T00:00:00"/>
    <n v="3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3646503"/>
    <s v="SUPREMA GOLDEN S.A.C                         "/>
    <n v="30300"/>
    <s v="EMPRESA PEQUENA               "/>
    <s v="JURIDICAS "/>
    <s v="COLOCACIONES"/>
    <x v="1"/>
    <x v="14"/>
    <n v="97023"/>
    <n v="0"/>
    <n v="0"/>
    <s v="4) POSTERIOR"/>
    <x v="0"/>
    <n v="25214"/>
    <n v="1104369600015573"/>
    <d v="2022-08-23T00:00:00"/>
    <d v="2023-02-23T00:00:00"/>
    <n v="6.97"/>
    <s v="USD"/>
    <s v="NORMAL "/>
    <x v="2"/>
    <n v="1"/>
    <x v="0"/>
    <x v="1"/>
    <x v="2"/>
  </r>
  <r>
    <s v="BEMP"/>
    <s v="BANCA.DE.EMPRESAS   "/>
    <m/>
    <x v="1"/>
    <n v="436"/>
    <x v="7"/>
    <n v="2097"/>
    <s v="ALESSANDRO PINO               "/>
    <s v="EBE"/>
    <n v="23646503"/>
    <s v="SUPREMA GOLDEN S.A.C                         "/>
    <n v="30300"/>
    <s v="EMPRESA PEQUENA               "/>
    <s v="JURIDICAS "/>
    <s v="COLOCACIONES"/>
    <x v="1"/>
    <x v="89"/>
    <n v="95111"/>
    <n v="0"/>
    <n v="0"/>
    <s v="4) POSTERIOR"/>
    <x v="0"/>
    <n v="24717"/>
    <n v="1104369600016367"/>
    <d v="2022-11-24T00:00:00"/>
    <d v="2023-05-24T00:00:00"/>
    <n v="8.6999999999999993"/>
    <s v="USD"/>
    <s v="NORMAL "/>
    <x v="2"/>
    <n v="1"/>
    <x v="0"/>
    <x v="1"/>
    <x v="2"/>
  </r>
  <r>
    <s v="BEMP"/>
    <s v="BANCA.DE.EMPRESAS   "/>
    <m/>
    <x v="1"/>
    <n v="436"/>
    <x v="7"/>
    <n v="2097"/>
    <s v="ALESSANDRO PINO               "/>
    <s v="EBE"/>
    <n v="23646503"/>
    <s v="SUPREMA GOLDEN S.A.C                         "/>
    <n v="30300"/>
    <s v="EMPRESA PEQUENA               "/>
    <s v="JURIDICAS "/>
    <s v="COLOCACIONES"/>
    <x v="1"/>
    <x v="15"/>
    <n v="23532"/>
    <n v="23532"/>
    <n v="1"/>
    <s v="4) POSTERIOR"/>
    <x v="0"/>
    <n v="23532"/>
    <n v="1104369600010598"/>
    <d v="2021-05-21T00:00:00"/>
    <d v="2024-12-02T00:00:00"/>
    <n v="3"/>
    <s v="PEN"/>
    <s v="NORMAL "/>
    <x v="1"/>
    <n v="1"/>
    <x v="0"/>
    <x v="1"/>
    <x v="3"/>
  </r>
  <r>
    <s v="BEMP"/>
    <s v="BANCA.DE.EMPRESAS   "/>
    <m/>
    <x v="1"/>
    <n v="436"/>
    <x v="7"/>
    <n v="2097"/>
    <s v="ALESSANDRO PINO               "/>
    <s v="EBE"/>
    <n v="23646503"/>
    <s v="SUPREMA GOLDEN S.A.C                         "/>
    <n v="30300"/>
    <s v="EMPRESA PEQUENA               "/>
    <s v="JURIDICAS "/>
    <s v="COLOCACIONES"/>
    <x v="1"/>
    <x v="77"/>
    <n v="97124"/>
    <n v="0"/>
    <n v="0"/>
    <s v="4) POSTERIOR"/>
    <x v="0"/>
    <n v="25240"/>
    <n v="1104369600015816"/>
    <d v="2022-09-14T00:00:00"/>
    <d v="2023-03-14T00:00:00"/>
    <n v="7.4"/>
    <s v="USD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3646503"/>
    <s v="SUPREMA GOLDEN S.A.C                         "/>
    <n v="30300"/>
    <s v="EMPRESA PEQUENA               "/>
    <s v="JURIDICAS "/>
    <s v="COLOCACIONES"/>
    <x v="1"/>
    <x v="5"/>
    <n v="44957"/>
    <n v="44957"/>
    <n v="1"/>
    <s v="4) POSTERIOR"/>
    <x v="0"/>
    <n v="44957"/>
    <n v="1104369600010776"/>
    <d v="2021-06-03T00:00:00"/>
    <d v="2024-12-16T00:00:00"/>
    <n v="3"/>
    <s v="PEN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3646503"/>
    <s v="SUPREMA GOLDEN S.A.C                         "/>
    <n v="30300"/>
    <s v="EMPRESA PEQUENA               "/>
    <s v="JURIDICAS "/>
    <s v="COLOCACIONES"/>
    <x v="1"/>
    <x v="88"/>
    <n v="95996"/>
    <n v="0"/>
    <n v="0"/>
    <s v="4) POSTERIOR"/>
    <x v="0"/>
    <n v="24947"/>
    <n v="1104369600016367"/>
    <d v="2022-11-24T00:00:00"/>
    <d v="2023-05-24T00:00:00"/>
    <n v="8.6999999999999993"/>
    <s v="USD"/>
    <s v="NORMAL "/>
    <x v="2"/>
    <n v="1"/>
    <x v="0"/>
    <x v="1"/>
    <x v="2"/>
  </r>
  <r>
    <s v="BEMP"/>
    <s v="BANCA.DE.EMPRESAS   "/>
    <m/>
    <x v="1"/>
    <n v="436"/>
    <x v="7"/>
    <n v="2097"/>
    <s v="ALESSANDRO PINO               "/>
    <s v="EBE"/>
    <n v="23646503"/>
    <s v="SUPREMA GOLDEN S.A.C                         "/>
    <n v="30300"/>
    <s v="EMPRESA PEQUENA               "/>
    <s v="JURIDICAS "/>
    <s v="COLOCACIONES"/>
    <x v="1"/>
    <x v="34"/>
    <n v="23546"/>
    <n v="23546"/>
    <n v="1"/>
    <s v="4) POSTERIOR"/>
    <x v="0"/>
    <n v="23546"/>
    <n v="1104369600010598"/>
    <d v="2021-05-21T00:00:00"/>
    <d v="2024-12-02T00:00:00"/>
    <n v="3"/>
    <s v="PEN"/>
    <s v="NORMAL "/>
    <x v="1"/>
    <n v="1"/>
    <x v="0"/>
    <x v="1"/>
    <x v="3"/>
  </r>
  <r>
    <s v="BEMP"/>
    <s v="BANCA.DE.EMPRESAS   "/>
    <m/>
    <x v="1"/>
    <n v="436"/>
    <x v="7"/>
    <n v="2097"/>
    <s v="ALESSANDRO PINO               "/>
    <s v="EBE"/>
    <n v="29641731"/>
    <s v="TAY Y WU SAC                                 "/>
    <n v="30400"/>
    <s v="EMPRESA NORMAL INICIO         "/>
    <s v="JURIDICAS "/>
    <s v="COLOCACIONES"/>
    <x v="1"/>
    <x v="37"/>
    <n v="39100"/>
    <n v="0"/>
    <n v="0"/>
    <s v="4) POSTERIOR"/>
    <x v="0"/>
    <n v="39100"/>
    <n v="1104369600014860"/>
    <d v="2022-07-14T00:00:00"/>
    <d v="2023-04-14T00:00:00"/>
    <n v="10.1"/>
    <s v="PEN"/>
    <s v="NORMAL "/>
    <x v="2"/>
    <n v="1"/>
    <x v="0"/>
    <x v="0"/>
    <x v="4"/>
  </r>
  <r>
    <s v="BEMP"/>
    <s v="BANCA.DE.EMPRESAS   "/>
    <m/>
    <x v="1"/>
    <n v="436"/>
    <x v="7"/>
    <n v="2097"/>
    <s v="ALESSANDRO PINO               "/>
    <s v="EBE"/>
    <n v="29641731"/>
    <s v="TAY Y WU SAC                                 "/>
    <n v="30400"/>
    <s v="EMPRESA NORMAL INICIO         "/>
    <s v="JURIDICAS "/>
    <s v="COLOCACIONES"/>
    <x v="1"/>
    <x v="73"/>
    <n v="39576"/>
    <n v="0"/>
    <n v="0"/>
    <s v="4) POSTERIOR"/>
    <x v="0"/>
    <n v="39576"/>
    <n v="1104369600014860"/>
    <d v="2022-07-14T00:00:00"/>
    <d v="2023-04-14T00:00:00"/>
    <n v="10.1"/>
    <s v="PEN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9641731"/>
    <s v="TAY Y WU SAC                                 "/>
    <n v="30400"/>
    <s v="EMPRESA NORMAL INICIO         "/>
    <s v="JURIDICAS "/>
    <s v="COLOCACIONES"/>
    <x v="1"/>
    <x v="77"/>
    <n v="39905"/>
    <n v="0"/>
    <n v="0"/>
    <s v="4) POSTERIOR"/>
    <x v="0"/>
    <n v="39905"/>
    <n v="1104369600014860"/>
    <d v="2022-07-14T00:00:00"/>
    <d v="2023-04-14T00:00:00"/>
    <n v="10.1"/>
    <s v="PEN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3896687"/>
    <s v="TRANSPORT RODRIK EIRL                        "/>
    <n v="30300"/>
    <s v="EMPRESA PEQUENA               "/>
    <s v="JURIDICAS "/>
    <s v="COLOCACIONES"/>
    <x v="1"/>
    <x v="57"/>
    <n v="151458"/>
    <n v="151458"/>
    <n v="1"/>
    <s v="4) POSTERIOR"/>
    <x v="0"/>
    <n v="151458"/>
    <n v="1104369600012531"/>
    <d v="2021-12-06T00:00:00"/>
    <d v="2028-12-06T00:00:00"/>
    <n v="7.82"/>
    <s v="PEN"/>
    <s v="NORMAL "/>
    <x v="1"/>
    <n v="1"/>
    <x v="0"/>
    <x v="0"/>
    <x v="0"/>
  </r>
  <r>
    <s v="BEMP"/>
    <s v="BANCA.DE.EMPRESAS   "/>
    <m/>
    <x v="1"/>
    <n v="436"/>
    <x v="7"/>
    <n v="2097"/>
    <s v="ALESSANDRO PINO               "/>
    <s v="EBE"/>
    <n v="23896687"/>
    <s v="TRANSPORT RODRIK EIRL                        "/>
    <n v="30300"/>
    <s v="EMPRESA PEQUENA               "/>
    <s v="JURIDICAS "/>
    <s v="COLOCACIONES"/>
    <x v="1"/>
    <x v="57"/>
    <n v="41565"/>
    <n v="0"/>
    <n v="0"/>
    <s v="4) POSTERIOR"/>
    <x v="0"/>
    <n v="41565"/>
    <n v="1104379601522679"/>
    <d v="2022-10-06T00:00:00"/>
    <d v="2023-01-06T00:00:00"/>
    <n v="17.5"/>
    <s v="PEN"/>
    <s v="NORMAL "/>
    <x v="2"/>
    <n v="1"/>
    <x v="0"/>
    <x v="0"/>
    <x v="0"/>
  </r>
  <r>
    <s v="BEMP"/>
    <s v="BANCA.DE.EMPRESAS   "/>
    <m/>
    <x v="1"/>
    <n v="436"/>
    <x v="7"/>
    <n v="2097"/>
    <s v="ALESSANDRO PINO               "/>
    <s v="EBE"/>
    <n v="23896687"/>
    <s v="TRANSPORT RODRIK EIRL                        "/>
    <n v="30300"/>
    <s v="EMPRESA PEQUENA               "/>
    <s v="JURIDICAS "/>
    <s v="COLOCACIONES"/>
    <x v="1"/>
    <x v="52"/>
    <n v="100626"/>
    <n v="100626"/>
    <n v="1"/>
    <s v="4) POSTERIOR"/>
    <x v="0"/>
    <n v="100626"/>
    <n v="1104369600002463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1"/>
    <n v="436"/>
    <x v="7"/>
    <n v="2097"/>
    <s v="ALESSANDRO PINO               "/>
    <s v="EBE"/>
    <n v="23896687"/>
    <s v="TRANSPORT RODRIK EIRL                        "/>
    <n v="30300"/>
    <s v="EMPRESA PEQUENA               "/>
    <s v="JURIDICAS "/>
    <s v="COLOCACIONES"/>
    <x v="1"/>
    <x v="45"/>
    <n v="213681"/>
    <n v="213681"/>
    <n v="1"/>
    <s v="4) POSTERIOR"/>
    <x v="0"/>
    <n v="213681"/>
    <n v="1104369600004024"/>
    <d v="2020-06-18T00:00:00"/>
    <d v="2023-06-19T00:00:00"/>
    <n v="1"/>
    <s v="PEN"/>
    <s v="NORMAL "/>
    <x v="1"/>
    <n v="1"/>
    <x v="1"/>
    <x v="0"/>
    <x v="1"/>
  </r>
  <r>
    <s v="BEMP"/>
    <s v="BANCA.DE.EMPRESAS   "/>
    <m/>
    <x v="1"/>
    <n v="436"/>
    <x v="7"/>
    <n v="2097"/>
    <s v="ALESSANDRO PINO               "/>
    <s v="EBE"/>
    <n v="23896687"/>
    <s v="TRANSPORT RODRIK EIRL                        "/>
    <n v="30300"/>
    <s v="EMPRESA PEQUENA               "/>
    <s v="JURIDICAS "/>
    <s v="COLOCACIONES"/>
    <x v="1"/>
    <x v="12"/>
    <n v="143944"/>
    <n v="0"/>
    <n v="0"/>
    <s v="4) POSTERIOR"/>
    <x v="0"/>
    <n v="143944"/>
    <n v="1104379601594319"/>
    <d v="2022-11-23T00:00:00"/>
    <d v="2023-02-23T00:00:00"/>
    <n v="13.35"/>
    <s v="PEN"/>
    <s v="NORMAL "/>
    <x v="2"/>
    <n v="1"/>
    <x v="0"/>
    <x v="0"/>
    <x v="2"/>
  </r>
  <r>
    <s v="BEMP"/>
    <s v="BANCA.DE.EMPRESAS   "/>
    <m/>
    <x v="1"/>
    <n v="436"/>
    <x v="7"/>
    <n v="2097"/>
    <s v="ALESSANDRO PINO               "/>
    <s v="EBE"/>
    <n v="23896687"/>
    <s v="TRANSPORT RODRIK EIRL                        "/>
    <n v="30300"/>
    <s v="EMPRESA PEQUENA               "/>
    <s v="JURIDICAS "/>
    <s v="COLOCACIONES"/>
    <x v="1"/>
    <x v="39"/>
    <n v="60040"/>
    <n v="0"/>
    <n v="0"/>
    <s v="4) POSTERIOR"/>
    <x v="0"/>
    <n v="60040"/>
    <n v="1104379601598594"/>
    <d v="2022-11-25T00:00:00"/>
    <d v="2023-02-27T00:00:00"/>
    <n v="13.35"/>
    <s v="PEN"/>
    <s v="NORMAL "/>
    <x v="2"/>
    <n v="1"/>
    <x v="0"/>
    <x v="0"/>
    <x v="2"/>
  </r>
  <r>
    <s v="BEMP"/>
    <s v="BANCA.DE.EMPRESAS   "/>
    <m/>
    <x v="1"/>
    <n v="436"/>
    <x v="7"/>
    <n v="2097"/>
    <s v="ALESSANDRO PINO               "/>
    <s v="EBE"/>
    <n v="23896687"/>
    <s v="TRANSPORT RODRIK EIRL                        "/>
    <n v="30300"/>
    <s v="EMPRESA PEQUENA               "/>
    <s v="JURIDICAS "/>
    <s v="COLOCACIONES"/>
    <x v="1"/>
    <x v="46"/>
    <n v="152444"/>
    <n v="152444"/>
    <n v="1"/>
    <s v="4) POSTERIOR"/>
    <x v="0"/>
    <n v="152444"/>
    <n v="1104369600012531"/>
    <d v="2021-12-06T00:00:00"/>
    <d v="2028-12-06T00:00:00"/>
    <n v="7.82"/>
    <s v="PEN"/>
    <s v="NORMAL "/>
    <x v="1"/>
    <n v="1"/>
    <x v="0"/>
    <x v="1"/>
    <x v="4"/>
  </r>
  <r>
    <s v="BEMP"/>
    <s v="BANCA.DE.EMPRESAS   "/>
    <m/>
    <x v="1"/>
    <n v="436"/>
    <x v="7"/>
    <n v="2097"/>
    <s v="ALESSANDRO PINO               "/>
    <s v="EBE"/>
    <n v="23896687"/>
    <s v="TRANSPORT RODRIK EIRL                        "/>
    <n v="30300"/>
    <s v="EMPRESA PEQUENA               "/>
    <s v="JURIDICAS "/>
    <s v="COLOCACIONES"/>
    <x v="1"/>
    <x v="60"/>
    <n v="100713"/>
    <n v="100713"/>
    <n v="1"/>
    <s v="4) POSTERIOR"/>
    <x v="0"/>
    <n v="100713"/>
    <n v="1104369600002463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436"/>
    <x v="7"/>
    <n v="2097"/>
    <s v="ALESSANDRO PINO               "/>
    <s v="EBE"/>
    <n v="23896687"/>
    <s v="TRANSPORT RODRIK EIRL                        "/>
    <n v="30300"/>
    <s v="EMPRESA PEQUENA               "/>
    <s v="JURIDICAS "/>
    <s v="COLOCACIONES"/>
    <x v="1"/>
    <x v="47"/>
    <n v="213769"/>
    <n v="213769"/>
    <n v="1"/>
    <s v="4) POSTERIOR"/>
    <x v="0"/>
    <n v="213769"/>
    <n v="1104369600004024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1"/>
    <n v="436"/>
    <x v="7"/>
    <n v="2097"/>
    <s v="ALESSANDRO PINO               "/>
    <s v="EBE"/>
    <n v="23896687"/>
    <s v="TRANSPORT RODRIK EIRL                        "/>
    <n v="30300"/>
    <s v="EMPRESA PEQUENA               "/>
    <s v="JURIDICAS "/>
    <s v="COLOCACIONES"/>
    <x v="1"/>
    <x v="47"/>
    <n v="300000"/>
    <n v="0"/>
    <n v="0"/>
    <s v="4) POSTERIOR"/>
    <x v="0"/>
    <n v="300000"/>
    <n v="1104379601587894"/>
    <d v="2022-11-18T00:00:00"/>
    <d v="2023-02-18T00:00:00"/>
    <n v="13.5"/>
    <s v="PEN"/>
    <s v="NORMAL "/>
    <x v="2"/>
    <n v="1"/>
    <x v="0"/>
    <x v="1"/>
    <x v="1"/>
  </r>
  <r>
    <s v="BEMP"/>
    <s v="BANCA.DE.EMPRESAS   "/>
    <m/>
    <x v="1"/>
    <n v="436"/>
    <x v="7"/>
    <n v="2097"/>
    <s v="ALESSANDRO PINO               "/>
    <s v="EBE"/>
    <n v="23896687"/>
    <s v="TRANSPORT RODRIK EIRL                        "/>
    <n v="30300"/>
    <s v="EMPRESA PEQUENA               "/>
    <s v="JURIDICAS "/>
    <s v="COLOCACIONES"/>
    <x v="1"/>
    <x v="14"/>
    <n v="145506"/>
    <n v="0"/>
    <n v="0"/>
    <s v="4) POSTERIOR"/>
    <x v="0"/>
    <n v="145506"/>
    <n v="1104379601594319"/>
    <d v="2022-11-23T00:00:00"/>
    <d v="2023-02-23T00:00:00"/>
    <n v="13.35"/>
    <s v="PEN"/>
    <s v="NORMAL "/>
    <x v="2"/>
    <n v="1"/>
    <x v="0"/>
    <x v="1"/>
    <x v="2"/>
  </r>
  <r>
    <s v="BEMP"/>
    <s v="BANCA.DE.EMPRESAS   "/>
    <m/>
    <x v="1"/>
    <n v="436"/>
    <x v="7"/>
    <n v="2097"/>
    <s v="ALESSANDRO PINO               "/>
    <s v="EBE"/>
    <n v="23896687"/>
    <s v="TRANSPORT RODRIK EIRL                        "/>
    <n v="30300"/>
    <s v="EMPRESA PEQUENA               "/>
    <s v="JURIDICAS "/>
    <s v="COLOCACIONES"/>
    <x v="1"/>
    <x v="40"/>
    <n v="60606"/>
    <n v="0"/>
    <n v="0"/>
    <s v="4) POSTERIOR"/>
    <x v="0"/>
    <n v="60606"/>
    <n v="1104379601598594"/>
    <d v="2022-11-25T00:00:00"/>
    <d v="2023-02-27T00:00:00"/>
    <n v="13.35"/>
    <s v="PEN"/>
    <s v="NORMAL "/>
    <x v="2"/>
    <n v="1"/>
    <x v="0"/>
    <x v="1"/>
    <x v="2"/>
  </r>
  <r>
    <s v="BEMP"/>
    <s v="BANCA.DE.EMPRESAS   "/>
    <m/>
    <x v="1"/>
    <n v="436"/>
    <x v="7"/>
    <n v="2097"/>
    <s v="ALESSANDRO PINO               "/>
    <s v="EBE"/>
    <n v="23896687"/>
    <s v="TRANSPORT RODRIK EIRL                        "/>
    <n v="30300"/>
    <s v="EMPRESA PEQUENA               "/>
    <s v="JURIDICAS "/>
    <s v="COLOCACIONES"/>
    <x v="1"/>
    <x v="48"/>
    <n v="162043"/>
    <n v="162043"/>
    <n v="1"/>
    <s v="4) POSTERIOR"/>
    <x v="0"/>
    <n v="162043"/>
    <n v="1104369600012531"/>
    <d v="2021-12-06T00:00:00"/>
    <d v="2028-12-06T00:00:00"/>
    <n v="7.82"/>
    <s v="PEN"/>
    <s v="NORMAL "/>
    <x v="1"/>
    <n v="1"/>
    <x v="0"/>
    <x v="1"/>
    <x v="4"/>
  </r>
  <r>
    <s v="BEMP"/>
    <s v="BANCA.DE.EMPRESAS   "/>
    <m/>
    <x v="1"/>
    <n v="436"/>
    <x v="7"/>
    <n v="2097"/>
    <s v="ALESSANDRO PINO               "/>
    <s v="EBE"/>
    <n v="23896687"/>
    <s v="TRANSPORT RODRIK EIRL                        "/>
    <n v="30300"/>
    <s v="EMPRESA PEQUENA               "/>
    <s v="JURIDICAS "/>
    <s v="COLOCACIONES"/>
    <x v="1"/>
    <x v="62"/>
    <n v="100824"/>
    <n v="100824"/>
    <n v="1"/>
    <s v="4) POSTERIOR"/>
    <x v="0"/>
    <n v="100824"/>
    <n v="1104369600002463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436"/>
    <x v="7"/>
    <n v="2097"/>
    <s v="ALESSANDRO PINO               "/>
    <s v="EBE"/>
    <n v="23896687"/>
    <s v="TRANSPORT RODRIK EIRL                        "/>
    <n v="30300"/>
    <s v="EMPRESA PEQUENA               "/>
    <s v="JURIDICAS "/>
    <s v="COLOCACIONES"/>
    <x v="1"/>
    <x v="49"/>
    <n v="214083"/>
    <n v="214083"/>
    <n v="1"/>
    <s v="4) POSTERIOR"/>
    <x v="0"/>
    <n v="214083"/>
    <n v="1104369600004024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1"/>
    <n v="436"/>
    <x v="7"/>
    <n v="2097"/>
    <s v="ALESSANDRO PINO               "/>
    <s v="EBE"/>
    <n v="21078785"/>
    <s v="WONG &amp; COMPLEMENTOS INDUSTRIALES AS          "/>
    <n v="30300"/>
    <s v="EMPRESA PEQUENA               "/>
    <s v="JURIDICAS "/>
    <s v="COLOCACIONES"/>
    <x v="1"/>
    <x v="65"/>
    <n v="66144"/>
    <n v="66144"/>
    <n v="1"/>
    <s v="4) POSTERIOR"/>
    <x v="0"/>
    <n v="66144"/>
    <n v="1104369600011861"/>
    <d v="2021-10-05T00:00:00"/>
    <d v="2025-09-10T00:00:00"/>
    <n v="5.99"/>
    <s v="PEN"/>
    <s v="NORMAL "/>
    <x v="1"/>
    <n v="1"/>
    <x v="0"/>
    <x v="0"/>
    <x v="4"/>
  </r>
  <r>
    <s v="BEMP"/>
    <s v="BANCA.DE.EMPRESAS   "/>
    <m/>
    <x v="1"/>
    <n v="436"/>
    <x v="7"/>
    <n v="2097"/>
    <s v="ALESSANDRO PINO               "/>
    <s v="EBE"/>
    <n v="21078785"/>
    <s v="WONG &amp; COMPLEMENTOS INDUSTRIALES AS          "/>
    <n v="30300"/>
    <s v="EMPRESA PEQUENA               "/>
    <s v="JURIDICAS "/>
    <s v="COLOCACIONES"/>
    <x v="1"/>
    <x v="37"/>
    <n v="3221"/>
    <n v="3221"/>
    <n v="1"/>
    <s v="4) POSTERIOR"/>
    <x v="0"/>
    <n v="837"/>
    <n v="1104369600011683"/>
    <d v="2021-09-13T00:00:00"/>
    <d v="2024-09-16T00:00:00"/>
    <n v="6.99"/>
    <s v="USD"/>
    <s v="NORMAL "/>
    <x v="1"/>
    <n v="1"/>
    <x v="0"/>
    <x v="0"/>
    <x v="4"/>
  </r>
  <r>
    <s v="BEMP"/>
    <s v="BANCA.DE.EMPRESAS   "/>
    <m/>
    <x v="1"/>
    <n v="436"/>
    <x v="7"/>
    <n v="2097"/>
    <s v="ALESSANDRO PINO               "/>
    <s v="EBE"/>
    <n v="21078785"/>
    <s v="WONG &amp; COMPLEMENTOS INDUSTRIALES AS          "/>
    <n v="30300"/>
    <s v="EMPRESA PEQUENA               "/>
    <s v="JURIDICAS "/>
    <s v="COLOCACIONES"/>
    <x v="1"/>
    <x v="45"/>
    <n v="3775"/>
    <n v="3775"/>
    <n v="1"/>
    <s v="4) POSTERIOR"/>
    <x v="0"/>
    <n v="981"/>
    <n v="1104369600009670"/>
    <d v="2021-03-18T00:00:00"/>
    <d v="2024-03-18T00:00:00"/>
    <n v="6.99"/>
    <s v="USD"/>
    <s v="NORMAL "/>
    <x v="1"/>
    <n v="1"/>
    <x v="0"/>
    <x v="0"/>
    <x v="1"/>
  </r>
  <r>
    <s v="BEMP"/>
    <s v="BANCA.DE.EMPRESAS   "/>
    <m/>
    <x v="1"/>
    <n v="436"/>
    <x v="7"/>
    <n v="2097"/>
    <s v="ALESSANDRO PINO               "/>
    <s v="EBE"/>
    <n v="21078785"/>
    <s v="WONG &amp; COMPLEMENTOS INDUSTRIALES AS          "/>
    <n v="30300"/>
    <s v="EMPRESA PEQUENA               "/>
    <s v="JURIDICAS "/>
    <s v="COLOCACIONES"/>
    <x v="1"/>
    <x v="12"/>
    <n v="14330"/>
    <n v="0"/>
    <n v="0"/>
    <s v="4) POSTERIOR"/>
    <x v="0"/>
    <n v="3724"/>
    <n v="1104379601416852"/>
    <d v="2022-07-23T00:00:00"/>
    <d v="2023-01-23T00:00:00"/>
    <n v="7.6"/>
    <s v="USD"/>
    <s v="NORMAL "/>
    <x v="2"/>
    <n v="1"/>
    <x v="0"/>
    <x v="0"/>
    <x v="2"/>
  </r>
  <r>
    <s v="BEMP"/>
    <s v="BANCA.DE.EMPRESAS   "/>
    <m/>
    <x v="1"/>
    <n v="436"/>
    <x v="7"/>
    <n v="2097"/>
    <s v="ALESSANDRO PINO               "/>
    <s v="EBE"/>
    <n v="21078785"/>
    <s v="WONG &amp; COMPLEMENTOS INDUSTRIALES AS          "/>
    <n v="30300"/>
    <s v="EMPRESA PEQUENA               "/>
    <s v="JURIDICAS "/>
    <s v="COLOCACIONES"/>
    <x v="1"/>
    <x v="13"/>
    <n v="5291"/>
    <n v="5291"/>
    <n v="1"/>
    <s v="4) POSTERIOR"/>
    <x v="0"/>
    <n v="1375"/>
    <n v="1104369600015662"/>
    <d v="2022-10-31T00:00:00"/>
    <d v="2024-10-31T00:00:00"/>
    <n v="9.75"/>
    <s v="USD"/>
    <s v="NORMAL "/>
    <x v="1"/>
    <n v="1"/>
    <x v="0"/>
    <x v="0"/>
    <x v="3"/>
  </r>
  <r>
    <s v="BEMP"/>
    <s v="BANCA.DE.EMPRESAS   "/>
    <m/>
    <x v="1"/>
    <n v="436"/>
    <x v="7"/>
    <n v="2097"/>
    <s v="ALESSANDRO PINO               "/>
    <s v="EBE"/>
    <n v="21078785"/>
    <s v="WONG &amp; COMPLEMENTOS INDUSTRIALES AS          "/>
    <n v="30300"/>
    <s v="EMPRESA PEQUENA               "/>
    <s v="JURIDICAS "/>
    <s v="COLOCACIONES"/>
    <x v="1"/>
    <x v="81"/>
    <n v="65715"/>
    <n v="65715"/>
    <n v="1"/>
    <s v="4) POSTERIOR"/>
    <x v="0"/>
    <n v="65715"/>
    <n v="1104369600011861"/>
    <d v="2021-10-05T00:00:00"/>
    <d v="2025-09-10T00:00:00"/>
    <n v="5.99"/>
    <s v="PEN"/>
    <s v="NORMAL "/>
    <x v="1"/>
    <n v="1"/>
    <x v="0"/>
    <x v="1"/>
    <x v="4"/>
  </r>
  <r>
    <s v="BEMP"/>
    <s v="BANCA.DE.EMPRESAS   "/>
    <m/>
    <x v="1"/>
    <n v="436"/>
    <x v="7"/>
    <n v="2097"/>
    <s v="ALESSANDRO PINO               "/>
    <s v="EBE"/>
    <n v="21078785"/>
    <s v="WONG &amp; COMPLEMENTOS INDUSTRIALES AS          "/>
    <n v="30300"/>
    <s v="EMPRESA PEQUENA               "/>
    <s v="JURIDICAS "/>
    <s v="COLOCACIONES"/>
    <x v="1"/>
    <x v="73"/>
    <n v="3294"/>
    <n v="3294"/>
    <n v="1"/>
    <s v="4) POSTERIOR"/>
    <x v="0"/>
    <n v="856"/>
    <n v="1104369600011683"/>
    <d v="2021-09-13T00:00:00"/>
    <d v="2024-09-16T00:00:00"/>
    <n v="6.99"/>
    <s v="USD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1078785"/>
    <s v="WONG &amp; COMPLEMENTOS INDUSTRIALES AS          "/>
    <n v="30300"/>
    <s v="EMPRESA PEQUENA               "/>
    <s v="JURIDICAS "/>
    <s v="COLOCACIONES"/>
    <x v="1"/>
    <x v="47"/>
    <n v="3767"/>
    <n v="3767"/>
    <n v="1"/>
    <s v="4) POSTERIOR"/>
    <x v="0"/>
    <n v="979"/>
    <n v="1104369600009670"/>
    <d v="2021-03-18T00:00:00"/>
    <d v="2024-03-18T00:00:00"/>
    <n v="6.99"/>
    <s v="USD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1078785"/>
    <s v="WONG &amp; COMPLEMENTOS INDUSTRIALES AS          "/>
    <n v="30300"/>
    <s v="EMPRESA PEQUENA               "/>
    <s v="JURIDICAS "/>
    <s v="COLOCACIONES"/>
    <x v="1"/>
    <x v="15"/>
    <n v="5360"/>
    <n v="5360"/>
    <n v="1"/>
    <s v="4) POSTERIOR"/>
    <x v="0"/>
    <n v="1393"/>
    <n v="1104369600015662"/>
    <d v="2022-10-31T00:00:00"/>
    <d v="2024-10-31T00:00:00"/>
    <n v="9.75"/>
    <s v="USD"/>
    <s v="NORMAL "/>
    <x v="1"/>
    <n v="1"/>
    <x v="0"/>
    <x v="1"/>
    <x v="3"/>
  </r>
  <r>
    <s v="BEMP"/>
    <s v="BANCA.DE.EMPRESAS   "/>
    <m/>
    <x v="1"/>
    <n v="436"/>
    <x v="7"/>
    <n v="2097"/>
    <s v="ALESSANDRO PINO               "/>
    <s v="EBE"/>
    <n v="21078785"/>
    <s v="WONG &amp; COMPLEMENTOS INDUSTRIALES AS          "/>
    <n v="30300"/>
    <s v="EMPRESA PEQUENA               "/>
    <s v="JURIDICAS "/>
    <s v="COLOCACIONES"/>
    <x v="1"/>
    <x v="68"/>
    <n v="67123"/>
    <n v="67123"/>
    <n v="1"/>
    <s v="4) POSTERIOR"/>
    <x v="0"/>
    <n v="67123"/>
    <n v="1104369600011861"/>
    <d v="2021-10-05T00:00:00"/>
    <d v="2025-09-10T00:00:00"/>
    <n v="5.99"/>
    <s v="PEN"/>
    <s v="NORMAL "/>
    <x v="1"/>
    <n v="1"/>
    <x v="0"/>
    <x v="1"/>
    <x v="4"/>
  </r>
  <r>
    <s v="BEMP"/>
    <s v="BANCA.DE.EMPRESAS   "/>
    <m/>
    <x v="1"/>
    <n v="436"/>
    <x v="7"/>
    <n v="2097"/>
    <s v="ALESSANDRO PINO               "/>
    <s v="EBE"/>
    <n v="21078785"/>
    <s v="WONG &amp; COMPLEMENTOS INDUSTRIALES AS          "/>
    <n v="30300"/>
    <s v="EMPRESA PEQUENA               "/>
    <s v="JURIDICAS "/>
    <s v="COLOCACIONES"/>
    <x v="1"/>
    <x v="77"/>
    <n v="3325"/>
    <n v="3325"/>
    <n v="1"/>
    <s v="4) POSTERIOR"/>
    <x v="0"/>
    <n v="864"/>
    <n v="1104369600011683"/>
    <d v="2021-09-13T00:00:00"/>
    <d v="2024-09-16T00:00:00"/>
    <n v="6.99"/>
    <s v="USD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1078785"/>
    <s v="WONG &amp; COMPLEMENTOS INDUSTRIALES AS          "/>
    <n v="30300"/>
    <s v="EMPRESA PEQUENA               "/>
    <s v="JURIDICAS "/>
    <s v="COLOCACIONES"/>
    <x v="1"/>
    <x v="49"/>
    <n v="3840"/>
    <n v="3840"/>
    <n v="1"/>
    <s v="4) POSTERIOR"/>
    <x v="0"/>
    <n v="998"/>
    <n v="1104369600009670"/>
    <d v="2021-03-18T00:00:00"/>
    <d v="2024-03-18T00:00:00"/>
    <n v="6.99"/>
    <s v="USD"/>
    <s v="NORMAL "/>
    <x v="1"/>
    <n v="1"/>
    <x v="0"/>
    <x v="1"/>
    <x v="1"/>
  </r>
  <r>
    <s v="BEMP"/>
    <s v="BANCA.DE.EMPRESAS   "/>
    <m/>
    <x v="1"/>
    <n v="436"/>
    <x v="7"/>
    <n v="2097"/>
    <s v="ALESSANDRO PINO               "/>
    <s v="EBE"/>
    <n v="21078785"/>
    <s v="WONG &amp; COMPLEMENTOS INDUSTRIALES AS          "/>
    <n v="30300"/>
    <s v="EMPRESA PEQUENA               "/>
    <s v="JURIDICAS "/>
    <s v="COLOCACIONES"/>
    <x v="1"/>
    <x v="17"/>
    <n v="5310"/>
    <n v="5310"/>
    <n v="1"/>
    <s v="4) POSTERIOR"/>
    <x v="0"/>
    <n v="1380"/>
    <n v="1104369600015662"/>
    <d v="2022-10-31T00:00:00"/>
    <d v="2024-10-31T00:00:00"/>
    <n v="9.75"/>
    <s v="USD"/>
    <s v="NORMAL "/>
    <x v="1"/>
    <n v="1"/>
    <x v="0"/>
    <x v="1"/>
    <x v="3"/>
  </r>
  <r>
    <s v="BEMP"/>
    <s v="BANCA.DE.EMPRESAS   "/>
    <m/>
    <x v="1"/>
    <n v="436"/>
    <x v="7"/>
    <n v="2097"/>
    <s v="ALESSANDRO PINO               "/>
    <s v="EBE"/>
    <n v="20706025"/>
    <s v="XIN XING SA                                  "/>
    <n v="30300"/>
    <s v="EMPRESA PEQUENA               "/>
    <s v="JURIDICAS "/>
    <s v="COLOCACIONES"/>
    <x v="1"/>
    <x v="63"/>
    <n v="4233"/>
    <n v="4233"/>
    <n v="1"/>
    <s v="4) POSTERIOR"/>
    <x v="0"/>
    <n v="1100"/>
    <n v="1104369600010326"/>
    <d v="2021-05-03T00:00:00"/>
    <d v="2024-05-03T00:00:00"/>
    <n v="6"/>
    <s v="USD"/>
    <s v="NORMAL "/>
    <x v="1"/>
    <n v="1"/>
    <x v="0"/>
    <x v="0"/>
    <x v="0"/>
  </r>
  <r>
    <s v="BEMP"/>
    <s v="BANCA.DE.EMPRESAS   "/>
    <m/>
    <x v="1"/>
    <n v="436"/>
    <x v="7"/>
    <n v="2097"/>
    <s v="ALESSANDRO PINO               "/>
    <s v="EBE"/>
    <n v="20706025"/>
    <s v="XIN XING SA                                  "/>
    <n v="30300"/>
    <s v="EMPRESA PEQUENA               "/>
    <s v="JURIDICAS "/>
    <s v="COLOCACIONES"/>
    <x v="1"/>
    <x v="21"/>
    <n v="9578"/>
    <n v="9578"/>
    <n v="1"/>
    <s v="4) POSTERIOR"/>
    <x v="0"/>
    <n v="2489"/>
    <n v="1104369600010016"/>
    <d v="2021-04-09T00:00:00"/>
    <d v="2024-04-09T00:00:00"/>
    <n v="6"/>
    <s v="USD"/>
    <s v="NORMAL "/>
    <x v="1"/>
    <n v="1"/>
    <x v="0"/>
    <x v="0"/>
    <x v="4"/>
  </r>
  <r>
    <s v="BEMP"/>
    <s v="BANCA.DE.EMPRESAS   "/>
    <m/>
    <x v="1"/>
    <n v="436"/>
    <x v="7"/>
    <n v="2097"/>
    <s v="ALESSANDRO PINO               "/>
    <s v="EBE"/>
    <n v="20706025"/>
    <s v="XIN XING SA                                  "/>
    <n v="30300"/>
    <s v="EMPRESA PEQUENA               "/>
    <s v="JURIDICAS "/>
    <s v="COLOCACIONES"/>
    <x v="1"/>
    <x v="51"/>
    <n v="20842"/>
    <n v="20842"/>
    <n v="1"/>
    <s v="4) POSTERIOR"/>
    <x v="0"/>
    <n v="20842"/>
    <n v="1104369600008496"/>
    <d v="2020-12-11T00:00:00"/>
    <d v="2024-11-11T00:00:00"/>
    <n v="5.4"/>
    <s v="PEN"/>
    <s v="NORMAL "/>
    <x v="1"/>
    <n v="1"/>
    <x v="0"/>
    <x v="0"/>
    <x v="4"/>
  </r>
  <r>
    <s v="BEMP"/>
    <s v="BANCA.DE.EMPRESAS   "/>
    <m/>
    <x v="1"/>
    <n v="436"/>
    <x v="7"/>
    <n v="2097"/>
    <s v="ALESSANDRO PINO               "/>
    <s v="EBE"/>
    <n v="20706025"/>
    <s v="XIN XING SA                                  "/>
    <n v="30300"/>
    <s v="EMPRESA PEQUENA               "/>
    <s v="JURIDICAS "/>
    <s v="COLOCACIONES"/>
    <x v="1"/>
    <x v="80"/>
    <n v="25138"/>
    <n v="25138"/>
    <n v="1"/>
    <s v="4) POSTERIOR"/>
    <x v="0"/>
    <n v="25138"/>
    <n v="1104369600006523"/>
    <d v="2020-08-24T00:00:00"/>
    <d v="2023-08-24T00:00:00"/>
    <n v="1.35"/>
    <s v="PEN"/>
    <s v="NORMAL "/>
    <x v="1"/>
    <n v="1"/>
    <x v="1"/>
    <x v="0"/>
    <x v="2"/>
  </r>
  <r>
    <s v="BEMP"/>
    <s v="BANCA.DE.EMPRESAS   "/>
    <m/>
    <x v="1"/>
    <n v="436"/>
    <x v="7"/>
    <n v="2097"/>
    <s v="ALESSANDRO PINO               "/>
    <s v="EBE"/>
    <n v="20706025"/>
    <s v="XIN XING SA                                  "/>
    <n v="30300"/>
    <s v="EMPRESA PEQUENA               "/>
    <s v="JURIDICAS "/>
    <s v="COLOCACIONES"/>
    <x v="1"/>
    <x v="39"/>
    <n v="38326"/>
    <n v="38326"/>
    <n v="1"/>
    <s v="4) POSTERIOR"/>
    <x v="0"/>
    <n v="38326"/>
    <n v="1104369600008194"/>
    <d v="2020-11-25T00:00:00"/>
    <d v="2029-01-25T00:00:00"/>
    <n v="5.4"/>
    <s v="PEN"/>
    <s v="NORMAL "/>
    <x v="1"/>
    <n v="1"/>
    <x v="0"/>
    <x v="0"/>
    <x v="2"/>
  </r>
  <r>
    <s v="BEMP"/>
    <s v="BANCA.DE.EMPRESAS   "/>
    <m/>
    <x v="1"/>
    <n v="436"/>
    <x v="7"/>
    <n v="2097"/>
    <s v="ALESSANDRO PINO               "/>
    <s v="EBE"/>
    <n v="20706025"/>
    <s v="XIN XING SA                                  "/>
    <n v="30300"/>
    <s v="EMPRESA PEQUENA               "/>
    <s v="JURIDICAS "/>
    <s v="COLOCACIONES"/>
    <x v="1"/>
    <x v="64"/>
    <n v="4229"/>
    <n v="4229"/>
    <n v="1"/>
    <s v="4) POSTERIOR"/>
    <x v="0"/>
    <n v="1099"/>
    <n v="1104369600010326"/>
    <d v="2021-05-03T00:00:00"/>
    <d v="2024-05-03T00:00:00"/>
    <n v="6"/>
    <s v="USD"/>
    <s v="NORMAL "/>
    <x v="1"/>
    <n v="1"/>
    <x v="0"/>
    <x v="1"/>
    <x v="0"/>
  </r>
  <r>
    <s v="BEMP"/>
    <s v="BANCA.DE.EMPRESAS   "/>
    <m/>
    <x v="1"/>
    <n v="436"/>
    <x v="7"/>
    <n v="2097"/>
    <s v="ALESSANDRO PINO               "/>
    <s v="EBE"/>
    <n v="20706025"/>
    <s v="XIN XING SA                                  "/>
    <n v="30300"/>
    <s v="EMPRESA PEQUENA               "/>
    <s v="JURIDICAS "/>
    <s v="COLOCACIONES"/>
    <x v="1"/>
    <x v="59"/>
    <n v="9628"/>
    <n v="9628"/>
    <n v="1"/>
    <s v="4) POSTERIOR"/>
    <x v="0"/>
    <n v="2502"/>
    <n v="1104369600010016"/>
    <d v="2021-04-09T00:00:00"/>
    <d v="2024-04-09T00:00:00"/>
    <n v="6"/>
    <s v="USD"/>
    <s v="NORMAL "/>
    <x v="1"/>
    <n v="1"/>
    <x v="0"/>
    <x v="1"/>
    <x v="4"/>
  </r>
  <r>
    <s v="BEMP"/>
    <s v="BANCA.DE.EMPRESAS   "/>
    <m/>
    <x v="1"/>
    <n v="436"/>
    <x v="7"/>
    <n v="2097"/>
    <s v="ALESSANDRO PINO               "/>
    <s v="EBE"/>
    <n v="20706025"/>
    <s v="XIN XING SA                                  "/>
    <n v="30300"/>
    <s v="EMPRESA PEQUENA               "/>
    <s v="JURIDICAS "/>
    <s v="COLOCACIONES"/>
    <x v="1"/>
    <x v="82"/>
    <n v="20722"/>
    <n v="20722"/>
    <n v="1"/>
    <s v="4) POSTERIOR"/>
    <x v="0"/>
    <n v="20722"/>
    <n v="1104369600008496"/>
    <d v="2020-12-11T00:00:00"/>
    <d v="2024-11-11T00:00:00"/>
    <n v="5.4"/>
    <s v="PEN"/>
    <s v="NORMAL "/>
    <x v="1"/>
    <n v="1"/>
    <x v="0"/>
    <x v="1"/>
    <x v="4"/>
  </r>
  <r>
    <s v="BEMP"/>
    <s v="BANCA.DE.EMPRESAS   "/>
    <m/>
    <x v="1"/>
    <n v="436"/>
    <x v="7"/>
    <n v="2097"/>
    <s v="ALESSANDRO PINO               "/>
    <s v="EBE"/>
    <n v="20706025"/>
    <s v="XIN XING SA                                  "/>
    <n v="30300"/>
    <s v="EMPRESA PEQUENA               "/>
    <s v="JURIDICAS "/>
    <s v="COLOCACIONES"/>
    <x v="1"/>
    <x v="89"/>
    <n v="25152"/>
    <n v="25152"/>
    <n v="1"/>
    <s v="4) POSTERIOR"/>
    <x v="0"/>
    <n v="25152"/>
    <n v="1104369600006523"/>
    <d v="2020-08-24T00:00:00"/>
    <d v="2023-08-24T00:00:00"/>
    <n v="1.35"/>
    <s v="PEN"/>
    <s v="NORMAL "/>
    <x v="1"/>
    <n v="1"/>
    <x v="1"/>
    <x v="1"/>
    <x v="2"/>
  </r>
  <r>
    <s v="BEMP"/>
    <s v="BANCA.DE.EMPRESAS   "/>
    <m/>
    <x v="1"/>
    <n v="436"/>
    <x v="7"/>
    <n v="2097"/>
    <s v="ALESSANDRO PINO               "/>
    <s v="EBE"/>
    <n v="20706025"/>
    <s v="XIN XING SA                                  "/>
    <n v="30300"/>
    <s v="EMPRESA PEQUENA               "/>
    <s v="JURIDICAS "/>
    <s v="COLOCACIONES"/>
    <x v="1"/>
    <x v="40"/>
    <n v="37067"/>
    <n v="37067"/>
    <n v="1"/>
    <s v="4) POSTERIOR"/>
    <x v="0"/>
    <n v="37067"/>
    <n v="1104369600008194"/>
    <d v="2020-11-25T00:00:00"/>
    <d v="2029-01-25T00:00:00"/>
    <n v="5.4"/>
    <s v="PEN"/>
    <s v="NORMAL "/>
    <x v="1"/>
    <n v="1"/>
    <x v="0"/>
    <x v="1"/>
    <x v="2"/>
  </r>
  <r>
    <s v="BEMP"/>
    <s v="BANCA.DE.EMPRESAS   "/>
    <m/>
    <x v="1"/>
    <n v="436"/>
    <x v="7"/>
    <n v="2097"/>
    <s v="ALESSANDRO PINO               "/>
    <s v="EBE"/>
    <n v="20706025"/>
    <s v="XIN XING SA                                  "/>
    <n v="30300"/>
    <s v="EMPRESA PEQUENA               "/>
    <s v="JURIDICAS "/>
    <s v="COLOCACIONES"/>
    <x v="1"/>
    <x v="69"/>
    <n v="4283"/>
    <n v="4283"/>
    <n v="1"/>
    <s v="4) POSTERIOR"/>
    <x v="0"/>
    <n v="1113"/>
    <n v="1104369600010326"/>
    <d v="2021-05-03T00:00:00"/>
    <d v="2024-05-03T00:00:00"/>
    <n v="6"/>
    <s v="USD"/>
    <s v="NORMAL "/>
    <x v="1"/>
    <n v="1"/>
    <x v="0"/>
    <x v="1"/>
    <x v="0"/>
  </r>
  <r>
    <s v="BEMP"/>
    <s v="BANCA.DE.EMPRESAS   "/>
    <m/>
    <x v="1"/>
    <n v="436"/>
    <x v="7"/>
    <n v="2097"/>
    <s v="ALESSANDRO PINO               "/>
    <s v="EBE"/>
    <n v="20706025"/>
    <s v="XIN XING SA                                  "/>
    <n v="30300"/>
    <s v="EMPRESA PEQUENA               "/>
    <s v="JURIDICAS "/>
    <s v="COLOCACIONES"/>
    <x v="1"/>
    <x v="76"/>
    <n v="9743"/>
    <n v="9743"/>
    <n v="1"/>
    <s v="4) POSTERIOR"/>
    <x v="0"/>
    <n v="2532"/>
    <n v="1104369600010016"/>
    <d v="2021-04-09T00:00:00"/>
    <d v="2024-04-09T00:00:00"/>
    <n v="6"/>
    <s v="USD"/>
    <s v="NORMAL "/>
    <x v="1"/>
    <n v="1"/>
    <x v="0"/>
    <x v="1"/>
    <x v="4"/>
  </r>
  <r>
    <s v="BEMP"/>
    <s v="BANCA.DE.EMPRESAS   "/>
    <m/>
    <x v="1"/>
    <n v="436"/>
    <x v="7"/>
    <n v="2097"/>
    <s v="ALESSANDRO PINO               "/>
    <s v="EBE"/>
    <n v="20706025"/>
    <s v="XIN XING SA                                  "/>
    <n v="30300"/>
    <s v="EMPRESA PEQUENA               "/>
    <s v="JURIDICAS "/>
    <s v="COLOCACIONES"/>
    <x v="1"/>
    <x v="87"/>
    <n v="21160"/>
    <n v="21160"/>
    <n v="1"/>
    <s v="4) POSTERIOR"/>
    <x v="0"/>
    <n v="21160"/>
    <n v="1104369600008496"/>
    <d v="2020-12-11T00:00:00"/>
    <d v="2024-11-11T00:00:00"/>
    <n v="5.4"/>
    <s v="PEN"/>
    <s v="NORMAL "/>
    <x v="1"/>
    <n v="1"/>
    <x v="0"/>
    <x v="1"/>
    <x v="4"/>
  </r>
  <r>
    <s v="BEMP"/>
    <s v="BANCA.DE.EMPRESAS   "/>
    <m/>
    <x v="1"/>
    <n v="436"/>
    <x v="7"/>
    <n v="2097"/>
    <s v="ALESSANDRO PINO               "/>
    <s v="EBE"/>
    <n v="20706025"/>
    <s v="XIN XING SA                                  "/>
    <n v="30300"/>
    <s v="EMPRESA PEQUENA               "/>
    <s v="JURIDICAS "/>
    <s v="COLOCACIONES"/>
    <x v="1"/>
    <x v="88"/>
    <n v="25198"/>
    <n v="25198"/>
    <n v="1"/>
    <s v="4) POSTERIOR"/>
    <x v="0"/>
    <n v="25198"/>
    <n v="1104369600006523"/>
    <d v="2020-08-24T00:00:00"/>
    <d v="2023-08-24T00:00:00"/>
    <n v="1.35"/>
    <s v="PEN"/>
    <s v="NORMAL "/>
    <x v="1"/>
    <n v="1"/>
    <x v="1"/>
    <x v="1"/>
    <x v="2"/>
  </r>
  <r>
    <s v="BEMP"/>
    <s v="BANCA.DE.EMPRESAS   "/>
    <m/>
    <x v="1"/>
    <n v="436"/>
    <x v="7"/>
    <n v="2097"/>
    <s v="ALESSANDRO PINO               "/>
    <s v="EBE"/>
    <n v="20706025"/>
    <s v="XIN XING SA                                  "/>
    <n v="30300"/>
    <s v="EMPRESA PEQUENA               "/>
    <s v="JURIDICAS "/>
    <s v="COLOCACIONES"/>
    <x v="1"/>
    <x v="43"/>
    <n v="39597"/>
    <n v="39597"/>
    <n v="1"/>
    <s v="4) POSTERIOR"/>
    <x v="0"/>
    <n v="39597"/>
    <n v="1104369600008194"/>
    <d v="2020-11-25T00:00:00"/>
    <d v="2029-01-25T00:00:00"/>
    <n v="5.4"/>
    <s v="PEN"/>
    <s v="NORMAL "/>
    <x v="1"/>
    <n v="1"/>
    <x v="0"/>
    <x v="1"/>
    <x v="2"/>
  </r>
  <r>
    <s v="BEMP"/>
    <s v="BANCA.DE.EMPRESAS   "/>
    <m/>
    <x v="1"/>
    <n v="436"/>
    <x v="7"/>
    <n v="2099"/>
    <s v="NATHALY SERPA                 "/>
    <s v="EBE"/>
    <n v="23758111"/>
    <s v="** PERSONAS JURIDICAS **                     "/>
    <n v="30300"/>
    <s v="EMPRESA PEQUENA               "/>
    <s v="JURIDICAS "/>
    <s v="RECURSOS    "/>
    <x v="0"/>
    <x v="63"/>
    <n v="16470"/>
    <n v="0"/>
    <n v="0"/>
    <s v="4) POSTERIOR"/>
    <x v="0"/>
    <n v="16470"/>
    <n v="1109180300002987"/>
    <d v="2022-01-08T00:00:00"/>
    <d v="2023-01-03T00:00:00"/>
    <n v="0.2"/>
    <s v="PEN"/>
    <s v="NORMAL "/>
    <x v="0"/>
    <n v="1"/>
    <x v="0"/>
    <x v="0"/>
    <x v="0"/>
  </r>
  <r>
    <s v="BEMP"/>
    <s v="BANCA.DE.EMPRESAS   "/>
    <m/>
    <x v="1"/>
    <n v="436"/>
    <x v="7"/>
    <n v="2099"/>
    <s v="NATHALY SERPA                 "/>
    <s v="EBE"/>
    <n v="23758111"/>
    <s v="** PERSONAS JURIDICAS **                     "/>
    <n v="30300"/>
    <s v="EMPRESA PEQUENA               "/>
    <s v="JURIDICAS "/>
    <s v="RECURSOS    "/>
    <x v="0"/>
    <x v="33"/>
    <n v="1218"/>
    <n v="0"/>
    <n v="0"/>
    <s v="4) POSTERIOR"/>
    <x v="0"/>
    <n v="1218"/>
    <n v="1109180300002987"/>
    <d v="2022-01-08T00:00:00"/>
    <d v="2023-01-03T00:00:00"/>
    <n v="0.2"/>
    <s v="PEN"/>
    <s v="NORMAL "/>
    <x v="0"/>
    <n v="1"/>
    <x v="0"/>
    <x v="0"/>
    <x v="3"/>
  </r>
  <r>
    <s v="BEMP"/>
    <s v="BANCA.DE.EMPRESAS   "/>
    <m/>
    <x v="1"/>
    <n v="436"/>
    <x v="7"/>
    <n v="2099"/>
    <s v="NATHALY SERPA                 "/>
    <s v="EBE"/>
    <n v="23758111"/>
    <s v="** PERSONAS JURIDICAS **                     "/>
    <n v="30300"/>
    <s v="EMPRESA PEQUENA               "/>
    <s v="JURIDICAS "/>
    <s v="RECURSOS    "/>
    <x v="0"/>
    <x v="3"/>
    <n v="19479"/>
    <n v="0"/>
    <n v="0"/>
    <s v="4) POSTERIOR"/>
    <x v="0"/>
    <n v="19479"/>
    <n v="1109180300008748"/>
    <d v="2022-02-20T00:00:00"/>
    <d v="2023-02-15T00:00:00"/>
    <n v="0.2"/>
    <s v="PEN"/>
    <s v="NORMAL "/>
    <x v="0"/>
    <n v="1"/>
    <x v="0"/>
    <x v="1"/>
    <x v="1"/>
  </r>
  <r>
    <s v="BEMP"/>
    <s v="BANCA.DE.EMPRESAS   "/>
    <m/>
    <x v="1"/>
    <n v="436"/>
    <x v="7"/>
    <n v="2099"/>
    <s v="NATHALY SERPA                 "/>
    <s v="EBE"/>
    <n v="23758111"/>
    <s v="** PERSONAS JURIDICAS **                     "/>
    <n v="30300"/>
    <s v="EMPRESA PEQUENA               "/>
    <s v="JURIDICAS "/>
    <s v="RECURSOS    "/>
    <x v="0"/>
    <x v="55"/>
    <n v="2580"/>
    <n v="0"/>
    <n v="0"/>
    <s v="4) POSTERIOR"/>
    <x v="0"/>
    <n v="2580"/>
    <n v="1109180300002987"/>
    <d v="2022-01-08T00:00:00"/>
    <d v="2023-01-03T00:00:00"/>
    <n v="0.2"/>
    <s v="PEN"/>
    <s v="NORMAL "/>
    <x v="0"/>
    <n v="1"/>
    <x v="0"/>
    <x v="1"/>
    <x v="1"/>
  </r>
  <r>
    <s v="BEMP"/>
    <s v="BANCA.DE.EMPRESAS   "/>
    <m/>
    <x v="1"/>
    <n v="436"/>
    <x v="7"/>
    <n v="2099"/>
    <s v="NATHALY SERPA                 "/>
    <s v="EBE"/>
    <n v="24009985"/>
    <s v="ACABADOS ZENDY SRL                           "/>
    <n v="30300"/>
    <s v="EMPRESA PEQUENA               "/>
    <s v="JURIDICAS "/>
    <s v="COLOCACIONES"/>
    <x v="1"/>
    <x v="0"/>
    <n v="7038"/>
    <n v="7038"/>
    <n v="1"/>
    <s v="4) POSTERIOR"/>
    <x v="0"/>
    <n v="7038"/>
    <n v="1101139600223781"/>
    <d v="2019-06-27T00:00:00"/>
    <d v="2024-09-09T00:00:00"/>
    <n v="8.1"/>
    <s v="PEN"/>
    <s v="NORMAL "/>
    <x v="1"/>
    <n v="1"/>
    <x v="0"/>
    <x v="0"/>
    <x v="0"/>
  </r>
  <r>
    <s v="BEMP"/>
    <s v="BANCA.DE.EMPRESAS   "/>
    <m/>
    <x v="1"/>
    <n v="436"/>
    <x v="7"/>
    <n v="2099"/>
    <s v="NATHALY SERPA                 "/>
    <s v="EBE"/>
    <n v="24009985"/>
    <s v="ACABADOS ZENDY SRL                           "/>
    <n v="30300"/>
    <s v="EMPRESA PEQUENA               "/>
    <s v="JURIDICAS "/>
    <s v="COLOCACIONES"/>
    <x v="1"/>
    <x v="1"/>
    <n v="4723"/>
    <n v="4723"/>
    <n v="1"/>
    <s v="4) POSTERIOR"/>
    <x v="0"/>
    <n v="4723"/>
    <n v="1101139600223803"/>
    <d v="2019-06-27T00:00:00"/>
    <d v="2024-09-16T00:00:00"/>
    <n v="8.1"/>
    <s v="PEN"/>
    <s v="NORMAL "/>
    <x v="1"/>
    <n v="1"/>
    <x v="0"/>
    <x v="0"/>
    <x v="1"/>
  </r>
  <r>
    <s v="BEMP"/>
    <s v="BANCA.DE.EMPRESAS   "/>
    <m/>
    <x v="1"/>
    <n v="436"/>
    <x v="7"/>
    <n v="2099"/>
    <s v="NATHALY SERPA                 "/>
    <s v="EBE"/>
    <n v="24009985"/>
    <s v="ACABADOS ZENDY SRL                           "/>
    <n v="30300"/>
    <s v="EMPRESA PEQUENA               "/>
    <s v="JURIDICAS "/>
    <s v="COLOCACIONES"/>
    <x v="1"/>
    <x v="24"/>
    <n v="4099"/>
    <n v="4099"/>
    <n v="1"/>
    <s v="4) POSTERIOR"/>
    <x v="0"/>
    <n v="4099"/>
    <n v="1104369600008801"/>
    <d v="2020-12-22T00:00:00"/>
    <d v="2023-12-22T00:00:00"/>
    <n v="8"/>
    <s v="PEN"/>
    <s v="NORMAL "/>
    <x v="1"/>
    <n v="1"/>
    <x v="0"/>
    <x v="0"/>
    <x v="2"/>
  </r>
  <r>
    <s v="BEMP"/>
    <s v="BANCA.DE.EMPRESAS   "/>
    <m/>
    <x v="1"/>
    <n v="436"/>
    <x v="7"/>
    <n v="2099"/>
    <s v="NATHALY SERPA                 "/>
    <s v="EBE"/>
    <n v="24009985"/>
    <s v="ACABADOS ZENDY SRL                           "/>
    <n v="30300"/>
    <s v="EMPRESA PEQUENA               "/>
    <s v="JURIDICAS "/>
    <s v="COLOCACIONES"/>
    <x v="1"/>
    <x v="39"/>
    <n v="83705"/>
    <n v="83705"/>
    <n v="1"/>
    <s v="4) POSTERIOR"/>
    <x v="0"/>
    <n v="83705"/>
    <n v="1104369600006302"/>
    <d v="2020-08-25T00:00:00"/>
    <d v="2023-08-25T00:00:00"/>
    <n v="1.1499999999999999"/>
    <s v="PEN"/>
    <s v="NORMAL "/>
    <x v="1"/>
    <n v="1"/>
    <x v="1"/>
    <x v="0"/>
    <x v="2"/>
  </r>
  <r>
    <s v="BEMP"/>
    <s v="BANCA.DE.EMPRESAS   "/>
    <m/>
    <x v="1"/>
    <n v="436"/>
    <x v="7"/>
    <n v="2099"/>
    <s v="NATHALY SERPA                 "/>
    <s v="EBE"/>
    <n v="24009985"/>
    <s v="ACABADOS ZENDY SRL                           "/>
    <n v="30300"/>
    <s v="EMPRESA PEQUENA               "/>
    <s v="JURIDICAS "/>
    <s v="COLOCACIONES"/>
    <x v="1"/>
    <x v="22"/>
    <n v="7221"/>
    <n v="7221"/>
    <n v="1"/>
    <s v="4) POSTERIOR"/>
    <x v="0"/>
    <n v="7221"/>
    <n v="1101139600223781"/>
    <d v="2019-06-27T00:00:00"/>
    <d v="2024-09-09T00:00:00"/>
    <n v="8.1"/>
    <s v="PEN"/>
    <s v="NORMAL 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4009985"/>
    <s v="ACABADOS ZENDY SRL                           "/>
    <n v="30300"/>
    <s v="EMPRESA PEQUENA               "/>
    <s v="JURIDICAS "/>
    <s v="COLOCACIONES"/>
    <x v="1"/>
    <x v="3"/>
    <n v="4800"/>
    <n v="4800"/>
    <n v="1"/>
    <s v="4) POSTERIOR"/>
    <x v="0"/>
    <n v="4800"/>
    <n v="1101139600223803"/>
    <d v="2019-06-27T00:00:00"/>
    <d v="2024-09-16T00:00:00"/>
    <n v="8.1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4009985"/>
    <s v="ACABADOS ZENDY SRL                           "/>
    <n v="30300"/>
    <s v="EMPRESA PEQUENA               "/>
    <s v="JURIDICAS "/>
    <s v="COLOCACIONES"/>
    <x v="1"/>
    <x v="25"/>
    <n v="4147"/>
    <n v="4147"/>
    <n v="1"/>
    <s v="4) POSTERIOR"/>
    <x v="0"/>
    <n v="4147"/>
    <n v="1104369600008801"/>
    <d v="2020-12-22T00:00:00"/>
    <d v="2023-12-22T00:00:00"/>
    <n v="8"/>
    <s v="PEN"/>
    <s v="NORMAL "/>
    <x v="1"/>
    <n v="1"/>
    <x v="0"/>
    <x v="1"/>
    <x v="2"/>
  </r>
  <r>
    <s v="BEMP"/>
    <s v="BANCA.DE.EMPRESAS   "/>
    <m/>
    <x v="1"/>
    <n v="436"/>
    <x v="7"/>
    <n v="2099"/>
    <s v="NATHALY SERPA                 "/>
    <s v="EBE"/>
    <n v="24009985"/>
    <s v="ACABADOS ZENDY SRL                           "/>
    <n v="30300"/>
    <s v="EMPRESA PEQUENA               "/>
    <s v="JURIDICAS "/>
    <s v="COLOCACIONES"/>
    <x v="1"/>
    <x v="40"/>
    <n v="83729"/>
    <n v="83729"/>
    <n v="1"/>
    <s v="4) POSTERIOR"/>
    <x v="0"/>
    <n v="83729"/>
    <n v="1104369600006302"/>
    <d v="2020-08-25T00:00:00"/>
    <d v="2023-08-25T00:00:00"/>
    <n v="1.1499999999999999"/>
    <s v="PEN"/>
    <s v="NORMAL "/>
    <x v="1"/>
    <n v="1"/>
    <x v="1"/>
    <x v="1"/>
    <x v="2"/>
  </r>
  <r>
    <s v="BEMP"/>
    <s v="BANCA.DE.EMPRESAS   "/>
    <m/>
    <x v="1"/>
    <n v="436"/>
    <x v="7"/>
    <n v="2099"/>
    <s v="NATHALY SERPA                 "/>
    <s v="EBE"/>
    <n v="24009985"/>
    <s v="ACABADOS ZENDY SRL                           "/>
    <n v="30300"/>
    <s v="EMPRESA PEQUENA               "/>
    <s v="JURIDICAS "/>
    <s v="COLOCACIONES"/>
    <x v="1"/>
    <x v="23"/>
    <n v="7298"/>
    <n v="7298"/>
    <n v="1"/>
    <s v="4) POSTERIOR"/>
    <x v="0"/>
    <n v="7298"/>
    <n v="1101139600223781"/>
    <d v="2019-06-27T00:00:00"/>
    <d v="2024-09-09T00:00:00"/>
    <n v="8.1"/>
    <s v="PEN"/>
    <s v="NORMAL 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4009985"/>
    <s v="ACABADOS ZENDY SRL                           "/>
    <n v="30300"/>
    <s v="EMPRESA PEQUENA               "/>
    <s v="JURIDICAS "/>
    <s v="COLOCACIONES"/>
    <x v="1"/>
    <x v="5"/>
    <n v="4874"/>
    <n v="4874"/>
    <n v="1"/>
    <s v="4) POSTERIOR"/>
    <x v="0"/>
    <n v="4874"/>
    <n v="1101139600223803"/>
    <d v="2019-06-27T00:00:00"/>
    <d v="2024-09-16T00:00:00"/>
    <n v="8.1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4009985"/>
    <s v="ACABADOS ZENDY SRL                           "/>
    <n v="30300"/>
    <s v="EMPRESA PEQUENA               "/>
    <s v="JURIDICAS "/>
    <s v="COLOCACIONES"/>
    <x v="1"/>
    <x v="26"/>
    <n v="4192"/>
    <n v="4192"/>
    <n v="1"/>
    <s v="4) POSTERIOR"/>
    <x v="0"/>
    <n v="4192"/>
    <n v="1104369600008801"/>
    <d v="2020-12-22T00:00:00"/>
    <d v="2023-12-22T00:00:00"/>
    <n v="8"/>
    <s v="PEN"/>
    <s v="NORMAL "/>
    <x v="1"/>
    <n v="1"/>
    <x v="0"/>
    <x v="1"/>
    <x v="2"/>
  </r>
  <r>
    <s v="BEMP"/>
    <s v="BANCA.DE.EMPRESAS   "/>
    <m/>
    <x v="1"/>
    <n v="436"/>
    <x v="7"/>
    <n v="2099"/>
    <s v="NATHALY SERPA                 "/>
    <s v="EBE"/>
    <n v="24009985"/>
    <s v="ACABADOS ZENDY SRL                           "/>
    <n v="30300"/>
    <s v="EMPRESA PEQUENA               "/>
    <s v="JURIDICAS "/>
    <s v="COLOCACIONES"/>
    <x v="1"/>
    <x v="43"/>
    <n v="83897"/>
    <n v="83897"/>
    <n v="1"/>
    <s v="4) POSTERIOR"/>
    <x v="0"/>
    <n v="83897"/>
    <n v="1104369600006302"/>
    <d v="2020-08-25T00:00:00"/>
    <d v="2023-08-25T00:00:00"/>
    <n v="1.1499999999999999"/>
    <s v="PEN"/>
    <s v="NORMAL "/>
    <x v="1"/>
    <n v="1"/>
    <x v="1"/>
    <x v="1"/>
    <x v="2"/>
  </r>
  <r>
    <s v="BEMP"/>
    <s v="BANCA.DE.EMPRESAS   "/>
    <m/>
    <x v="1"/>
    <n v="436"/>
    <x v="7"/>
    <n v="2099"/>
    <s v="NATHALY SERPA                 "/>
    <s v="EBE"/>
    <n v="24517475"/>
    <s v="ADU SYSTEMS SRL                              "/>
    <n v="30300"/>
    <s v="EMPRESA PEQUENA               "/>
    <s v="JURIDICAS "/>
    <s v="COLOCACIONES"/>
    <x v="1"/>
    <x v="1"/>
    <n v="40595"/>
    <n v="40595"/>
    <n v="1"/>
    <s v="4) POSTERIOR"/>
    <x v="0"/>
    <n v="40595"/>
    <n v="1104269600065061"/>
    <d v="2020-08-05T00:00:00"/>
    <d v="2025-08-15T00:00:00"/>
    <n v="2.04"/>
    <s v="PEN"/>
    <s v="NORMAL "/>
    <x v="1"/>
    <n v="1"/>
    <x v="0"/>
    <x v="0"/>
    <x v="1"/>
  </r>
  <r>
    <s v="BEMP"/>
    <s v="BANCA.DE.EMPRESAS   "/>
    <m/>
    <x v="1"/>
    <n v="436"/>
    <x v="7"/>
    <n v="2099"/>
    <s v="NATHALY SERPA                 "/>
    <s v="EBE"/>
    <n v="24517475"/>
    <s v="ADU SYSTEMS SRL                              "/>
    <n v="30300"/>
    <s v="EMPRESA PEQUENA               "/>
    <s v="JURIDICAS "/>
    <s v="COLOCACIONES"/>
    <x v="1"/>
    <x v="33"/>
    <n v="30705"/>
    <n v="30705"/>
    <n v="1"/>
    <s v="4) POSTERIOR"/>
    <x v="0"/>
    <n v="30705"/>
    <n v="1104269600063859"/>
    <d v="2020-06-01T00:00:00"/>
    <d v="2023-06-30T00:00:00"/>
    <n v="1"/>
    <s v="PEN"/>
    <s v="NORMAL "/>
    <x v="1"/>
    <n v="1"/>
    <x v="1"/>
    <x v="0"/>
    <x v="3"/>
  </r>
  <r>
    <s v="BEMP"/>
    <s v="BANCA.DE.EMPRESAS   "/>
    <m/>
    <x v="1"/>
    <n v="436"/>
    <x v="7"/>
    <n v="2099"/>
    <s v="NATHALY SERPA                 "/>
    <s v="EBE"/>
    <n v="24517475"/>
    <s v="ADU SYSTEMS SRL                              "/>
    <n v="30300"/>
    <s v="EMPRESA PEQUENA               "/>
    <s v="JURIDICAS "/>
    <s v="COLOCACIONES"/>
    <x v="1"/>
    <x v="3"/>
    <n v="40814"/>
    <n v="40814"/>
    <n v="1"/>
    <s v="4) POSTERIOR"/>
    <x v="0"/>
    <n v="40814"/>
    <n v="1104269600065061"/>
    <d v="2020-08-05T00:00:00"/>
    <d v="2025-08-15T00:00:00"/>
    <n v="2.04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4517475"/>
    <s v="ADU SYSTEMS SRL                              "/>
    <n v="30300"/>
    <s v="EMPRESA PEQUENA               "/>
    <s v="JURIDICAS "/>
    <s v="COLOCACIONES"/>
    <x v="1"/>
    <x v="15"/>
    <n v="30740"/>
    <n v="30740"/>
    <n v="1"/>
    <s v="4) POSTERIOR"/>
    <x v="0"/>
    <n v="30740"/>
    <n v="1104269600063859"/>
    <d v="2020-06-01T00:00:00"/>
    <d v="2023-06-30T00:00:00"/>
    <n v="1"/>
    <s v="PEN"/>
    <s v="NORMAL "/>
    <x v="1"/>
    <n v="1"/>
    <x v="1"/>
    <x v="1"/>
    <x v="3"/>
  </r>
  <r>
    <s v="BEMP"/>
    <s v="BANCA.DE.EMPRESAS   "/>
    <m/>
    <x v="1"/>
    <n v="436"/>
    <x v="7"/>
    <n v="2099"/>
    <s v="NATHALY SERPA                 "/>
    <s v="EBE"/>
    <n v="24517475"/>
    <s v="ADU SYSTEMS SRL                              "/>
    <n v="30300"/>
    <s v="EMPRESA PEQUENA               "/>
    <s v="JURIDICAS "/>
    <s v="COLOCACIONES"/>
    <x v="1"/>
    <x v="5"/>
    <n v="41024"/>
    <n v="41024"/>
    <n v="1"/>
    <s v="4) POSTERIOR"/>
    <x v="0"/>
    <n v="41024"/>
    <n v="1104269600065061"/>
    <d v="2020-08-05T00:00:00"/>
    <d v="2025-08-15T00:00:00"/>
    <n v="2.04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4517475"/>
    <s v="ADU SYSTEMS SRL                              "/>
    <n v="30300"/>
    <s v="EMPRESA PEQUENA               "/>
    <s v="JURIDICAS "/>
    <s v="COLOCACIONES"/>
    <x v="1"/>
    <x v="34"/>
    <n v="30761"/>
    <n v="30761"/>
    <n v="1"/>
    <s v="4) POSTERIOR"/>
    <x v="0"/>
    <n v="30761"/>
    <n v="1104269600063859"/>
    <d v="2020-06-01T00:00:00"/>
    <d v="2023-06-30T00:00:00"/>
    <n v="1"/>
    <s v="PEN"/>
    <s v="NORMAL "/>
    <x v="1"/>
    <n v="1"/>
    <x v="1"/>
    <x v="1"/>
    <x v="3"/>
  </r>
  <r>
    <s v="BEMP"/>
    <s v="BANCA.DE.EMPRESAS   "/>
    <m/>
    <x v="1"/>
    <n v="436"/>
    <x v="7"/>
    <n v="2099"/>
    <s v="NATHALY SERPA                 "/>
    <s v="EBE"/>
    <n v="24042160"/>
    <s v="ANGLO PERUANA TERRA SA                       "/>
    <n v="30300"/>
    <s v="EMPRESA PEQUENA               "/>
    <s v="JURIDICAS "/>
    <s v="COLOCACIONES"/>
    <x v="1"/>
    <x v="42"/>
    <n v="102820"/>
    <n v="102820"/>
    <n v="1"/>
    <s v="4) POSTERIOR"/>
    <x v="0"/>
    <n v="102820"/>
    <n v="1104369600003222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436"/>
    <x v="7"/>
    <n v="2099"/>
    <s v="NATHALY SERPA                 "/>
    <s v="EBE"/>
    <n v="24042160"/>
    <s v="ANGLO PERUANA TERRA SA                       "/>
    <n v="30300"/>
    <s v="EMPRESA PEQUENA               "/>
    <s v="JURIDICAS "/>
    <s v="COLOCACIONES"/>
    <x v="1"/>
    <x v="86"/>
    <n v="102959"/>
    <n v="102959"/>
    <n v="1"/>
    <s v="4) POSTERIOR"/>
    <x v="0"/>
    <n v="102959"/>
    <n v="1104369600003222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436"/>
    <x v="7"/>
    <n v="2099"/>
    <s v="NATHALY SERPA                 "/>
    <s v="EBE"/>
    <n v="24042160"/>
    <s v="ANGLO PERUANA TERRA SA                       "/>
    <n v="30300"/>
    <s v="EMPRESA PEQUENA               "/>
    <s v="JURIDICAS "/>
    <s v="COLOCACIONES"/>
    <x v="1"/>
    <x v="84"/>
    <n v="103050"/>
    <n v="103050"/>
    <n v="1"/>
    <s v="4) POSTERIOR"/>
    <x v="0"/>
    <n v="103050"/>
    <n v="1104369600003222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436"/>
    <x v="7"/>
    <n v="2099"/>
    <s v="NATHALY SERPA                 "/>
    <s v="EBE"/>
    <n v="24042160"/>
    <s v="ANGLO PERUANA TERRA SA                       "/>
    <n v="30300"/>
    <s v="EMPRESA PEQUENA               "/>
    <s v="JURIDICAS "/>
    <s v="RIESGO.FIRMA"/>
    <x v="3"/>
    <x v="17"/>
    <n v="390000"/>
    <n v="0"/>
    <n v="0"/>
    <s v="4) POSTERIOR"/>
    <x v="0"/>
    <n v="390000"/>
    <n v="1104369800006269"/>
    <d v="2022-06-01T00:00:00"/>
    <d v="2023-03-31T00:00:00"/>
    <n v="7.5"/>
    <s v="PEN"/>
    <s v="NORMAL "/>
    <x v="0"/>
    <n v="1"/>
    <x v="0"/>
    <x v="1"/>
    <x v="3"/>
  </r>
  <r>
    <s v="BEMP"/>
    <s v="BANCA.DE.EMPRESAS   "/>
    <m/>
    <x v="1"/>
    <n v="436"/>
    <x v="7"/>
    <n v="2099"/>
    <s v="NATHALY SERPA                 "/>
    <s v="EBE"/>
    <n v="26084864"/>
    <s v="ANTA GAS DE LIMA SRL                         "/>
    <n v="30300"/>
    <s v="EMPRESA PEQUENA               "/>
    <s v="JURIDICAS "/>
    <s v="COLOCACIONES"/>
    <x v="1"/>
    <x v="0"/>
    <n v="54392"/>
    <n v="54392"/>
    <n v="1"/>
    <s v="4) POSTERIOR"/>
    <x v="0"/>
    <n v="54392"/>
    <n v="1104369600005551"/>
    <d v="2020-08-07T00:00:00"/>
    <d v="2023-08-07T00:00:00"/>
    <n v="1.3"/>
    <s v="PEN"/>
    <s v="NORMAL "/>
    <x v="1"/>
    <n v="1"/>
    <x v="1"/>
    <x v="0"/>
    <x v="0"/>
  </r>
  <r>
    <s v="BEMP"/>
    <s v="BANCA.DE.EMPRESAS   "/>
    <m/>
    <x v="1"/>
    <n v="436"/>
    <x v="7"/>
    <n v="2099"/>
    <s v="NATHALY SERPA                 "/>
    <s v="EBE"/>
    <n v="26084864"/>
    <s v="ANTA GAS DE LIMA SRL                         "/>
    <n v="30300"/>
    <s v="EMPRESA PEQUENA               "/>
    <s v="JURIDICAS "/>
    <s v="COLOCACIONES"/>
    <x v="1"/>
    <x v="22"/>
    <n v="54512"/>
    <n v="54512"/>
    <n v="1"/>
    <s v="4) POSTERIOR"/>
    <x v="0"/>
    <n v="54512"/>
    <n v="1104369600005551"/>
    <d v="2020-08-07T00:00:00"/>
    <d v="2023-08-07T00:00:00"/>
    <n v="1.3"/>
    <s v="PEN"/>
    <s v="NORMAL "/>
    <x v="1"/>
    <n v="1"/>
    <x v="1"/>
    <x v="1"/>
    <x v="4"/>
  </r>
  <r>
    <s v="BEMP"/>
    <s v="BANCA.DE.EMPRESAS   "/>
    <m/>
    <x v="1"/>
    <n v="436"/>
    <x v="7"/>
    <n v="2099"/>
    <s v="NATHALY SERPA                 "/>
    <s v="EBE"/>
    <n v="26084864"/>
    <s v="ANTA GAS DE LIMA SRL                         "/>
    <n v="30300"/>
    <s v="EMPRESA PEQUENA               "/>
    <s v="JURIDICAS "/>
    <s v="COLOCACIONES"/>
    <x v="1"/>
    <x v="23"/>
    <n v="54580"/>
    <n v="54580"/>
    <n v="1"/>
    <s v="4) POSTERIOR"/>
    <x v="0"/>
    <n v="54580"/>
    <n v="1104369600005551"/>
    <d v="2020-08-07T00:00:00"/>
    <d v="2023-08-07T00:00:00"/>
    <n v="1.3"/>
    <s v="PEN"/>
    <s v="NORMAL "/>
    <x v="1"/>
    <n v="1"/>
    <x v="1"/>
    <x v="1"/>
    <x v="4"/>
  </r>
  <r>
    <s v="BEMP"/>
    <s v="BANCA.DE.EMPRESAS   "/>
    <m/>
    <x v="1"/>
    <n v="436"/>
    <x v="7"/>
    <n v="2099"/>
    <s v="NATHALY SERPA                 "/>
    <s v="EBE"/>
    <n v="25394100"/>
    <s v="ASFALTO PERU EIRL                            "/>
    <n v="30300"/>
    <s v="EMPRESA PEQUENA               "/>
    <s v="JURIDICAS "/>
    <s v="COLOCACIONES"/>
    <x v="1"/>
    <x v="41"/>
    <n v="16671"/>
    <n v="16671"/>
    <n v="1"/>
    <s v="4) POSTERIOR"/>
    <x v="0"/>
    <n v="16671"/>
    <n v="1104369600008399"/>
    <d v="2020-12-02T00:00:00"/>
    <d v="2023-12-04T00:00:00"/>
    <n v="1.3"/>
    <s v="PEN"/>
    <s v="NORMAL "/>
    <x v="1"/>
    <n v="1"/>
    <x v="1"/>
    <x v="0"/>
    <x v="0"/>
  </r>
  <r>
    <s v="BEMP"/>
    <s v="BANCA.DE.EMPRESAS   "/>
    <m/>
    <x v="1"/>
    <n v="436"/>
    <x v="7"/>
    <n v="2099"/>
    <s v="NATHALY SERPA                 "/>
    <s v="EBE"/>
    <n v="25394100"/>
    <s v="ASFALTO PERU EIRL                            "/>
    <n v="30300"/>
    <s v="EMPRESA PEQUENA               "/>
    <s v="JURIDICAS "/>
    <s v="COLOCACIONES"/>
    <x v="1"/>
    <x v="63"/>
    <n v="39810"/>
    <n v="39810"/>
    <n v="1"/>
    <s v="4) POSTERIOR"/>
    <x v="0"/>
    <n v="39810"/>
    <n v="1104369600003397"/>
    <d v="2020-06-03T00:00:00"/>
    <d v="2023-06-05T00:00:00"/>
    <n v="1"/>
    <s v="PEN"/>
    <s v="NORMAL "/>
    <x v="1"/>
    <n v="1"/>
    <x v="1"/>
    <x v="0"/>
    <x v="0"/>
  </r>
  <r>
    <s v="BEMP"/>
    <s v="BANCA.DE.EMPRESAS   "/>
    <m/>
    <x v="1"/>
    <n v="436"/>
    <x v="7"/>
    <n v="2099"/>
    <s v="NATHALY SERPA                 "/>
    <s v="EBE"/>
    <n v="25394100"/>
    <s v="ASFALTO PERU EIRL                            "/>
    <n v="30300"/>
    <s v="EMPRESA PEQUENA               "/>
    <s v="JURIDICAS "/>
    <s v="COLOCACIONES"/>
    <x v="1"/>
    <x v="54"/>
    <n v="16690"/>
    <n v="16690"/>
    <n v="1"/>
    <s v="4) POSTERIOR"/>
    <x v="0"/>
    <n v="16690"/>
    <n v="1104369600008399"/>
    <d v="2020-12-02T00:00:00"/>
    <d v="2023-12-04T00:00:00"/>
    <n v="1.3"/>
    <s v="PEN"/>
    <s v="NORMAL "/>
    <x v="1"/>
    <n v="1"/>
    <x v="1"/>
    <x v="1"/>
    <x v="0"/>
  </r>
  <r>
    <s v="BEMP"/>
    <s v="BANCA.DE.EMPRESAS   "/>
    <m/>
    <x v="1"/>
    <n v="436"/>
    <x v="7"/>
    <n v="2099"/>
    <s v="NATHALY SERPA                 "/>
    <s v="EBE"/>
    <n v="25394100"/>
    <s v="ASFALTO PERU EIRL                            "/>
    <n v="30300"/>
    <s v="EMPRESA PEQUENA               "/>
    <s v="JURIDICAS "/>
    <s v="COLOCACIONES"/>
    <x v="1"/>
    <x v="64"/>
    <n v="39831"/>
    <n v="39831"/>
    <n v="1"/>
    <s v="4) POSTERIOR"/>
    <x v="0"/>
    <n v="39831"/>
    <n v="1104369600003397"/>
    <d v="2020-06-03T00:00:00"/>
    <d v="2023-06-05T00:00:00"/>
    <n v="1"/>
    <s v="PEN"/>
    <s v="NORMAL "/>
    <x v="1"/>
    <n v="1"/>
    <x v="1"/>
    <x v="1"/>
    <x v="0"/>
  </r>
  <r>
    <s v="BEMP"/>
    <s v="BANCA.DE.EMPRESAS   "/>
    <m/>
    <x v="1"/>
    <n v="436"/>
    <x v="7"/>
    <n v="2099"/>
    <s v="NATHALY SERPA                 "/>
    <s v="EBE"/>
    <n v="25394100"/>
    <s v="ASFALTO PERU EIRL                            "/>
    <n v="30300"/>
    <s v="EMPRESA PEQUENA               "/>
    <s v="JURIDICAS "/>
    <s v="COLOCACIONES"/>
    <x v="1"/>
    <x v="67"/>
    <n v="16726"/>
    <n v="16726"/>
    <n v="1"/>
    <s v="4) POSTERIOR"/>
    <x v="0"/>
    <n v="16726"/>
    <n v="1104369600008399"/>
    <d v="2020-12-02T00:00:00"/>
    <d v="2023-12-04T00:00:00"/>
    <n v="1.3"/>
    <s v="PEN"/>
    <s v="NORMAL "/>
    <x v="1"/>
    <n v="1"/>
    <x v="1"/>
    <x v="1"/>
    <x v="0"/>
  </r>
  <r>
    <s v="BEMP"/>
    <s v="BANCA.DE.EMPRESAS   "/>
    <m/>
    <x v="1"/>
    <n v="436"/>
    <x v="7"/>
    <n v="2099"/>
    <s v="NATHALY SERPA                 "/>
    <s v="EBE"/>
    <n v="25394100"/>
    <s v="ASFALTO PERU EIRL                            "/>
    <n v="30300"/>
    <s v="EMPRESA PEQUENA               "/>
    <s v="JURIDICAS "/>
    <s v="COLOCACIONES"/>
    <x v="1"/>
    <x v="69"/>
    <n v="39878"/>
    <n v="39878"/>
    <n v="1"/>
    <s v="4) POSTERIOR"/>
    <x v="0"/>
    <n v="39878"/>
    <n v="1104369600003397"/>
    <d v="2020-06-03T00:00:00"/>
    <d v="2023-06-05T00:00:00"/>
    <n v="1"/>
    <s v="PEN"/>
    <s v="NORMAL "/>
    <x v="1"/>
    <n v="1"/>
    <x v="1"/>
    <x v="1"/>
    <x v="0"/>
  </r>
  <r>
    <s v="BEMP"/>
    <s v="BANCA.DE.EMPRESAS   "/>
    <m/>
    <x v="1"/>
    <n v="436"/>
    <x v="7"/>
    <n v="2099"/>
    <s v="NATHALY SERPA                 "/>
    <s v="EBE"/>
    <n v="25019536"/>
    <s v="AUCALLAMAS SAC                               "/>
    <n v="30300"/>
    <s v="EMPRESA PEQUENA               "/>
    <s v="JURIDICAS "/>
    <s v="COLOCACIONES"/>
    <x v="1"/>
    <x v="51"/>
    <n v="37312"/>
    <n v="37312"/>
    <n v="1"/>
    <s v="4) POSTERIOR"/>
    <x v="0"/>
    <n v="37312"/>
    <n v="1101699600180174"/>
    <d v="2020-05-18T00:00:00"/>
    <d v="2025-05-12T00:00:00"/>
    <n v="1.75"/>
    <s v="PEN"/>
    <s v="NORMAL "/>
    <x v="1"/>
    <n v="1"/>
    <x v="0"/>
    <x v="0"/>
    <x v="4"/>
  </r>
  <r>
    <s v="BEMP"/>
    <s v="BANCA.DE.EMPRESAS   "/>
    <m/>
    <x v="1"/>
    <n v="436"/>
    <x v="7"/>
    <n v="2099"/>
    <s v="NATHALY SERPA                 "/>
    <s v="EBE"/>
    <n v="25019536"/>
    <s v="AUCALLAMAS SAC                               "/>
    <n v="30300"/>
    <s v="EMPRESA PEQUENA               "/>
    <s v="JURIDICAS "/>
    <s v="COLOCACIONES"/>
    <x v="1"/>
    <x v="82"/>
    <n v="37211"/>
    <n v="37211"/>
    <n v="1"/>
    <s v="4) POSTERIOR"/>
    <x v="0"/>
    <n v="37211"/>
    <n v="1101699600180174"/>
    <d v="2020-05-18T00:00:00"/>
    <d v="2025-05-12T00:00:00"/>
    <n v="1.75"/>
    <s v="PEN"/>
    <s v="NORMAL 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5019536"/>
    <s v="AUCALLAMAS SAC                               "/>
    <n v="30300"/>
    <s v="EMPRESA PEQUENA               "/>
    <s v="JURIDICAS "/>
    <s v="COLOCACIONES"/>
    <x v="1"/>
    <x v="87"/>
    <n v="37519"/>
    <n v="37519"/>
    <n v="1"/>
    <s v="4) POSTERIOR"/>
    <x v="0"/>
    <n v="37519"/>
    <n v="1101699600180174"/>
    <d v="2020-05-18T00:00:00"/>
    <d v="2025-05-12T00:00:00"/>
    <n v="1.75"/>
    <s v="PEN"/>
    <s v="NORMAL 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1950625"/>
    <s v="BUSINESS ANALYTICS SAC                       "/>
    <n v="30300"/>
    <s v="EMPRESA PEQUENA               "/>
    <s v="JURIDICAS "/>
    <s v="COLOCACIONES"/>
    <x v="1"/>
    <x v="1"/>
    <n v="40538"/>
    <n v="40538"/>
    <n v="1"/>
    <s v="4) POSTERIOR"/>
    <x v="0"/>
    <n v="40538"/>
    <n v="1101389600175090"/>
    <d v="2020-08-20T00:00:00"/>
    <d v="2025-08-15T00:00:00"/>
    <n v="2.15"/>
    <s v="PEN"/>
    <s v="NORMAL "/>
    <x v="1"/>
    <n v="1"/>
    <x v="0"/>
    <x v="0"/>
    <x v="1"/>
  </r>
  <r>
    <s v="BEMP"/>
    <s v="BANCA.DE.EMPRESAS   "/>
    <m/>
    <x v="1"/>
    <n v="436"/>
    <x v="7"/>
    <n v="2099"/>
    <s v="NATHALY SERPA                 "/>
    <s v="EBE"/>
    <n v="21950625"/>
    <s v="BUSINESS ANALYTICS SAC                       "/>
    <n v="30300"/>
    <s v="EMPRESA PEQUENA               "/>
    <s v="JURIDICAS "/>
    <s v="COLOCACIONES"/>
    <x v="1"/>
    <x v="3"/>
    <n v="40768"/>
    <n v="40768"/>
    <n v="1"/>
    <s v="4) POSTERIOR"/>
    <x v="0"/>
    <n v="40768"/>
    <n v="1101389600175090"/>
    <d v="2020-08-20T00:00:00"/>
    <d v="2025-08-15T00:00:00"/>
    <n v="2.15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1950625"/>
    <s v="BUSINESS ANALYTICS SAC                       "/>
    <n v="30300"/>
    <s v="EMPRESA PEQUENA               "/>
    <s v="JURIDICAS "/>
    <s v="COLOCACIONES"/>
    <x v="1"/>
    <x v="5"/>
    <n v="40990"/>
    <n v="40990"/>
    <n v="1"/>
    <s v="4) POSTERIOR"/>
    <x v="0"/>
    <n v="40990"/>
    <n v="1101389600175090"/>
    <d v="2020-08-20T00:00:00"/>
    <d v="2025-08-15T00:00:00"/>
    <n v="2.15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6003140"/>
    <s v="CARNICON PREMIUM SAC                         "/>
    <n v="30300"/>
    <s v="EMPRESA PEQUENA               "/>
    <s v="JURIDICAS "/>
    <s v="COLOCACIONES"/>
    <x v="1"/>
    <x v="52"/>
    <n v="32528"/>
    <n v="32528"/>
    <n v="1"/>
    <s v="4) POSTERIOR"/>
    <x v="0"/>
    <n v="32528"/>
    <n v="1104369600005519"/>
    <d v="2020-08-13T00:00:00"/>
    <d v="2025-08-13T00:00:00"/>
    <n v="2.0499999999999998"/>
    <s v="PEN"/>
    <s v="NORMAL "/>
    <x v="1"/>
    <n v="1"/>
    <x v="0"/>
    <x v="0"/>
    <x v="4"/>
  </r>
  <r>
    <s v="BEMP"/>
    <s v="BANCA.DE.EMPRESAS   "/>
    <m/>
    <x v="1"/>
    <n v="436"/>
    <x v="7"/>
    <n v="2099"/>
    <s v="NATHALY SERPA                 "/>
    <s v="EBE"/>
    <n v="26003140"/>
    <s v="CARNICON PREMIUM SAC                         "/>
    <n v="30300"/>
    <s v="EMPRESA PEQUENA               "/>
    <s v="JURIDICAS "/>
    <s v="COLOCACIONES"/>
    <x v="1"/>
    <x v="37"/>
    <n v="150666"/>
    <n v="0"/>
    <n v="0"/>
    <s v="4) POSTERIOR"/>
    <x v="0"/>
    <n v="150666"/>
    <n v="1104379601579018"/>
    <d v="2022-11-14T00:00:00"/>
    <d v="2023-02-14T00:00:00"/>
    <n v="15"/>
    <s v="PEN"/>
    <s v="NORMAL "/>
    <x v="2"/>
    <n v="1"/>
    <x v="0"/>
    <x v="0"/>
    <x v="4"/>
  </r>
  <r>
    <s v="BEMP"/>
    <s v="BANCA.DE.EMPRESAS   "/>
    <m/>
    <x v="1"/>
    <n v="436"/>
    <x v="7"/>
    <n v="2099"/>
    <s v="NATHALY SERPA                 "/>
    <s v="EBE"/>
    <n v="26003140"/>
    <s v="CARNICON PREMIUM SAC                         "/>
    <n v="30300"/>
    <s v="EMPRESA PEQUENA               "/>
    <s v="JURIDICAS "/>
    <s v="COLOCACIONES"/>
    <x v="1"/>
    <x v="60"/>
    <n v="32585"/>
    <n v="32585"/>
    <n v="1"/>
    <s v="4) POSTERIOR"/>
    <x v="0"/>
    <n v="32585"/>
    <n v="1104369600005519"/>
    <d v="2020-08-13T00:00:00"/>
    <d v="2025-08-13T00:00:00"/>
    <n v="2.0499999999999998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6003140"/>
    <s v="CARNICON PREMIUM SAC                         "/>
    <n v="30300"/>
    <s v="EMPRESA PEQUENA               "/>
    <s v="JURIDICAS "/>
    <s v="COLOCACIONES"/>
    <x v="1"/>
    <x v="73"/>
    <n v="152849"/>
    <n v="0"/>
    <n v="0"/>
    <s v="4) POSTERIOR"/>
    <x v="0"/>
    <n v="152849"/>
    <n v="1104379601579018"/>
    <d v="2022-11-14T00:00:00"/>
    <d v="2023-02-14T00:00:00"/>
    <n v="15"/>
    <s v="PEN"/>
    <s v="NORMAL "/>
    <x v="2"/>
    <n v="1"/>
    <x v="0"/>
    <x v="1"/>
    <x v="1"/>
  </r>
  <r>
    <s v="BEMP"/>
    <s v="BANCA.DE.EMPRESAS   "/>
    <m/>
    <x v="1"/>
    <n v="436"/>
    <x v="7"/>
    <n v="2099"/>
    <s v="NATHALY SERPA                 "/>
    <s v="EBE"/>
    <n v="26003140"/>
    <s v="CARNICON PREMIUM SAC                         "/>
    <n v="30300"/>
    <s v="EMPRESA PEQUENA               "/>
    <s v="JURIDICAS "/>
    <s v="COLOCACIONES"/>
    <x v="1"/>
    <x v="62"/>
    <n v="32813"/>
    <n v="32813"/>
    <n v="1"/>
    <s v="4) POSTERIOR"/>
    <x v="0"/>
    <n v="32813"/>
    <n v="1104369600005519"/>
    <d v="2020-08-13T00:00:00"/>
    <d v="2025-08-13T00:00:00"/>
    <n v="2.0499999999999998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3499581"/>
    <s v="CASA EJECUTORES SAC                          "/>
    <n v="30300"/>
    <s v="EMPRESA PEQUENA               "/>
    <s v="JURIDICAS "/>
    <s v="COLOCACIONES"/>
    <x v="1"/>
    <x v="39"/>
    <n v="35367"/>
    <n v="35367"/>
    <n v="1"/>
    <s v="4) POSTERIOR"/>
    <x v="0"/>
    <n v="35367"/>
    <n v="1104369600005616"/>
    <d v="2020-08-25T00:00:00"/>
    <d v="2025-08-25T00:00:00"/>
    <n v="1.9"/>
    <s v="PEN"/>
    <s v="NORMAL "/>
    <x v="1"/>
    <n v="1"/>
    <x v="0"/>
    <x v="0"/>
    <x v="2"/>
  </r>
  <r>
    <s v="BEMP"/>
    <s v="BANCA.DE.EMPRESAS   "/>
    <m/>
    <x v="1"/>
    <n v="436"/>
    <x v="7"/>
    <n v="2099"/>
    <s v="NATHALY SERPA                 "/>
    <s v="EBE"/>
    <n v="23499581"/>
    <s v="CASA EJECUTORES SAC                          "/>
    <n v="30300"/>
    <s v="EMPRESA PEQUENA               "/>
    <s v="JURIDICAS "/>
    <s v="COLOCACIONES"/>
    <x v="1"/>
    <x v="66"/>
    <n v="81634"/>
    <n v="81634"/>
    <n v="1"/>
    <s v="4) POSTERIOR"/>
    <x v="0"/>
    <n v="81634"/>
    <n v="1104369600003508"/>
    <d v="2020-05-27T00:00:00"/>
    <d v="2025-05-27T00:00:00"/>
    <n v="1.75"/>
    <s v="PEN"/>
    <s v="NORMAL "/>
    <x v="1"/>
    <n v="1"/>
    <x v="0"/>
    <x v="0"/>
    <x v="2"/>
  </r>
  <r>
    <s v="BEMP"/>
    <s v="BANCA.DE.EMPRESAS   "/>
    <m/>
    <x v="1"/>
    <n v="436"/>
    <x v="7"/>
    <n v="2099"/>
    <s v="NATHALY SERPA                 "/>
    <s v="EBE"/>
    <n v="23499581"/>
    <s v="CASA EJECUTORES SAC                          "/>
    <n v="30300"/>
    <s v="EMPRESA PEQUENA               "/>
    <s v="JURIDICAS "/>
    <s v="COLOCACIONES"/>
    <x v="1"/>
    <x v="40"/>
    <n v="35246"/>
    <n v="35246"/>
    <n v="1"/>
    <s v="4) POSTERIOR"/>
    <x v="0"/>
    <n v="35246"/>
    <n v="1104369600005616"/>
    <d v="2020-08-25T00:00:00"/>
    <d v="2025-08-25T00:00:00"/>
    <n v="1.9"/>
    <s v="PEN"/>
    <s v="NORMAL "/>
    <x v="1"/>
    <n v="1"/>
    <x v="0"/>
    <x v="1"/>
    <x v="2"/>
  </r>
  <r>
    <s v="BEMP"/>
    <s v="BANCA.DE.EMPRESAS   "/>
    <m/>
    <x v="1"/>
    <n v="436"/>
    <x v="7"/>
    <n v="2099"/>
    <s v="NATHALY SERPA                 "/>
    <s v="EBE"/>
    <n v="23499581"/>
    <s v="CASA EJECUTORES SAC                          "/>
    <n v="30300"/>
    <s v="EMPRESA PEQUENA               "/>
    <s v="JURIDICAS "/>
    <s v="COLOCACIONES"/>
    <x v="1"/>
    <x v="7"/>
    <n v="81756"/>
    <n v="81756"/>
    <n v="1"/>
    <s v="4) POSTERIOR"/>
    <x v="0"/>
    <n v="81756"/>
    <n v="1104369600003508"/>
    <d v="2020-05-27T00:00:00"/>
    <d v="2025-05-27T00:00:00"/>
    <n v="1.75"/>
    <s v="PEN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3499581"/>
    <s v="CASA EJECUTORES SAC                          "/>
    <n v="30300"/>
    <s v="EMPRESA PEQUENA               "/>
    <s v="JURIDICAS "/>
    <s v="COLOCACIONES"/>
    <x v="1"/>
    <x v="43"/>
    <n v="35591"/>
    <n v="35591"/>
    <n v="1"/>
    <s v="4) POSTERIOR"/>
    <x v="0"/>
    <n v="35591"/>
    <n v="1104369600005616"/>
    <d v="2020-08-25T00:00:00"/>
    <d v="2025-08-25T00:00:00"/>
    <n v="1.9"/>
    <s v="PEN"/>
    <s v="NORMAL "/>
    <x v="1"/>
    <n v="1"/>
    <x v="0"/>
    <x v="1"/>
    <x v="2"/>
  </r>
  <r>
    <s v="BEMP"/>
    <s v="BANCA.DE.EMPRESAS   "/>
    <m/>
    <x v="1"/>
    <n v="436"/>
    <x v="7"/>
    <n v="2099"/>
    <s v="NATHALY SERPA                 "/>
    <s v="EBE"/>
    <n v="23499581"/>
    <s v="CASA EJECUTORES SAC                          "/>
    <n v="30300"/>
    <s v="EMPRESA PEQUENA               "/>
    <s v="JURIDICAS "/>
    <s v="COLOCACIONES"/>
    <x v="1"/>
    <x v="8"/>
    <n v="82205"/>
    <n v="82205"/>
    <n v="1"/>
    <s v="4) POSTERIOR"/>
    <x v="0"/>
    <n v="82205"/>
    <n v="1104369600003508"/>
    <d v="2020-05-27T00:00:00"/>
    <d v="2025-05-27T00:00:00"/>
    <n v="1.75"/>
    <s v="PEN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5455884"/>
    <s v="CLINICA EN CASA SAC                          "/>
    <n v="30300"/>
    <s v="EMPRESA PEQUENA               "/>
    <s v="JURIDICAS "/>
    <s v="COLOCACIONES"/>
    <x v="1"/>
    <x v="38"/>
    <n v="38993"/>
    <n v="38993"/>
    <n v="1"/>
    <s v="4) POSTERIOR"/>
    <x v="0"/>
    <n v="38993"/>
    <n v="1101179600416247"/>
    <d v="2020-05-20T00:00:00"/>
    <d v="2023-05-08T00:00:00"/>
    <n v="1"/>
    <s v="PEN"/>
    <s v="NORMAL "/>
    <x v="1"/>
    <n v="1"/>
    <x v="1"/>
    <x v="0"/>
    <x v="4"/>
  </r>
  <r>
    <s v="BEMP"/>
    <s v="BANCA.DE.EMPRESAS   "/>
    <m/>
    <x v="1"/>
    <n v="436"/>
    <x v="7"/>
    <n v="2099"/>
    <s v="NATHALY SERPA                 "/>
    <s v="EBE"/>
    <n v="25455884"/>
    <s v="CLINICA EN CASA SAC                          "/>
    <n v="30300"/>
    <s v="EMPRESA PEQUENA               "/>
    <s v="JURIDICAS "/>
    <s v="COLOCACIONES"/>
    <x v="1"/>
    <x v="21"/>
    <n v="4030"/>
    <n v="4030"/>
    <n v="1"/>
    <s v="4) POSTERIOR"/>
    <x v="0"/>
    <n v="4030"/>
    <n v="1104369600014534"/>
    <d v="2022-06-10T00:00:00"/>
    <d v="2025-06-09T00:00:00"/>
    <n v="9.75"/>
    <s v="PEN"/>
    <s v="NORMAL "/>
    <x v="1"/>
    <n v="1"/>
    <x v="0"/>
    <x v="0"/>
    <x v="4"/>
  </r>
  <r>
    <s v="BEMP"/>
    <s v="BANCA.DE.EMPRESAS   "/>
    <m/>
    <x v="1"/>
    <n v="436"/>
    <x v="7"/>
    <n v="2099"/>
    <s v="NATHALY SERPA                 "/>
    <s v="EBE"/>
    <n v="25455884"/>
    <s v="CLINICA EN CASA SAC                          "/>
    <n v="30300"/>
    <s v="EMPRESA PEQUENA               "/>
    <s v="JURIDICAS "/>
    <s v="COLOCACIONES"/>
    <x v="2"/>
    <x v="50"/>
    <n v="916"/>
    <n v="916"/>
    <n v="1"/>
    <s v="4) POSTERIOR"/>
    <x v="0"/>
    <n v="916"/>
    <n v="1108098100861932"/>
    <d v="2022-03-14T00:00:00"/>
    <d v="2025-03-14T00:00:00"/>
    <n v="10"/>
    <s v="PEN"/>
    <s v="NORMAL "/>
    <x v="1"/>
    <n v="1"/>
    <x v="0"/>
    <x v="0"/>
    <x v="1"/>
  </r>
  <r>
    <s v="BEMP"/>
    <s v="BANCA.DE.EMPRESAS   "/>
    <m/>
    <x v="1"/>
    <n v="436"/>
    <x v="7"/>
    <n v="2099"/>
    <s v="NATHALY SERPA                 "/>
    <s v="EBE"/>
    <n v="25455884"/>
    <s v="CLINICA EN CASA SAC                          "/>
    <n v="30300"/>
    <s v="EMPRESA PEQUENA               "/>
    <s v="JURIDICAS "/>
    <s v="COLOCACIONES"/>
    <x v="2"/>
    <x v="50"/>
    <n v="1275"/>
    <n v="1275"/>
    <n v="1"/>
    <s v="4) POSTERIOR"/>
    <x v="0"/>
    <n v="1275"/>
    <n v="1108098100861959"/>
    <d v="2022-03-14T00:00:00"/>
    <d v="2025-03-14T00:00:00"/>
    <n v="10"/>
    <s v="PEN"/>
    <s v="NORMAL "/>
    <x v="1"/>
    <n v="1"/>
    <x v="0"/>
    <x v="0"/>
    <x v="1"/>
  </r>
  <r>
    <s v="BEMP"/>
    <s v="BANCA.DE.EMPRESAS   "/>
    <m/>
    <x v="1"/>
    <n v="436"/>
    <x v="7"/>
    <n v="2099"/>
    <s v="NATHALY SERPA                 "/>
    <s v="EBE"/>
    <n v="25455884"/>
    <s v="CLINICA EN CASA SAC                          "/>
    <n v="30300"/>
    <s v="EMPRESA PEQUENA               "/>
    <s v="JURIDICAS "/>
    <s v="COLOCACIONES"/>
    <x v="2"/>
    <x v="39"/>
    <n v="1534"/>
    <n v="1534"/>
    <n v="1"/>
    <s v="4) POSTERIOR"/>
    <x v="0"/>
    <n v="1534"/>
    <n v="1108098100820845"/>
    <d v="2020-11-25T00:00:00"/>
    <d v="2023-12-26T00:00:00"/>
    <n v="11.4"/>
    <s v="PEN"/>
    <s v="NORMAL "/>
    <x v="1"/>
    <n v="1"/>
    <x v="0"/>
    <x v="0"/>
    <x v="2"/>
  </r>
  <r>
    <s v="BEMP"/>
    <s v="BANCA.DE.EMPRESAS   "/>
    <m/>
    <x v="1"/>
    <n v="436"/>
    <x v="7"/>
    <n v="2099"/>
    <s v="NATHALY SERPA                 "/>
    <s v="EBE"/>
    <n v="25455884"/>
    <s v="CLINICA EN CASA SAC                          "/>
    <n v="30300"/>
    <s v="EMPRESA PEQUENA               "/>
    <s v="JURIDICAS "/>
    <s v="COLOCACIONES"/>
    <x v="1"/>
    <x v="58"/>
    <n v="39031"/>
    <n v="39031"/>
    <n v="1"/>
    <s v="4) POSTERIOR"/>
    <x v="0"/>
    <n v="39031"/>
    <n v="1101179600416247"/>
    <d v="2020-05-20T00:00:00"/>
    <d v="2023-05-08T00:00:00"/>
    <n v="1"/>
    <s v="PEN"/>
    <s v="NORMAL "/>
    <x v="1"/>
    <n v="1"/>
    <x v="1"/>
    <x v="1"/>
    <x v="4"/>
  </r>
  <r>
    <s v="BEMP"/>
    <s v="BANCA.DE.EMPRESAS   "/>
    <m/>
    <x v="1"/>
    <n v="436"/>
    <x v="7"/>
    <n v="2099"/>
    <s v="NATHALY SERPA                 "/>
    <s v="EBE"/>
    <n v="25455884"/>
    <s v="CLINICA EN CASA SAC                          "/>
    <n v="30300"/>
    <s v="EMPRESA PEQUENA               "/>
    <s v="JURIDICAS "/>
    <s v="COLOCACIONES"/>
    <x v="1"/>
    <x v="59"/>
    <n v="4062"/>
    <n v="4062"/>
    <n v="1"/>
    <s v="4) POSTERIOR"/>
    <x v="0"/>
    <n v="4062"/>
    <n v="1104369600014534"/>
    <d v="2022-06-10T00:00:00"/>
    <d v="2025-06-09T00:00:00"/>
    <n v="9.75"/>
    <s v="PEN"/>
    <s v="NORMAL 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5455884"/>
    <s v="CLINICA EN CASA SAC                          "/>
    <n v="30300"/>
    <s v="EMPRESA PEQUENA               "/>
    <s v="JURIDICAS "/>
    <s v="COLOCACIONES"/>
    <x v="2"/>
    <x v="73"/>
    <n v="953"/>
    <n v="953"/>
    <n v="1"/>
    <s v="4) POSTERIOR"/>
    <x v="0"/>
    <n v="953"/>
    <n v="1108098100861932"/>
    <d v="2022-03-14T00:00:00"/>
    <d v="2025-03-14T00:00:00"/>
    <n v="10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5455884"/>
    <s v="CLINICA EN CASA SAC                          "/>
    <n v="30300"/>
    <s v="EMPRESA PEQUENA               "/>
    <s v="JURIDICAS "/>
    <s v="COLOCACIONES"/>
    <x v="2"/>
    <x v="73"/>
    <n v="1327"/>
    <n v="1327"/>
    <n v="1"/>
    <s v="4) POSTERIOR"/>
    <x v="0"/>
    <n v="1327"/>
    <n v="1108098100861959"/>
    <d v="2022-03-14T00:00:00"/>
    <d v="2025-03-14T00:00:00"/>
    <n v="10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5455884"/>
    <s v="CLINICA EN CASA SAC                          "/>
    <n v="30300"/>
    <s v="EMPRESA PEQUENA               "/>
    <s v="JURIDICAS "/>
    <s v="COLOCACIONES"/>
    <x v="1"/>
    <x v="74"/>
    <n v="300000"/>
    <n v="0"/>
    <n v="0"/>
    <s v="4) POSTERIOR"/>
    <x v="0"/>
    <n v="300000"/>
    <n v="1104379601536432"/>
    <d v="2022-10-17T00:00:00"/>
    <d v="2023-02-17T00:00:00"/>
    <n v="13.65"/>
    <s v="PEN"/>
    <s v="NORMAL "/>
    <x v="2"/>
    <n v="1"/>
    <x v="0"/>
    <x v="1"/>
    <x v="1"/>
  </r>
  <r>
    <s v="BEMP"/>
    <s v="BANCA.DE.EMPRESAS   "/>
    <m/>
    <x v="1"/>
    <n v="436"/>
    <x v="7"/>
    <n v="2099"/>
    <s v="NATHALY SERPA                 "/>
    <s v="EBE"/>
    <n v="25455884"/>
    <s v="CLINICA EN CASA SAC                          "/>
    <n v="30300"/>
    <s v="EMPRESA PEQUENA               "/>
    <s v="JURIDICAS "/>
    <s v="COLOCACIONES"/>
    <x v="2"/>
    <x v="7"/>
    <n v="1531"/>
    <n v="1531"/>
    <n v="1"/>
    <s v="4) POSTERIOR"/>
    <x v="0"/>
    <n v="1531"/>
    <n v="1108098100820845"/>
    <d v="2020-11-25T00:00:00"/>
    <d v="2023-12-26T00:00:00"/>
    <n v="11.4"/>
    <s v="PEN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5455884"/>
    <s v="CLINICA EN CASA SAC                          "/>
    <n v="30300"/>
    <s v="EMPRESA PEQUENA               "/>
    <s v="JURIDICAS "/>
    <s v="COLOCACIONES"/>
    <x v="1"/>
    <x v="61"/>
    <n v="39069"/>
    <n v="39069"/>
    <n v="1"/>
    <s v="4) POSTERIOR"/>
    <x v="0"/>
    <n v="39069"/>
    <n v="1101179600416247"/>
    <d v="2020-05-20T00:00:00"/>
    <d v="2023-05-08T00:00:00"/>
    <n v="1"/>
    <s v="PEN"/>
    <s v="NORMAL "/>
    <x v="1"/>
    <n v="1"/>
    <x v="1"/>
    <x v="1"/>
    <x v="4"/>
  </r>
  <r>
    <s v="BEMP"/>
    <s v="BANCA.DE.EMPRESAS   "/>
    <m/>
    <x v="1"/>
    <n v="436"/>
    <x v="7"/>
    <n v="2099"/>
    <s v="NATHALY SERPA                 "/>
    <s v="EBE"/>
    <n v="25455884"/>
    <s v="CLINICA EN CASA SAC                          "/>
    <n v="30300"/>
    <s v="EMPRESA PEQUENA               "/>
    <s v="JURIDICAS "/>
    <s v="COLOCACIONES"/>
    <x v="1"/>
    <x v="76"/>
    <n v="4195"/>
    <n v="4195"/>
    <n v="1"/>
    <s v="4) POSTERIOR"/>
    <x v="0"/>
    <n v="4195"/>
    <n v="1104369600014534"/>
    <d v="2022-06-10T00:00:00"/>
    <d v="2025-06-09T00:00:00"/>
    <n v="9.75"/>
    <s v="PEN"/>
    <s v="NORMAL 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5455884"/>
    <s v="CLINICA EN CASA SAC                          "/>
    <n v="30300"/>
    <s v="EMPRESA PEQUENA               "/>
    <s v="JURIDICAS "/>
    <s v="COLOCACIONES"/>
    <x v="2"/>
    <x v="77"/>
    <n v="968"/>
    <n v="968"/>
    <n v="1"/>
    <s v="4) POSTERIOR"/>
    <x v="0"/>
    <n v="968"/>
    <n v="1108098100861932"/>
    <d v="2022-03-14T00:00:00"/>
    <d v="2025-03-14T00:00:00"/>
    <n v="10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5455884"/>
    <s v="CLINICA EN CASA SAC                          "/>
    <n v="30300"/>
    <s v="EMPRESA PEQUENA               "/>
    <s v="JURIDICAS "/>
    <s v="COLOCACIONES"/>
    <x v="2"/>
    <x v="77"/>
    <n v="1347"/>
    <n v="1347"/>
    <n v="1"/>
    <s v="4) POSTERIOR"/>
    <x v="0"/>
    <n v="1347"/>
    <n v="1108098100861959"/>
    <d v="2022-03-14T00:00:00"/>
    <d v="2025-03-14T00:00:00"/>
    <n v="10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5455884"/>
    <s v="CLINICA EN CASA SAC                          "/>
    <n v="30300"/>
    <s v="EMPRESA PEQUENA               "/>
    <s v="JURIDICAS "/>
    <s v="COLOCACIONES"/>
    <x v="1"/>
    <x v="77"/>
    <n v="350000"/>
    <n v="0"/>
    <n v="0"/>
    <s v="4) POSTERIOR"/>
    <x v="0"/>
    <n v="350000"/>
    <n v="1104379601579735"/>
    <d v="2022-11-14T00:00:00"/>
    <d v="2023-03-14T00:00:00"/>
    <n v="13.96"/>
    <s v="PEN"/>
    <s v="NORMAL "/>
    <x v="2"/>
    <n v="1"/>
    <x v="0"/>
    <x v="1"/>
    <x v="1"/>
  </r>
  <r>
    <s v="BEMP"/>
    <s v="BANCA.DE.EMPRESAS   "/>
    <m/>
    <x v="1"/>
    <n v="436"/>
    <x v="7"/>
    <n v="2099"/>
    <s v="NATHALY SERPA                 "/>
    <s v="EBE"/>
    <n v="25455884"/>
    <s v="CLINICA EN CASA SAC                          "/>
    <n v="30300"/>
    <s v="EMPRESA PEQUENA               "/>
    <s v="JURIDICAS "/>
    <s v="COLOCACIONES"/>
    <x v="2"/>
    <x v="8"/>
    <n v="1571"/>
    <n v="1571"/>
    <n v="1"/>
    <s v="4) POSTERIOR"/>
    <x v="0"/>
    <n v="1571"/>
    <n v="1108098100820845"/>
    <d v="2020-11-25T00:00:00"/>
    <d v="2023-12-26T00:00:00"/>
    <n v="11.4"/>
    <s v="PEN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5072990"/>
    <s v="COMERCIAL MARSANO EIRL                       "/>
    <n v="30300"/>
    <s v="EMPRESA PEQUENA               "/>
    <s v="JURIDICAS "/>
    <s v="COLOCACIONES"/>
    <x v="1"/>
    <x v="51"/>
    <n v="28284"/>
    <n v="28284"/>
    <n v="1"/>
    <s v="4) POSTERIOR"/>
    <x v="0"/>
    <n v="28284"/>
    <n v="1104369600014194"/>
    <d v="2022-05-11T00:00:00"/>
    <d v="2026-04-13T00:00:00"/>
    <n v="9.35"/>
    <s v="PEN"/>
    <s v="NORMAL "/>
    <x v="1"/>
    <n v="1"/>
    <x v="0"/>
    <x v="0"/>
    <x v="4"/>
  </r>
  <r>
    <s v="BEMP"/>
    <s v="BANCA.DE.EMPRESAS   "/>
    <m/>
    <x v="1"/>
    <n v="436"/>
    <x v="7"/>
    <n v="2099"/>
    <s v="NATHALY SERPA                 "/>
    <s v="EBE"/>
    <n v="25072990"/>
    <s v="COMERCIAL MARSANO EIRL                       "/>
    <n v="30300"/>
    <s v="EMPRESA PEQUENA               "/>
    <s v="JURIDICAS "/>
    <s v="COLOCACIONES"/>
    <x v="1"/>
    <x v="12"/>
    <n v="104780"/>
    <n v="104780"/>
    <n v="1"/>
    <s v="4) POSTERIOR"/>
    <x v="0"/>
    <n v="104780"/>
    <n v="1104369600005500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1"/>
    <n v="436"/>
    <x v="7"/>
    <n v="2099"/>
    <s v="NATHALY SERPA                 "/>
    <s v="EBE"/>
    <n v="25072990"/>
    <s v="COMERCIAL MARSANO EIRL                       "/>
    <n v="30300"/>
    <s v="EMPRESA PEQUENA               "/>
    <s v="JURIDICAS "/>
    <s v="COLOCACIONES"/>
    <x v="1"/>
    <x v="82"/>
    <n v="27534"/>
    <n v="27534"/>
    <n v="1"/>
    <s v="4) POSTERIOR"/>
    <x v="0"/>
    <n v="27534"/>
    <n v="1104369600014194"/>
    <d v="2022-05-11T00:00:00"/>
    <d v="2026-04-13T00:00:00"/>
    <n v="9.35"/>
    <s v="PEN"/>
    <s v="NORMAL 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5072990"/>
    <s v="COMERCIAL MARSANO EIRL                       "/>
    <n v="30300"/>
    <s v="EMPRESA PEQUENA               "/>
    <s v="JURIDICAS "/>
    <s v="COLOCACIONES"/>
    <x v="1"/>
    <x v="14"/>
    <n v="104896"/>
    <n v="104896"/>
    <n v="1"/>
    <s v="4) POSTERIOR"/>
    <x v="0"/>
    <n v="104896"/>
    <n v="1104369600005500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1"/>
    <n v="436"/>
    <x v="7"/>
    <n v="2099"/>
    <s v="NATHALY SERPA                 "/>
    <s v="EBE"/>
    <n v="25072990"/>
    <s v="COMERCIAL MARSANO EIRL                       "/>
    <n v="30300"/>
    <s v="EMPRESA PEQUENA               "/>
    <s v="JURIDICAS "/>
    <s v="COLOCACIONES"/>
    <x v="1"/>
    <x v="87"/>
    <n v="29328"/>
    <n v="29328"/>
    <n v="1"/>
    <s v="4) POSTERIOR"/>
    <x v="0"/>
    <n v="29328"/>
    <n v="1104369600014194"/>
    <d v="2022-05-11T00:00:00"/>
    <d v="2026-04-13T00:00:00"/>
    <n v="9.35"/>
    <s v="PEN"/>
    <s v="NORMAL 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5072990"/>
    <s v="COMERCIAL MARSANO EIRL                       "/>
    <n v="30300"/>
    <s v="EMPRESA PEQUENA               "/>
    <s v="JURIDICAS "/>
    <s v="COLOCACIONES"/>
    <x v="1"/>
    <x v="16"/>
    <n v="105070"/>
    <n v="105070"/>
    <n v="1"/>
    <s v="4) POSTERIOR"/>
    <x v="0"/>
    <n v="105070"/>
    <n v="1104369600005500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1"/>
    <n v="436"/>
    <x v="7"/>
    <n v="2099"/>
    <s v="NATHALY SERPA                 "/>
    <s v="EBE"/>
    <n v="25758724"/>
    <s v="COMFICA PERU SAC                             "/>
    <n v="30300"/>
    <s v="EMPRESA PEQUENA               "/>
    <s v="JURIDICAS "/>
    <s v="RIESGO.FIRMA"/>
    <x v="3"/>
    <x v="26"/>
    <n v="270000"/>
    <n v="0"/>
    <n v="0"/>
    <s v="4) POSTERIOR"/>
    <x v="0"/>
    <n v="270000"/>
    <n v="1101179800036953"/>
    <d v="2021-09-28T00:00:00"/>
    <d v="2023-03-22T00:00:00"/>
    <n v="7.5"/>
    <s v="PEN"/>
    <s v="NORMAL "/>
    <x v="0"/>
    <n v="1"/>
    <x v="0"/>
    <x v="1"/>
    <x v="2"/>
  </r>
  <r>
    <s v="BEMP"/>
    <s v="BANCA.DE.EMPRESAS   "/>
    <m/>
    <x v="1"/>
    <n v="436"/>
    <x v="7"/>
    <n v="2099"/>
    <s v="NATHALY SERPA                 "/>
    <s v="EBE"/>
    <n v="24328378"/>
    <s v="CONSORCIO CHEMO SAC                          "/>
    <n v="30300"/>
    <s v="EMPRESA PEQUENA               "/>
    <s v="JURIDICAS "/>
    <s v="COLOCACIONES"/>
    <x v="4"/>
    <x v="41"/>
    <n v="163086"/>
    <n v="0"/>
    <n v="0"/>
    <s v="4) POSTERIOR"/>
    <x v="0"/>
    <n v="42382"/>
    <n v="1108501152460633"/>
    <d v="2022-10-31T00:00:00"/>
    <d v="2023-05-02T00:00:00"/>
    <n v="7.5"/>
    <s v="USD"/>
    <s v="NORMAL "/>
    <x v="2"/>
    <n v="1"/>
    <x v="0"/>
    <x v="0"/>
    <x v="0"/>
  </r>
  <r>
    <s v="BEMP"/>
    <s v="BANCA.DE.EMPRESAS   "/>
    <m/>
    <x v="1"/>
    <n v="436"/>
    <x v="7"/>
    <n v="2099"/>
    <s v="NATHALY SERPA                 "/>
    <s v="EBE"/>
    <n v="24328378"/>
    <s v="CONSORCIO CHEMO SAC                          "/>
    <n v="30300"/>
    <s v="EMPRESA PEQUENA               "/>
    <s v="JURIDICAS "/>
    <s v="COLOCACIONES"/>
    <x v="1"/>
    <x v="72"/>
    <n v="32800"/>
    <n v="32800"/>
    <n v="1"/>
    <s v="4) POSTERIOR"/>
    <x v="0"/>
    <n v="32800"/>
    <n v="1104369600011659"/>
    <d v="2021-09-09T00:00:00"/>
    <d v="2025-03-31T00:00:00"/>
    <n v="5.5"/>
    <s v="PEN"/>
    <s v="NORMAL "/>
    <x v="1"/>
    <n v="1"/>
    <x v="0"/>
    <x v="0"/>
    <x v="3"/>
  </r>
  <r>
    <s v="BEMP"/>
    <s v="BANCA.DE.EMPRESAS   "/>
    <m/>
    <x v="1"/>
    <n v="436"/>
    <x v="7"/>
    <n v="2099"/>
    <s v="NATHALY SERPA                 "/>
    <s v="EBE"/>
    <n v="24328378"/>
    <s v="CONSORCIO CHEMO SAC                          "/>
    <n v="30300"/>
    <s v="EMPRESA PEQUENA               "/>
    <s v="JURIDICAS "/>
    <s v="COLOCACIONES"/>
    <x v="4"/>
    <x v="13"/>
    <n v="164710"/>
    <n v="0"/>
    <n v="0"/>
    <s v="4) POSTERIOR"/>
    <x v="0"/>
    <n v="42804"/>
    <n v="1108501152460633"/>
    <d v="2022-10-31T00:00:00"/>
    <d v="2023-05-02T00:00:00"/>
    <n v="7.5"/>
    <s v="USD"/>
    <s v="NORMAL "/>
    <x v="2"/>
    <n v="1"/>
    <x v="0"/>
    <x v="0"/>
    <x v="3"/>
  </r>
  <r>
    <s v="BEMP"/>
    <s v="BANCA.DE.EMPRESAS   "/>
    <m/>
    <x v="1"/>
    <n v="436"/>
    <x v="7"/>
    <n v="2099"/>
    <s v="NATHALY SERPA                 "/>
    <s v="EBE"/>
    <n v="24328378"/>
    <s v="CONSORCIO CHEMO SAC                          "/>
    <n v="30300"/>
    <s v="EMPRESA PEQUENA               "/>
    <s v="JURIDICAS "/>
    <s v="COLOCACIONES"/>
    <x v="4"/>
    <x v="15"/>
    <n v="165772"/>
    <n v="0"/>
    <n v="0"/>
    <s v="4) POSTERIOR"/>
    <x v="0"/>
    <n v="43080"/>
    <n v="1108501152460633"/>
    <d v="2022-10-31T00:00:00"/>
    <d v="2023-05-02T00:00:00"/>
    <n v="7.5"/>
    <s v="USD"/>
    <s v="NORMAL "/>
    <x v="2"/>
    <n v="1"/>
    <x v="0"/>
    <x v="1"/>
    <x v="3"/>
  </r>
  <r>
    <s v="BEMP"/>
    <s v="BANCA.DE.EMPRESAS   "/>
    <m/>
    <x v="1"/>
    <n v="436"/>
    <x v="7"/>
    <n v="2099"/>
    <s v="NATHALY SERPA                 "/>
    <s v="EBE"/>
    <n v="24328378"/>
    <s v="CONSORCIO CHEMO SAC                          "/>
    <n v="30300"/>
    <s v="EMPRESA PEQUENA               "/>
    <s v="JURIDICAS "/>
    <s v="COLOCACIONES"/>
    <x v="1"/>
    <x v="15"/>
    <n v="33365"/>
    <n v="33365"/>
    <n v="1"/>
    <s v="4) POSTERIOR"/>
    <x v="0"/>
    <n v="33365"/>
    <n v="1104369600011659"/>
    <d v="2021-09-09T00:00:00"/>
    <d v="2025-03-31T00:00:00"/>
    <n v="5.5"/>
    <s v="PEN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4328378"/>
    <s v="CONSORCIO CHEMO SAC                          "/>
    <n v="30300"/>
    <s v="EMPRESA PEQUENA               "/>
    <s v="JURIDICAS "/>
    <s v="COLOCACIONES"/>
    <x v="1"/>
    <x v="79"/>
    <n v="33510"/>
    <n v="33510"/>
    <n v="1"/>
    <s v="4) POSTERIOR"/>
    <x v="0"/>
    <n v="33510"/>
    <n v="1104369600011659"/>
    <d v="2021-09-09T00:00:00"/>
    <d v="2025-03-31T00:00:00"/>
    <n v="5.5"/>
    <s v="PEN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4328378"/>
    <s v="CONSORCIO CHEMO SAC                          "/>
    <n v="30300"/>
    <s v="EMPRESA PEQUENA               "/>
    <s v="JURIDICAS "/>
    <s v="COLOCACIONES"/>
    <x v="4"/>
    <x v="17"/>
    <n v="166503"/>
    <n v="0"/>
    <n v="0"/>
    <s v="4) POSTERIOR"/>
    <x v="0"/>
    <n v="43270"/>
    <n v="1108501152460633"/>
    <d v="2022-10-31T00:00:00"/>
    <d v="2023-05-02T00:00:00"/>
    <n v="7.5"/>
    <s v="USD"/>
    <s v="NORMAL "/>
    <x v="2"/>
    <n v="1"/>
    <x v="0"/>
    <x v="1"/>
    <x v="3"/>
  </r>
  <r>
    <s v="BEMP"/>
    <s v="BANCA.DE.EMPRESAS   "/>
    <m/>
    <x v="1"/>
    <n v="436"/>
    <x v="7"/>
    <n v="2099"/>
    <s v="NATHALY SERPA                 "/>
    <s v="EBE"/>
    <n v="25649280"/>
    <s v="CONVEYOR BELT SERVICE SAC                    "/>
    <n v="30300"/>
    <s v="EMPRESA PEQUENA               "/>
    <s v="JURIDICAS "/>
    <s v="COLOCACIONES"/>
    <x v="2"/>
    <x v="52"/>
    <n v="2355"/>
    <n v="2355"/>
    <n v="1"/>
    <s v="4) POSTERIOR"/>
    <x v="0"/>
    <n v="612"/>
    <n v="1108098100819545"/>
    <d v="2020-11-13T00:00:00"/>
    <d v="2023-11-13T00:00:00"/>
    <n v="6.5"/>
    <s v="USD"/>
    <s v="NORMAL "/>
    <x v="1"/>
    <n v="1"/>
    <x v="0"/>
    <x v="0"/>
    <x v="4"/>
  </r>
  <r>
    <s v="BEMP"/>
    <s v="BANCA.DE.EMPRESAS   "/>
    <m/>
    <x v="1"/>
    <n v="436"/>
    <x v="7"/>
    <n v="2099"/>
    <s v="NATHALY SERPA                 "/>
    <s v="EBE"/>
    <n v="25649280"/>
    <s v="CONVEYOR BELT SERVICE SAC                    "/>
    <n v="30300"/>
    <s v="EMPRESA PEQUENA               "/>
    <s v="JURIDICAS "/>
    <s v="COLOCACIONES"/>
    <x v="2"/>
    <x v="60"/>
    <n v="2370"/>
    <n v="2370"/>
    <n v="1"/>
    <s v="4) POSTERIOR"/>
    <x v="0"/>
    <n v="616"/>
    <n v="1108098100819545"/>
    <d v="2020-11-13T00:00:00"/>
    <d v="2023-11-13T00:00:00"/>
    <n v="6.5"/>
    <s v="USD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5649280"/>
    <s v="CONVEYOR BELT SERVICE SAC                    "/>
    <n v="30300"/>
    <s v="EMPRESA PEQUENA               "/>
    <s v="JURIDICAS "/>
    <s v="COLOCACIONES"/>
    <x v="2"/>
    <x v="62"/>
    <n v="2393"/>
    <n v="2393"/>
    <n v="1"/>
    <s v="4) POSTERIOR"/>
    <x v="0"/>
    <n v="622"/>
    <n v="1108098100819545"/>
    <d v="2020-11-13T00:00:00"/>
    <d v="2023-11-13T00:00:00"/>
    <n v="6.5"/>
    <s v="USD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3786491"/>
    <s v="CORPORACION JKYS SAC                         "/>
    <n v="30300"/>
    <s v="EMPRESA PEQUENA               "/>
    <s v="JURIDICAS "/>
    <s v="COLOCACIONES"/>
    <x v="1"/>
    <x v="44"/>
    <n v="108441"/>
    <n v="108441"/>
    <n v="1"/>
    <s v="4) POSTERIOR"/>
    <x v="0"/>
    <n v="108441"/>
    <n v="1104369600006256"/>
    <d v="2020-08-05T00:00:00"/>
    <d v="2025-08-05T00:00:00"/>
    <n v="2.0499999999999998"/>
    <s v="PEN"/>
    <s v="NORMAL "/>
    <x v="1"/>
    <n v="1"/>
    <x v="0"/>
    <x v="0"/>
    <x v="0"/>
  </r>
  <r>
    <s v="BEMP"/>
    <s v="BANCA.DE.EMPRESAS   "/>
    <m/>
    <x v="1"/>
    <n v="436"/>
    <x v="7"/>
    <n v="2099"/>
    <s v="NATHALY SERPA                 "/>
    <s v="EBE"/>
    <n v="23786491"/>
    <s v="CORPORACION JKYS SAC                         "/>
    <n v="30300"/>
    <s v="EMPRESA PEQUENA               "/>
    <s v="JURIDICAS "/>
    <s v="COLOCACIONES"/>
    <x v="1"/>
    <x v="85"/>
    <n v="108435"/>
    <n v="108435"/>
    <n v="1"/>
    <s v="4) POSTERIOR"/>
    <x v="0"/>
    <n v="108435"/>
    <n v="1104369600006256"/>
    <d v="2020-08-05T00:00:00"/>
    <d v="2025-08-05T00:00:00"/>
    <n v="2.0499999999999998"/>
    <s v="PEN"/>
    <s v="NORMAL 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3786491"/>
    <s v="CORPORACION JKYS SAC                         "/>
    <n v="30300"/>
    <s v="EMPRESA PEQUENA               "/>
    <s v="JURIDICAS "/>
    <s v="COLOCACIONES"/>
    <x v="1"/>
    <x v="83"/>
    <n v="109388"/>
    <n v="109388"/>
    <n v="1"/>
    <s v="4) POSTERIOR"/>
    <x v="0"/>
    <n v="109388"/>
    <n v="1104369600006256"/>
    <d v="2020-08-05T00:00:00"/>
    <d v="2025-08-05T00:00:00"/>
    <n v="2.0499999999999998"/>
    <s v="PEN"/>
    <s v="NORMAL 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4983531"/>
    <s v="CORPORACION Q F SAC                          "/>
    <n v="30300"/>
    <s v="EMPRESA PEQUENA               "/>
    <s v="JURIDICAS "/>
    <s v="COLOCACIONES"/>
    <x v="1"/>
    <x v="44"/>
    <n v="18236"/>
    <n v="0"/>
    <n v="0"/>
    <s v="4) POSTERIOR"/>
    <x v="0"/>
    <n v="18236"/>
    <n v="1104369600014690"/>
    <d v="2022-07-05T00:00:00"/>
    <d v="2023-07-05T00:00:00"/>
    <n v="7.85"/>
    <s v="PEN"/>
    <s v="NORMAL "/>
    <x v="2"/>
    <n v="1"/>
    <x v="0"/>
    <x v="0"/>
    <x v="0"/>
  </r>
  <r>
    <s v="BEMP"/>
    <s v="BANCA.DE.EMPRESAS   "/>
    <m/>
    <x v="1"/>
    <n v="436"/>
    <x v="7"/>
    <n v="2099"/>
    <s v="NATHALY SERPA                 "/>
    <s v="EBE"/>
    <n v="24983531"/>
    <s v="CORPORACION Q F SAC                          "/>
    <n v="30300"/>
    <s v="EMPRESA PEQUENA               "/>
    <s v="JURIDICAS "/>
    <s v="COLOCACIONES"/>
    <x v="2"/>
    <x v="51"/>
    <n v="1753"/>
    <n v="1753"/>
    <n v="1"/>
    <s v="4) POSTERIOR"/>
    <x v="0"/>
    <n v="1753"/>
    <n v="1108098100859938"/>
    <d v="2022-02-11T00:00:00"/>
    <d v="2025-02-11T00:00:00"/>
    <n v="8.9499999999999993"/>
    <s v="PEN"/>
    <s v="NORMAL "/>
    <x v="1"/>
    <n v="1"/>
    <x v="0"/>
    <x v="0"/>
    <x v="4"/>
  </r>
  <r>
    <s v="BEMP"/>
    <s v="BANCA.DE.EMPRESAS   "/>
    <m/>
    <x v="1"/>
    <n v="436"/>
    <x v="7"/>
    <n v="2099"/>
    <s v="NATHALY SERPA                 "/>
    <s v="EBE"/>
    <n v="24983531"/>
    <s v="CORPORACION Q F SAC                          "/>
    <n v="30300"/>
    <s v="EMPRESA PEQUENA               "/>
    <s v="JURIDICAS "/>
    <s v="COLOCACIONES"/>
    <x v="1"/>
    <x v="9"/>
    <n v="63116"/>
    <n v="0"/>
    <n v="0"/>
    <s v="4) POSTERIOR"/>
    <x v="0"/>
    <n v="63116"/>
    <n v="1104369600014771"/>
    <d v="2022-07-12T00:00:00"/>
    <d v="2023-03-13T00:00:00"/>
    <n v="8.1999999999999993"/>
    <s v="PEN"/>
    <s v="NORMAL "/>
    <x v="2"/>
    <n v="1"/>
    <x v="0"/>
    <x v="0"/>
    <x v="4"/>
  </r>
  <r>
    <s v="BEMP"/>
    <s v="BANCA.DE.EMPRESAS   "/>
    <m/>
    <x v="1"/>
    <n v="436"/>
    <x v="7"/>
    <n v="2099"/>
    <s v="NATHALY SERPA                 "/>
    <s v="EBE"/>
    <n v="24983531"/>
    <s v="CORPORACION Q F SAC                          "/>
    <n v="30300"/>
    <s v="EMPRESA PEQUENA               "/>
    <s v="JURIDICAS "/>
    <s v="COLOCACIONES"/>
    <x v="2"/>
    <x v="50"/>
    <n v="2699"/>
    <n v="2699"/>
    <n v="1"/>
    <s v="4) POSTERIOR"/>
    <x v="0"/>
    <n v="2699"/>
    <n v="1108098100861657"/>
    <d v="2022-03-14T00:00:00"/>
    <d v="2025-03-14T00:00:00"/>
    <n v="8.9499999999999993"/>
    <s v="PEN"/>
    <s v="NORMAL "/>
    <x v="1"/>
    <n v="1"/>
    <x v="0"/>
    <x v="0"/>
    <x v="1"/>
  </r>
  <r>
    <s v="BEMP"/>
    <s v="BANCA.DE.EMPRESAS   "/>
    <m/>
    <x v="1"/>
    <n v="436"/>
    <x v="7"/>
    <n v="2099"/>
    <s v="NATHALY SERPA                 "/>
    <s v="EBE"/>
    <n v="24983531"/>
    <s v="CORPORACION Q F SAC                          "/>
    <n v="30300"/>
    <s v="EMPRESA PEQUENA               "/>
    <s v="JURIDICAS "/>
    <s v="COLOCACIONES"/>
    <x v="1"/>
    <x v="45"/>
    <n v="12716"/>
    <n v="12716"/>
    <n v="1"/>
    <s v="4) POSTERIOR"/>
    <x v="0"/>
    <n v="12716"/>
    <n v="1104369600008690"/>
    <d v="2020-12-18T00:00:00"/>
    <d v="2025-09-18T00:00:00"/>
    <n v="6.75"/>
    <s v="PEN"/>
    <s v="NORMAL "/>
    <x v="1"/>
    <n v="1"/>
    <x v="0"/>
    <x v="0"/>
    <x v="1"/>
  </r>
  <r>
    <s v="BEMP"/>
    <s v="BANCA.DE.EMPRESAS   "/>
    <m/>
    <x v="1"/>
    <n v="436"/>
    <x v="7"/>
    <n v="2099"/>
    <s v="NATHALY SERPA                 "/>
    <s v="EBE"/>
    <n v="24983531"/>
    <s v="CORPORACION Q F SAC                          "/>
    <n v="30300"/>
    <s v="EMPRESA PEQUENA               "/>
    <s v="JURIDICAS "/>
    <s v="COLOCACIONES"/>
    <x v="1"/>
    <x v="45"/>
    <n v="8206"/>
    <n v="8206"/>
    <n v="1"/>
    <s v="4) POSTERIOR"/>
    <x v="0"/>
    <n v="8206"/>
    <n v="1104369600008704"/>
    <d v="2020-12-18T00:00:00"/>
    <d v="2026-05-18T00:00:00"/>
    <n v="6.75"/>
    <s v="PEN"/>
    <s v="NORMAL "/>
    <x v="1"/>
    <n v="1"/>
    <x v="0"/>
    <x v="0"/>
    <x v="1"/>
  </r>
  <r>
    <s v="BEMP"/>
    <s v="BANCA.DE.EMPRESAS   "/>
    <m/>
    <x v="1"/>
    <n v="436"/>
    <x v="7"/>
    <n v="2099"/>
    <s v="NATHALY SERPA                 "/>
    <s v="EBE"/>
    <n v="24983531"/>
    <s v="CORPORACION Q F SAC                          "/>
    <n v="30300"/>
    <s v="EMPRESA PEQUENA               "/>
    <s v="JURIDICAS "/>
    <s v="COLOCACIONES"/>
    <x v="1"/>
    <x v="33"/>
    <n v="62726"/>
    <n v="62726"/>
    <n v="1"/>
    <s v="4) POSTERIOR"/>
    <x v="0"/>
    <n v="62726"/>
    <n v="1104369600006655"/>
    <d v="2020-09-30T00:00:00"/>
    <d v="2023-10-02T00:00:00"/>
    <n v="1.3"/>
    <s v="PEN"/>
    <s v="NORMAL "/>
    <x v="1"/>
    <n v="1"/>
    <x v="1"/>
    <x v="0"/>
    <x v="3"/>
  </r>
  <r>
    <s v="BEMP"/>
    <s v="BANCA.DE.EMPRESAS   "/>
    <m/>
    <x v="1"/>
    <n v="436"/>
    <x v="7"/>
    <n v="2099"/>
    <s v="NATHALY SERPA                 "/>
    <s v="EBE"/>
    <n v="24983531"/>
    <s v="CORPORACION Q F SAC                          "/>
    <n v="30300"/>
    <s v="EMPRESA PEQUENA               "/>
    <s v="JURIDICAS "/>
    <s v="COLOCACIONES"/>
    <x v="1"/>
    <x v="85"/>
    <n v="18332"/>
    <n v="0"/>
    <n v="0"/>
    <s v="4) POSTERIOR"/>
    <x v="0"/>
    <n v="18332"/>
    <n v="1104369600014690"/>
    <d v="2022-07-05T00:00:00"/>
    <d v="2023-07-05T00:00:00"/>
    <n v="7.85"/>
    <s v="PEN"/>
    <s v="NORMAL "/>
    <x v="2"/>
    <n v="1"/>
    <x v="0"/>
    <x v="1"/>
    <x v="4"/>
  </r>
  <r>
    <s v="BEMP"/>
    <s v="BANCA.DE.EMPRESAS   "/>
    <m/>
    <x v="1"/>
    <n v="436"/>
    <x v="7"/>
    <n v="2099"/>
    <s v="NATHALY SERPA                 "/>
    <s v="EBE"/>
    <n v="24983531"/>
    <s v="CORPORACION Q F SAC                          "/>
    <n v="30300"/>
    <s v="EMPRESA PEQUENA               "/>
    <s v="JURIDICAS "/>
    <s v="COLOCACIONES"/>
    <x v="1"/>
    <x v="10"/>
    <n v="63518"/>
    <n v="0"/>
    <n v="0"/>
    <s v="4) POSTERIOR"/>
    <x v="0"/>
    <n v="63518"/>
    <n v="1104369600014771"/>
    <d v="2022-07-12T00:00:00"/>
    <d v="2023-03-13T00:00:00"/>
    <n v="8.1999999999999993"/>
    <s v="PEN"/>
    <s v="NORMAL "/>
    <x v="2"/>
    <n v="1"/>
    <x v="0"/>
    <x v="1"/>
    <x v="1"/>
  </r>
  <r>
    <s v="BEMP"/>
    <s v="BANCA.DE.EMPRESAS   "/>
    <m/>
    <x v="1"/>
    <n v="436"/>
    <x v="7"/>
    <n v="2099"/>
    <s v="NATHALY SERPA                 "/>
    <s v="EBE"/>
    <n v="24983531"/>
    <s v="CORPORACION Q F SAC                          "/>
    <n v="30300"/>
    <s v="EMPRESA PEQUENA               "/>
    <s v="JURIDICAS "/>
    <s v="COLOCACIONES"/>
    <x v="2"/>
    <x v="60"/>
    <n v="1731"/>
    <n v="1731"/>
    <n v="1"/>
    <s v="4) POSTERIOR"/>
    <x v="0"/>
    <n v="1731"/>
    <n v="1108098100859938"/>
    <d v="2022-02-11T00:00:00"/>
    <d v="2025-02-11T00:00:00"/>
    <n v="8.9499999999999993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4983531"/>
    <s v="CORPORACION Q F SAC                          "/>
    <n v="30300"/>
    <s v="EMPRESA PEQUENA               "/>
    <s v="JURIDICAS "/>
    <s v="COLOCACIONES"/>
    <x v="2"/>
    <x v="73"/>
    <n v="2796"/>
    <n v="2796"/>
    <n v="1"/>
    <s v="4) POSTERIOR"/>
    <x v="0"/>
    <n v="2796"/>
    <n v="1108098100861657"/>
    <d v="2022-03-14T00:00:00"/>
    <d v="2025-03-14T00:00:00"/>
    <n v="8.9499999999999993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4983531"/>
    <s v="CORPORACION Q F SAC                          "/>
    <n v="30300"/>
    <s v="EMPRESA PEQUENA               "/>
    <s v="JURIDICAS "/>
    <s v="COLOCACIONES"/>
    <x v="1"/>
    <x v="47"/>
    <n v="12542"/>
    <n v="12542"/>
    <n v="1"/>
    <s v="4) POSTERIOR"/>
    <x v="0"/>
    <n v="12542"/>
    <n v="1104369600008690"/>
    <d v="2020-12-18T00:00:00"/>
    <d v="2025-09-18T00:00:00"/>
    <n v="6.75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4983531"/>
    <s v="CORPORACION Q F SAC                          "/>
    <n v="30300"/>
    <s v="EMPRESA PEQUENA               "/>
    <s v="JURIDICAS "/>
    <s v="COLOCACIONES"/>
    <x v="1"/>
    <x v="47"/>
    <n v="8050"/>
    <n v="8050"/>
    <n v="1"/>
    <s v="4) POSTERIOR"/>
    <x v="0"/>
    <n v="8050"/>
    <n v="1104369600008704"/>
    <d v="2020-12-18T00:00:00"/>
    <d v="2026-05-18T00:00:00"/>
    <n v="6.75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4983531"/>
    <s v="CORPORACION Q F SAC                          "/>
    <n v="30300"/>
    <s v="EMPRESA PEQUENA               "/>
    <s v="JURIDICAS "/>
    <s v="COLOCACIONES"/>
    <x v="1"/>
    <x v="15"/>
    <n v="62832"/>
    <n v="62832"/>
    <n v="1"/>
    <s v="4) POSTERIOR"/>
    <x v="0"/>
    <n v="62832"/>
    <n v="1104369600006655"/>
    <d v="2020-09-30T00:00:00"/>
    <d v="2023-10-02T00:00:00"/>
    <n v="1.3"/>
    <s v="PEN"/>
    <s v="NORMAL "/>
    <x v="1"/>
    <n v="1"/>
    <x v="1"/>
    <x v="1"/>
    <x v="3"/>
  </r>
  <r>
    <s v="BEMP"/>
    <s v="BANCA.DE.EMPRESAS   "/>
    <m/>
    <x v="1"/>
    <n v="436"/>
    <x v="7"/>
    <n v="2099"/>
    <s v="NATHALY SERPA                 "/>
    <s v="EBE"/>
    <n v="24983531"/>
    <s v="CORPORACION Q F SAC                          "/>
    <n v="30300"/>
    <s v="EMPRESA PEQUENA               "/>
    <s v="JURIDICAS "/>
    <s v="COLOCACIONES"/>
    <x v="1"/>
    <x v="83"/>
    <n v="18534"/>
    <n v="0"/>
    <n v="0"/>
    <s v="4) POSTERIOR"/>
    <x v="0"/>
    <n v="18534"/>
    <n v="1104369600014690"/>
    <d v="2022-07-05T00:00:00"/>
    <d v="2023-07-05T00:00:00"/>
    <n v="7.85"/>
    <s v="PEN"/>
    <s v="NORMAL "/>
    <x v="2"/>
    <n v="1"/>
    <x v="0"/>
    <x v="1"/>
    <x v="4"/>
  </r>
  <r>
    <s v="BEMP"/>
    <s v="BANCA.DE.EMPRESAS   "/>
    <m/>
    <x v="1"/>
    <n v="436"/>
    <x v="7"/>
    <n v="2099"/>
    <s v="NATHALY SERPA                 "/>
    <s v="EBE"/>
    <n v="24983531"/>
    <s v="CORPORACION Q F SAC                          "/>
    <n v="30300"/>
    <s v="EMPRESA PEQUENA               "/>
    <s v="JURIDICAS "/>
    <s v="COLOCACIONES"/>
    <x v="1"/>
    <x v="11"/>
    <n v="64021"/>
    <n v="0"/>
    <n v="0"/>
    <s v="4) POSTERIOR"/>
    <x v="0"/>
    <n v="64021"/>
    <n v="1104369600014771"/>
    <d v="2022-07-12T00:00:00"/>
    <d v="2023-03-13T00:00:00"/>
    <n v="8.1999999999999993"/>
    <s v="PEN"/>
    <s v="NORMAL "/>
    <x v="2"/>
    <n v="1"/>
    <x v="0"/>
    <x v="1"/>
    <x v="1"/>
  </r>
  <r>
    <s v="BEMP"/>
    <s v="BANCA.DE.EMPRESAS   "/>
    <m/>
    <x v="1"/>
    <n v="436"/>
    <x v="7"/>
    <n v="2099"/>
    <s v="NATHALY SERPA                 "/>
    <s v="EBE"/>
    <n v="24983531"/>
    <s v="CORPORACION Q F SAC                          "/>
    <n v="30300"/>
    <s v="EMPRESA PEQUENA               "/>
    <s v="JURIDICAS "/>
    <s v="COLOCACIONES"/>
    <x v="2"/>
    <x v="62"/>
    <n v="1800"/>
    <n v="1800"/>
    <n v="1"/>
    <s v="4) POSTERIOR"/>
    <x v="0"/>
    <n v="1800"/>
    <n v="1108098100859938"/>
    <d v="2022-02-11T00:00:00"/>
    <d v="2025-02-11T00:00:00"/>
    <n v="8.9499999999999993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4983531"/>
    <s v="CORPORACION Q F SAC                          "/>
    <n v="30300"/>
    <s v="EMPRESA PEQUENA               "/>
    <s v="JURIDICAS "/>
    <s v="COLOCACIONES"/>
    <x v="2"/>
    <x v="77"/>
    <n v="2833"/>
    <n v="2833"/>
    <n v="1"/>
    <s v="4) POSTERIOR"/>
    <x v="0"/>
    <n v="2833"/>
    <n v="1108098100861657"/>
    <d v="2022-03-14T00:00:00"/>
    <d v="2025-03-14T00:00:00"/>
    <n v="8.9499999999999993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4983531"/>
    <s v="CORPORACION Q F SAC                          "/>
    <n v="30300"/>
    <s v="EMPRESA PEQUENA               "/>
    <s v="JURIDICAS "/>
    <s v="COLOCACIONES"/>
    <x v="1"/>
    <x v="49"/>
    <n v="13011"/>
    <n v="13011"/>
    <n v="1"/>
    <s v="4) POSTERIOR"/>
    <x v="0"/>
    <n v="13011"/>
    <n v="1104369600008690"/>
    <d v="2020-12-18T00:00:00"/>
    <d v="2025-09-18T00:00:00"/>
    <n v="6.75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4983531"/>
    <s v="CORPORACION Q F SAC                          "/>
    <n v="30300"/>
    <s v="EMPRESA PEQUENA               "/>
    <s v="JURIDICAS "/>
    <s v="COLOCACIONES"/>
    <x v="1"/>
    <x v="49"/>
    <n v="8426"/>
    <n v="8426"/>
    <n v="1"/>
    <s v="4) POSTERIOR"/>
    <x v="0"/>
    <n v="8426"/>
    <n v="1104369600008704"/>
    <d v="2020-12-18T00:00:00"/>
    <d v="2026-05-18T00:00:00"/>
    <n v="6.75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4983531"/>
    <s v="CORPORACION Q F SAC                          "/>
    <n v="30300"/>
    <s v="EMPRESA PEQUENA               "/>
    <s v="JURIDICAS "/>
    <s v="COLOCACIONES"/>
    <x v="1"/>
    <x v="34"/>
    <n v="62881"/>
    <n v="62881"/>
    <n v="1"/>
    <s v="4) POSTERIOR"/>
    <x v="0"/>
    <n v="62881"/>
    <n v="1104369600006655"/>
    <d v="2020-09-30T00:00:00"/>
    <d v="2023-10-02T00:00:00"/>
    <n v="1.3"/>
    <s v="PEN"/>
    <s v="NORMAL "/>
    <x v="1"/>
    <n v="1"/>
    <x v="1"/>
    <x v="1"/>
    <x v="3"/>
  </r>
  <r>
    <s v="BEMP"/>
    <s v="BANCA.DE.EMPRESAS   "/>
    <m/>
    <x v="1"/>
    <n v="436"/>
    <x v="7"/>
    <n v="2099"/>
    <s v="NATHALY SERPA                 "/>
    <s v="EBE"/>
    <n v="26009248"/>
    <s v="CORVAL PHARMACEUTICAL SAC                    "/>
    <n v="30300"/>
    <s v="EMPRESA PEQUENA               "/>
    <s v="JURIDICAS "/>
    <s v="COLOCACIONES"/>
    <x v="1"/>
    <x v="70"/>
    <n v="16753"/>
    <n v="16753"/>
    <n v="1"/>
    <s v="4) POSTERIOR"/>
    <x v="0"/>
    <n v="16753"/>
    <n v="1104369600010970"/>
    <d v="2021-07-01T00:00:00"/>
    <d v="2024-04-01T00:00:00"/>
    <n v="4"/>
    <s v="PEN"/>
    <s v="NORMAL "/>
    <x v="1"/>
    <n v="1"/>
    <x v="0"/>
    <x v="0"/>
    <x v="0"/>
  </r>
  <r>
    <s v="BEMP"/>
    <s v="BANCA.DE.EMPRESAS   "/>
    <m/>
    <x v="1"/>
    <n v="436"/>
    <x v="7"/>
    <n v="2099"/>
    <s v="NATHALY SERPA                 "/>
    <s v="EBE"/>
    <n v="26009248"/>
    <s v="CORVAL PHARMACEUTICAL SAC                    "/>
    <n v="30300"/>
    <s v="EMPRESA PEQUENA               "/>
    <s v="JURIDICAS "/>
    <s v="COLOCACIONES"/>
    <x v="1"/>
    <x v="0"/>
    <n v="300000"/>
    <n v="0"/>
    <n v="0"/>
    <s v="4) POSTERIOR"/>
    <x v="0"/>
    <n v="300000"/>
    <n v="1104379601617688"/>
    <d v="2022-12-06T00:00:00"/>
    <d v="2023-01-07T00:00:00"/>
    <n v="14.5"/>
    <s v="PEN"/>
    <s v="NORMAL "/>
    <x v="2"/>
    <n v="1"/>
    <x v="0"/>
    <x v="0"/>
    <x v="0"/>
  </r>
  <r>
    <s v="BEMP"/>
    <s v="BANCA.DE.EMPRESAS   "/>
    <m/>
    <x v="1"/>
    <n v="436"/>
    <x v="7"/>
    <n v="2099"/>
    <s v="NATHALY SERPA                 "/>
    <s v="EBE"/>
    <n v="26009248"/>
    <s v="CORVAL PHARMACEUTICAL SAC                    "/>
    <n v="30300"/>
    <s v="EMPRESA PEQUENA               "/>
    <s v="JURIDICAS "/>
    <s v="COLOCACIONES"/>
    <x v="6"/>
    <x v="50"/>
    <n v="193555"/>
    <n v="0"/>
    <n v="0"/>
    <s v="4) POSTERIOR"/>
    <x v="0"/>
    <n v="193555"/>
    <n v="1108952001383873"/>
    <d v="2022-10-18T00:00:00"/>
    <d v="2022-12-17T00:00:00"/>
    <n v="0"/>
    <s v="PEN"/>
    <s v="NORMAL "/>
    <x v="2"/>
    <n v="1"/>
    <x v="0"/>
    <x v="0"/>
    <x v="1"/>
  </r>
  <r>
    <s v="BEMP"/>
    <s v="BANCA.DE.EMPRESAS   "/>
    <m/>
    <x v="1"/>
    <n v="436"/>
    <x v="7"/>
    <n v="2099"/>
    <s v="NATHALY SERPA                 "/>
    <s v="EBE"/>
    <n v="26009248"/>
    <s v="CORVAL PHARMACEUTICAL SAC                    "/>
    <n v="30300"/>
    <s v="EMPRESA PEQUENA               "/>
    <s v="JURIDICAS "/>
    <s v="COLOCACIONES"/>
    <x v="1"/>
    <x v="33"/>
    <n v="21891"/>
    <n v="21891"/>
    <n v="1"/>
    <s v="4) POSTERIOR"/>
    <x v="0"/>
    <n v="21891"/>
    <n v="1104369600010954"/>
    <d v="2021-06-30T00:00:00"/>
    <d v="2024-04-01T00:00:00"/>
    <n v="4"/>
    <s v="PEN"/>
    <s v="NORMAL "/>
    <x v="1"/>
    <n v="1"/>
    <x v="0"/>
    <x v="0"/>
    <x v="3"/>
  </r>
  <r>
    <s v="BEMP"/>
    <s v="BANCA.DE.EMPRESAS   "/>
    <m/>
    <x v="1"/>
    <n v="436"/>
    <x v="7"/>
    <n v="2099"/>
    <s v="NATHALY SERPA                 "/>
    <s v="EBE"/>
    <n v="26009248"/>
    <s v="CORVAL PHARMACEUTICAL SAC                    "/>
    <n v="30300"/>
    <s v="EMPRESA PEQUENA               "/>
    <s v="JURIDICAS "/>
    <s v="COLOCACIONES"/>
    <x v="1"/>
    <x v="53"/>
    <n v="16868"/>
    <n v="16868"/>
    <n v="1"/>
    <s v="4) POSTERIOR"/>
    <x v="0"/>
    <n v="16868"/>
    <n v="1104369600010970"/>
    <d v="2021-07-01T00:00:00"/>
    <d v="2024-04-01T00:00:00"/>
    <n v="4"/>
    <s v="PEN"/>
    <s v="NORMAL "/>
    <x v="1"/>
    <n v="1"/>
    <x v="0"/>
    <x v="1"/>
    <x v="0"/>
  </r>
  <r>
    <s v="BEMP"/>
    <s v="BANCA.DE.EMPRESAS   "/>
    <m/>
    <x v="1"/>
    <n v="436"/>
    <x v="7"/>
    <n v="2099"/>
    <s v="NATHALY SERPA                 "/>
    <s v="EBE"/>
    <n v="26009248"/>
    <s v="CORVAL PHARMACEUTICAL SAC                    "/>
    <n v="30300"/>
    <s v="EMPRESA PEQUENA               "/>
    <s v="JURIDICAS "/>
    <s v="COLOCACIONES"/>
    <x v="1"/>
    <x v="15"/>
    <n v="22034"/>
    <n v="22034"/>
    <n v="1"/>
    <s v="4) POSTERIOR"/>
    <x v="0"/>
    <n v="22034"/>
    <n v="1104369600010954"/>
    <d v="2021-06-30T00:00:00"/>
    <d v="2024-04-01T00:00:00"/>
    <n v="4"/>
    <s v="PEN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6009248"/>
    <s v="CORVAL PHARMACEUTICAL SAC                    "/>
    <n v="30300"/>
    <s v="EMPRESA PEQUENA               "/>
    <s v="JURIDICAS "/>
    <s v="COLOCACIONES"/>
    <x v="1"/>
    <x v="75"/>
    <n v="16976"/>
    <n v="16976"/>
    <n v="1"/>
    <s v="4) POSTERIOR"/>
    <x v="0"/>
    <n v="16976"/>
    <n v="1104369600010970"/>
    <d v="2021-07-01T00:00:00"/>
    <d v="2024-04-01T00:00:00"/>
    <n v="4"/>
    <s v="PEN"/>
    <s v="NORMAL "/>
    <x v="1"/>
    <n v="1"/>
    <x v="0"/>
    <x v="1"/>
    <x v="0"/>
  </r>
  <r>
    <s v="BEMP"/>
    <s v="BANCA.DE.EMPRESAS   "/>
    <m/>
    <x v="1"/>
    <n v="436"/>
    <x v="7"/>
    <n v="2099"/>
    <s v="NATHALY SERPA                 "/>
    <s v="EBE"/>
    <n v="26009248"/>
    <s v="CORVAL PHARMACEUTICAL SAC                    "/>
    <n v="30300"/>
    <s v="EMPRESA PEQUENA               "/>
    <s v="JURIDICAS "/>
    <s v="COLOCACIONES"/>
    <x v="1"/>
    <x v="34"/>
    <n v="22072"/>
    <n v="22072"/>
    <n v="1"/>
    <s v="4) POSTERIOR"/>
    <x v="0"/>
    <n v="22072"/>
    <n v="1104369600010954"/>
    <d v="2021-06-30T00:00:00"/>
    <d v="2024-04-01T00:00:00"/>
    <n v="4"/>
    <s v="PEN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5313484"/>
    <s v="DE MI TERRU#O EIRL                           "/>
    <n v="30300"/>
    <s v="EMPRESA PEQUENA               "/>
    <s v="JURIDICAS "/>
    <s v="COLOCACIONES"/>
    <x v="2"/>
    <x v="44"/>
    <n v="2897"/>
    <n v="2897"/>
    <n v="1"/>
    <s v="4) POSTERIOR"/>
    <x v="0"/>
    <n v="2897"/>
    <n v="1108098100817704"/>
    <d v="2020-10-29T00:00:00"/>
    <d v="2024-04-05T00:00:00"/>
    <n v="9"/>
    <s v="PEN"/>
    <s v="PARCIAL"/>
    <x v="1"/>
    <n v="1"/>
    <x v="0"/>
    <x v="0"/>
    <x v="0"/>
  </r>
  <r>
    <s v="BEMP"/>
    <s v="BANCA.DE.EMPRESAS   "/>
    <m/>
    <x v="1"/>
    <n v="436"/>
    <x v="7"/>
    <n v="2099"/>
    <s v="NATHALY SERPA                 "/>
    <s v="EBE"/>
    <n v="25313484"/>
    <s v="DE MI TERRU#O EIRL                           "/>
    <n v="30300"/>
    <s v="EMPRESA PEQUENA               "/>
    <s v="JURIDICAS "/>
    <s v="COLOCACIONES"/>
    <x v="1"/>
    <x v="51"/>
    <n v="12536"/>
    <n v="12536"/>
    <n v="1"/>
    <s v="4) POSTERIOR"/>
    <x v="0"/>
    <n v="12536"/>
    <n v="1104369600007678"/>
    <d v="2020-11-11T00:00:00"/>
    <d v="2023-11-13T00:00:00"/>
    <n v="2.15"/>
    <s v="PEN"/>
    <s v="NORMAL "/>
    <x v="1"/>
    <n v="1"/>
    <x v="1"/>
    <x v="0"/>
    <x v="4"/>
  </r>
  <r>
    <s v="BEMP"/>
    <s v="BANCA.DE.EMPRESAS   "/>
    <m/>
    <x v="1"/>
    <n v="436"/>
    <x v="7"/>
    <n v="2099"/>
    <s v="NATHALY SERPA                 "/>
    <s v="EBE"/>
    <n v="25313484"/>
    <s v="DE MI TERRU#O EIRL                           "/>
    <n v="30300"/>
    <s v="EMPRESA PEQUENA               "/>
    <s v="JURIDICAS "/>
    <s v="COLOCACIONES"/>
    <x v="2"/>
    <x v="46"/>
    <n v="2908"/>
    <n v="2908"/>
    <n v="1"/>
    <s v="4) POSTERIOR"/>
    <x v="0"/>
    <n v="2908"/>
    <n v="1108098100817704"/>
    <d v="2020-10-29T00:00:00"/>
    <d v="2024-04-05T00:00:00"/>
    <n v="9"/>
    <s v="PEN"/>
    <s v="PARCIAL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5313484"/>
    <s v="DE MI TERRU#O EIRL                           "/>
    <n v="30300"/>
    <s v="EMPRESA PEQUENA               "/>
    <s v="JURIDICAS "/>
    <s v="COLOCACIONES"/>
    <x v="1"/>
    <x v="82"/>
    <n v="12536"/>
    <n v="12536"/>
    <n v="1"/>
    <s v="4) POSTERIOR"/>
    <x v="0"/>
    <n v="12536"/>
    <n v="1104369600007678"/>
    <d v="2020-11-11T00:00:00"/>
    <d v="2023-11-13T00:00:00"/>
    <n v="2.15"/>
    <s v="PEN"/>
    <s v="NORMAL "/>
    <x v="1"/>
    <n v="1"/>
    <x v="1"/>
    <x v="1"/>
    <x v="4"/>
  </r>
  <r>
    <s v="BEMP"/>
    <s v="BANCA.DE.EMPRESAS   "/>
    <m/>
    <x v="1"/>
    <n v="436"/>
    <x v="7"/>
    <n v="2099"/>
    <s v="NATHALY SERPA                 "/>
    <s v="EBE"/>
    <n v="25313484"/>
    <s v="DE MI TERRU#O EIRL                           "/>
    <n v="30300"/>
    <s v="EMPRESA PEQUENA               "/>
    <s v="JURIDICAS "/>
    <s v="COLOCACIONES"/>
    <x v="2"/>
    <x v="48"/>
    <n v="2972"/>
    <n v="2972"/>
    <n v="1"/>
    <s v="4) POSTERIOR"/>
    <x v="0"/>
    <n v="2972"/>
    <n v="1108098100817704"/>
    <d v="2020-10-29T00:00:00"/>
    <d v="2024-04-05T00:00:00"/>
    <n v="9"/>
    <s v="PEN"/>
    <s v="PARCIAL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5313484"/>
    <s v="DE MI TERRU#O EIRL                           "/>
    <n v="30300"/>
    <s v="EMPRESA PEQUENA               "/>
    <s v="JURIDICAS "/>
    <s v="COLOCACIONES"/>
    <x v="1"/>
    <x v="87"/>
    <n v="12594"/>
    <n v="12594"/>
    <n v="1"/>
    <s v="4) POSTERIOR"/>
    <x v="0"/>
    <n v="12594"/>
    <n v="1104369600007678"/>
    <d v="2020-11-11T00:00:00"/>
    <d v="2023-11-13T00:00:00"/>
    <n v="2.15"/>
    <s v="PEN"/>
    <s v="NORMAL "/>
    <x v="1"/>
    <n v="1"/>
    <x v="1"/>
    <x v="1"/>
    <x v="4"/>
  </r>
  <r>
    <s v="BEMP"/>
    <s v="BANCA.DE.EMPRESAS   "/>
    <m/>
    <x v="1"/>
    <n v="436"/>
    <x v="7"/>
    <n v="2099"/>
    <s v="NATHALY SERPA                 "/>
    <s v="EBE"/>
    <n v="23656958"/>
    <s v="DISTRIBUCIONES ALIMENTARIAS SA               "/>
    <n v="30300"/>
    <s v="EMPRESA PEQUENA               "/>
    <s v="JURIDICAS "/>
    <s v="COLOCACIONES"/>
    <x v="1"/>
    <x v="45"/>
    <n v="20604"/>
    <n v="20604"/>
    <n v="1"/>
    <s v="4) POSTERIOR"/>
    <x v="0"/>
    <n v="20604"/>
    <n v="1104369600003745"/>
    <d v="2020-06-18T00:00:00"/>
    <d v="2025-06-18T00:00:00"/>
    <n v="1.75"/>
    <s v="PEN"/>
    <s v="NORMAL "/>
    <x v="1"/>
    <n v="1"/>
    <x v="0"/>
    <x v="0"/>
    <x v="1"/>
  </r>
  <r>
    <s v="BEMP"/>
    <s v="BANCA.DE.EMPRESAS   "/>
    <m/>
    <x v="1"/>
    <n v="436"/>
    <x v="7"/>
    <n v="2099"/>
    <s v="NATHALY SERPA                 "/>
    <s v="EBE"/>
    <n v="23656958"/>
    <s v="DISTRIBUCIONES ALIMENTARIAS SA               "/>
    <n v="30300"/>
    <s v="EMPRESA PEQUENA               "/>
    <s v="JURIDICAS "/>
    <s v="COLOCACIONES"/>
    <x v="1"/>
    <x v="47"/>
    <n v="20545"/>
    <n v="20545"/>
    <n v="1"/>
    <s v="4) POSTERIOR"/>
    <x v="0"/>
    <n v="20545"/>
    <n v="1104369600003745"/>
    <d v="2020-06-18T00:00:00"/>
    <d v="2025-06-18T00:00:00"/>
    <n v="1.75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3656958"/>
    <s v="DISTRIBUCIONES ALIMENTARIAS SA               "/>
    <n v="30300"/>
    <s v="EMPRESA PEQUENA               "/>
    <s v="JURIDICAS "/>
    <s v="COLOCACIONES"/>
    <x v="1"/>
    <x v="49"/>
    <n v="20720"/>
    <n v="20720"/>
    <n v="1"/>
    <s v="4) POSTERIOR"/>
    <x v="0"/>
    <n v="20720"/>
    <n v="1104369600003745"/>
    <d v="2020-06-18T00:00:00"/>
    <d v="2025-06-18T00:00:00"/>
    <n v="1.75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4990413"/>
    <s v="DISTRIBUIDORA Y COMERCIALIZADORA LA          "/>
    <n v="30300"/>
    <s v="EMPRESA PEQUENA               "/>
    <s v="JURIDICAS "/>
    <s v="COLOCACIONES"/>
    <x v="1"/>
    <x v="9"/>
    <n v="36653"/>
    <n v="36653"/>
    <n v="1"/>
    <s v="4) POSTERIOR"/>
    <x v="0"/>
    <n v="36653"/>
    <n v="1104369600011896"/>
    <d v="2021-10-13T00:00:00"/>
    <d v="2025-09-12T00:00:00"/>
    <n v="5.83"/>
    <s v="PEN"/>
    <s v="NORMAL "/>
    <x v="1"/>
    <n v="1"/>
    <x v="0"/>
    <x v="0"/>
    <x v="4"/>
  </r>
  <r>
    <s v="BEMP"/>
    <s v="BANCA.DE.EMPRESAS   "/>
    <m/>
    <x v="1"/>
    <n v="436"/>
    <x v="7"/>
    <n v="2099"/>
    <s v="NATHALY SERPA                 "/>
    <s v="EBE"/>
    <n v="24990413"/>
    <s v="DISTRIBUIDORA Y COMERCIALIZADORA LA          "/>
    <n v="30300"/>
    <s v="EMPRESA PEQUENA               "/>
    <s v="JURIDICAS "/>
    <s v="COLOCACIONES"/>
    <x v="1"/>
    <x v="10"/>
    <n v="36630"/>
    <n v="36630"/>
    <n v="1"/>
    <s v="4) POSTERIOR"/>
    <x v="0"/>
    <n v="36630"/>
    <n v="1104369600011896"/>
    <d v="2021-10-13T00:00:00"/>
    <d v="2025-09-12T00:00:00"/>
    <n v="5.83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4990413"/>
    <s v="DISTRIBUIDORA Y COMERCIALIZADORA LA          "/>
    <n v="30300"/>
    <s v="EMPRESA PEQUENA               "/>
    <s v="JURIDICAS "/>
    <s v="COLOCACIONES"/>
    <x v="1"/>
    <x v="11"/>
    <n v="37598"/>
    <n v="37598"/>
    <n v="1"/>
    <s v="4) POSTERIOR"/>
    <x v="0"/>
    <n v="37598"/>
    <n v="1104369600011896"/>
    <d v="2021-10-13T00:00:00"/>
    <d v="2025-09-12T00:00:00"/>
    <n v="5.83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1055944"/>
    <s v="DITEC PROYECTOS SAC                          "/>
    <n v="30300"/>
    <s v="EMPRESA PEQUENA               "/>
    <s v="JURIDICAS "/>
    <s v="COLOCACIONES"/>
    <x v="1"/>
    <x v="33"/>
    <n v="67448"/>
    <n v="67448"/>
    <n v="1"/>
    <s v="4) POSTERIOR"/>
    <x v="0"/>
    <n v="67448"/>
    <n v="1107169600081195"/>
    <d v="2020-07-30T00:00:00"/>
    <d v="2025-07-30T00:00:00"/>
    <n v="2.64"/>
    <s v="PEN"/>
    <s v="NORMAL "/>
    <x v="1"/>
    <n v="1"/>
    <x v="0"/>
    <x v="0"/>
    <x v="3"/>
  </r>
  <r>
    <s v="BEMP"/>
    <s v="BANCA.DE.EMPRESAS   "/>
    <m/>
    <x v="1"/>
    <n v="436"/>
    <x v="7"/>
    <n v="2099"/>
    <s v="NATHALY SERPA                 "/>
    <s v="EBE"/>
    <n v="21055944"/>
    <s v="DITEC PROYECTOS SAC                          "/>
    <n v="30300"/>
    <s v="EMPRESA PEQUENA               "/>
    <s v="JURIDICAS "/>
    <s v="COLOCACIONES"/>
    <x v="1"/>
    <x v="15"/>
    <n v="67904"/>
    <n v="67904"/>
    <n v="1"/>
    <s v="4) POSTERIOR"/>
    <x v="0"/>
    <n v="67904"/>
    <n v="1107169600081195"/>
    <d v="2020-07-30T00:00:00"/>
    <d v="2025-07-30T00:00:00"/>
    <n v="2.64"/>
    <s v="PEN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1055944"/>
    <s v="DITEC PROYECTOS SAC                          "/>
    <n v="30300"/>
    <s v="EMPRESA PEQUENA               "/>
    <s v="JURIDICAS "/>
    <s v="COLOCACIONES"/>
    <x v="1"/>
    <x v="34"/>
    <n v="67900"/>
    <n v="67900"/>
    <n v="1"/>
    <s v="4) POSTERIOR"/>
    <x v="0"/>
    <n v="67900"/>
    <n v="1107169600081195"/>
    <d v="2020-07-30T00:00:00"/>
    <d v="2025-07-30T00:00:00"/>
    <n v="2.64"/>
    <s v="PEN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4020961"/>
    <s v="DJJ SOLUCIONES INTEGRALES SAC                "/>
    <n v="30300"/>
    <s v="EMPRESA PEQUENA               "/>
    <s v="JURIDICAS "/>
    <s v="COLOCACIONES"/>
    <x v="1"/>
    <x v="13"/>
    <n v="70833"/>
    <n v="70833"/>
    <n v="1"/>
    <s v="4) POSTERIOR"/>
    <x v="0"/>
    <n v="70833"/>
    <n v="1101389600176356"/>
    <d v="2020-09-11T00:00:00"/>
    <d v="2023-10-02T00:00:00"/>
    <n v="1.99"/>
    <s v="PEN"/>
    <s v="NORMAL "/>
    <x v="1"/>
    <n v="1"/>
    <x v="1"/>
    <x v="0"/>
    <x v="3"/>
  </r>
  <r>
    <s v="BEMP"/>
    <s v="BANCA.DE.EMPRESAS   "/>
    <m/>
    <x v="1"/>
    <n v="436"/>
    <x v="7"/>
    <n v="2099"/>
    <s v="NATHALY SERPA                 "/>
    <s v="EBE"/>
    <n v="24020961"/>
    <s v="DJJ SOLUCIONES INTEGRALES SAC                "/>
    <n v="30300"/>
    <s v="EMPRESA PEQUENA               "/>
    <s v="JURIDICAS "/>
    <s v="COLOCACIONES"/>
    <x v="1"/>
    <x v="15"/>
    <n v="70977"/>
    <n v="70977"/>
    <n v="1"/>
    <s v="4) POSTERIOR"/>
    <x v="0"/>
    <n v="70977"/>
    <n v="1101389600176356"/>
    <d v="2020-09-11T00:00:00"/>
    <d v="2023-10-02T00:00:00"/>
    <n v="1.99"/>
    <s v="PEN"/>
    <s v="NORMAL "/>
    <x v="1"/>
    <n v="1"/>
    <x v="1"/>
    <x v="1"/>
    <x v="3"/>
  </r>
  <r>
    <s v="BEMP"/>
    <s v="BANCA.DE.EMPRESAS   "/>
    <m/>
    <x v="1"/>
    <n v="436"/>
    <x v="7"/>
    <n v="2099"/>
    <s v="NATHALY SERPA                 "/>
    <s v="EBE"/>
    <n v="24020961"/>
    <s v="DJJ SOLUCIONES INTEGRALES SAC                "/>
    <n v="30300"/>
    <s v="EMPRESA PEQUENA               "/>
    <s v="JURIDICAS "/>
    <s v="COLOCACIONES"/>
    <x v="1"/>
    <x v="17"/>
    <n v="71003"/>
    <n v="71003"/>
    <n v="1"/>
    <s v="4) POSTERIOR"/>
    <x v="0"/>
    <n v="71003"/>
    <n v="1101389600176356"/>
    <d v="2020-09-11T00:00:00"/>
    <d v="2023-10-02T00:00:00"/>
    <n v="1.99"/>
    <s v="PEN"/>
    <s v="NORMAL "/>
    <x v="1"/>
    <n v="1"/>
    <x v="1"/>
    <x v="1"/>
    <x v="3"/>
  </r>
  <r>
    <s v="BEMP"/>
    <s v="BANCA.DE.EMPRESAS   "/>
    <m/>
    <x v="1"/>
    <n v="436"/>
    <x v="7"/>
    <n v="2099"/>
    <s v="NATHALY SERPA                 "/>
    <s v="EBE"/>
    <n v="25554241"/>
    <s v="ECOTRAM EIRL                                 "/>
    <n v="30300"/>
    <s v="EMPRESA PEQUENA               "/>
    <s v="JURIDICAS "/>
    <s v="COLOCACIONES"/>
    <x v="1"/>
    <x v="45"/>
    <n v="13526"/>
    <n v="13526"/>
    <n v="1"/>
    <s v="4) POSTERIOR"/>
    <x v="0"/>
    <n v="13526"/>
    <n v="1104369600003028"/>
    <d v="2020-05-18T00:00:00"/>
    <d v="2025-05-19T00:00:00"/>
    <n v="1.75"/>
    <s v="PEN"/>
    <s v="NORMAL "/>
    <x v="1"/>
    <n v="1"/>
    <x v="0"/>
    <x v="0"/>
    <x v="1"/>
  </r>
  <r>
    <s v="BEMP"/>
    <s v="BANCA.DE.EMPRESAS   "/>
    <m/>
    <x v="1"/>
    <n v="436"/>
    <x v="7"/>
    <n v="2099"/>
    <s v="NATHALY SERPA                 "/>
    <s v="EBE"/>
    <n v="25554241"/>
    <s v="ECOTRAM EIRL                                 "/>
    <n v="30300"/>
    <s v="EMPRESA PEQUENA               "/>
    <s v="JURIDICAS "/>
    <s v="COLOCACIONES"/>
    <x v="1"/>
    <x v="47"/>
    <n v="13490"/>
    <n v="13490"/>
    <n v="1"/>
    <s v="4) POSTERIOR"/>
    <x v="0"/>
    <n v="13490"/>
    <n v="1104369600003028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5554241"/>
    <s v="ECOTRAM EIRL                                 "/>
    <n v="30300"/>
    <s v="EMPRESA PEQUENA               "/>
    <s v="JURIDICAS "/>
    <s v="COLOCACIONES"/>
    <x v="1"/>
    <x v="49"/>
    <n v="13601"/>
    <n v="13601"/>
    <n v="1"/>
    <s v="4) POSTERIOR"/>
    <x v="0"/>
    <n v="13601"/>
    <n v="1104369600003028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7664992"/>
    <s v="ERGO SERVICIOS COMERCIO Y TRANSPORT          "/>
    <n v="30300"/>
    <s v="EMPRESA PEQUENA               "/>
    <s v="JURIDICAS "/>
    <s v="COLOCACIONES"/>
    <x v="1"/>
    <x v="63"/>
    <n v="5588"/>
    <n v="5588"/>
    <n v="1"/>
    <s v="4) POSTERIOR"/>
    <x v="0"/>
    <n v="5588"/>
    <n v="1101969600101611"/>
    <d v="2020-07-03T00:00:00"/>
    <d v="2023-07-03T00:00:00"/>
    <n v="1.7"/>
    <s v="PEN"/>
    <s v="NORMAL "/>
    <x v="1"/>
    <n v="1"/>
    <x v="1"/>
    <x v="0"/>
    <x v="0"/>
  </r>
  <r>
    <s v="BEMP"/>
    <s v="BANCA.DE.EMPRESAS   "/>
    <m/>
    <x v="1"/>
    <n v="436"/>
    <x v="7"/>
    <n v="2099"/>
    <s v="NATHALY SERPA                 "/>
    <s v="EBE"/>
    <n v="27664992"/>
    <s v="ERGO SERVICIOS COMERCIO Y TRANSPORT          "/>
    <n v="30300"/>
    <s v="EMPRESA PEQUENA               "/>
    <s v="JURIDICAS "/>
    <s v="COLOCACIONES"/>
    <x v="1"/>
    <x v="64"/>
    <n v="5592"/>
    <n v="5592"/>
    <n v="1"/>
    <s v="4) POSTERIOR"/>
    <x v="0"/>
    <n v="5592"/>
    <n v="1101969600101611"/>
    <d v="2020-07-03T00:00:00"/>
    <d v="2023-07-03T00:00:00"/>
    <n v="1.7"/>
    <s v="PEN"/>
    <s v="NORMAL "/>
    <x v="1"/>
    <n v="1"/>
    <x v="1"/>
    <x v="1"/>
    <x v="0"/>
  </r>
  <r>
    <s v="BEMP"/>
    <s v="BANCA.DE.EMPRESAS   "/>
    <m/>
    <x v="1"/>
    <n v="436"/>
    <x v="7"/>
    <n v="2099"/>
    <s v="NATHALY SERPA                 "/>
    <s v="EBE"/>
    <n v="27664992"/>
    <s v="ERGO SERVICIOS COMERCIO Y TRANSPORT          "/>
    <n v="30300"/>
    <s v="EMPRESA PEQUENA               "/>
    <s v="JURIDICAS "/>
    <s v="COLOCACIONES"/>
    <x v="1"/>
    <x v="69"/>
    <n v="5604"/>
    <n v="5604"/>
    <n v="1"/>
    <s v="4) POSTERIOR"/>
    <x v="0"/>
    <n v="5604"/>
    <n v="1101969600101611"/>
    <d v="2020-07-03T00:00:00"/>
    <d v="2023-07-03T00:00:00"/>
    <n v="1.7"/>
    <s v="PEN"/>
    <s v="NORMAL "/>
    <x v="1"/>
    <n v="1"/>
    <x v="1"/>
    <x v="1"/>
    <x v="0"/>
  </r>
  <r>
    <s v="BEMP"/>
    <s v="BANCA.DE.EMPRESAS   "/>
    <m/>
    <x v="1"/>
    <n v="436"/>
    <x v="7"/>
    <n v="2099"/>
    <s v="NATHALY SERPA                 "/>
    <s v="EBE"/>
    <n v="22481534"/>
    <s v="F Y A CONTRATISTAS SA                        "/>
    <n v="30300"/>
    <s v="EMPRESA PEQUENA               "/>
    <s v="JURIDICAS "/>
    <s v="COLOCACIONES"/>
    <x v="1"/>
    <x v="44"/>
    <n v="33345"/>
    <n v="33345"/>
    <n v="1"/>
    <s v="4) POSTERIOR"/>
    <x v="0"/>
    <n v="33345"/>
    <n v="1101389600173357"/>
    <d v="2020-05-28T00:00:00"/>
    <d v="2023-05-05T00:00:00"/>
    <n v="1"/>
    <s v="PEN"/>
    <s v="NORMAL "/>
    <x v="1"/>
    <n v="1"/>
    <x v="1"/>
    <x v="0"/>
    <x v="0"/>
  </r>
  <r>
    <s v="BEMP"/>
    <s v="BANCA.DE.EMPRESAS   "/>
    <m/>
    <x v="1"/>
    <n v="436"/>
    <x v="7"/>
    <n v="2099"/>
    <s v="NATHALY SERPA                 "/>
    <s v="EBE"/>
    <n v="22481534"/>
    <s v="F Y A CONTRATISTAS SA                        "/>
    <n v="30300"/>
    <s v="EMPRESA PEQUENA               "/>
    <s v="JURIDICAS "/>
    <s v="COLOCACIONES"/>
    <x v="1"/>
    <x v="44"/>
    <n v="66615"/>
    <n v="66615"/>
    <n v="1"/>
    <s v="4) POSTERIOR"/>
    <x v="0"/>
    <n v="66615"/>
    <n v="1101389600174566"/>
    <d v="2020-08-01T00:00:00"/>
    <d v="2023-08-07T00:00:00"/>
    <n v="1.4"/>
    <s v="PEN"/>
    <s v="NORMAL "/>
    <x v="1"/>
    <n v="1"/>
    <x v="1"/>
    <x v="0"/>
    <x v="0"/>
  </r>
  <r>
    <s v="BEMP"/>
    <s v="BANCA.DE.EMPRESAS   "/>
    <m/>
    <x v="1"/>
    <n v="436"/>
    <x v="7"/>
    <n v="2099"/>
    <s v="NATHALY SERPA                 "/>
    <s v="EBE"/>
    <n v="22481534"/>
    <s v="F Y A CONTRATISTAS SA                        "/>
    <n v="30300"/>
    <s v="EMPRESA PEQUENA               "/>
    <s v="JURIDICAS "/>
    <s v="COLOCACIONES"/>
    <x v="1"/>
    <x v="85"/>
    <n v="33370"/>
    <n v="33370"/>
    <n v="1"/>
    <s v="4) POSTERIOR"/>
    <x v="0"/>
    <n v="33370"/>
    <n v="1101389600173357"/>
    <d v="2020-05-28T00:00:00"/>
    <d v="2023-05-05T00:00:00"/>
    <n v="1"/>
    <s v="PEN"/>
    <s v="NORMAL "/>
    <x v="1"/>
    <n v="1"/>
    <x v="1"/>
    <x v="1"/>
    <x v="4"/>
  </r>
  <r>
    <s v="BEMP"/>
    <s v="BANCA.DE.EMPRESAS   "/>
    <m/>
    <x v="1"/>
    <n v="436"/>
    <x v="7"/>
    <n v="2099"/>
    <s v="NATHALY SERPA                 "/>
    <s v="EBE"/>
    <n v="22481534"/>
    <s v="F Y A CONTRATISTAS SA                        "/>
    <n v="30300"/>
    <s v="EMPRESA PEQUENA               "/>
    <s v="JURIDICAS "/>
    <s v="COLOCACIONES"/>
    <x v="1"/>
    <x v="85"/>
    <n v="66676"/>
    <n v="66676"/>
    <n v="1"/>
    <s v="4) POSTERIOR"/>
    <x v="0"/>
    <n v="66676"/>
    <n v="1101389600174566"/>
    <d v="2020-08-01T00:00:00"/>
    <d v="2023-08-07T00:00:00"/>
    <n v="1.4"/>
    <s v="PEN"/>
    <s v="NORMAL "/>
    <x v="1"/>
    <n v="1"/>
    <x v="1"/>
    <x v="1"/>
    <x v="4"/>
  </r>
  <r>
    <s v="BEMP"/>
    <s v="BANCA.DE.EMPRESAS   "/>
    <m/>
    <x v="1"/>
    <n v="436"/>
    <x v="7"/>
    <n v="2099"/>
    <s v="NATHALY SERPA                 "/>
    <s v="EBE"/>
    <n v="22481534"/>
    <s v="F Y A CONTRATISTAS SA                        "/>
    <n v="30300"/>
    <s v="EMPRESA PEQUENA               "/>
    <s v="JURIDICAS "/>
    <s v="COLOCACIONES"/>
    <x v="1"/>
    <x v="83"/>
    <n v="33411"/>
    <n v="33411"/>
    <n v="1"/>
    <s v="4) POSTERIOR"/>
    <x v="0"/>
    <n v="33411"/>
    <n v="1101389600173357"/>
    <d v="2020-05-28T00:00:00"/>
    <d v="2023-05-05T00:00:00"/>
    <n v="1"/>
    <s v="PEN"/>
    <s v="NORMAL "/>
    <x v="1"/>
    <n v="1"/>
    <x v="1"/>
    <x v="1"/>
    <x v="4"/>
  </r>
  <r>
    <s v="BEMP"/>
    <s v="BANCA.DE.EMPRESAS   "/>
    <m/>
    <x v="1"/>
    <n v="436"/>
    <x v="7"/>
    <n v="2099"/>
    <s v="NATHALY SERPA                 "/>
    <s v="EBE"/>
    <n v="22481534"/>
    <s v="F Y A CONTRATISTAS SA                        "/>
    <n v="30300"/>
    <s v="EMPRESA PEQUENA               "/>
    <s v="JURIDICAS "/>
    <s v="COLOCACIONES"/>
    <x v="1"/>
    <x v="83"/>
    <n v="66821"/>
    <n v="66821"/>
    <n v="1"/>
    <s v="4) POSTERIOR"/>
    <x v="0"/>
    <n v="66821"/>
    <n v="1101389600174566"/>
    <d v="2020-08-01T00:00:00"/>
    <d v="2023-08-07T00:00:00"/>
    <n v="1.4"/>
    <s v="PEN"/>
    <s v="NORMAL "/>
    <x v="1"/>
    <n v="1"/>
    <x v="1"/>
    <x v="1"/>
    <x v="4"/>
  </r>
  <r>
    <s v="BEMP"/>
    <s v="BANCA.DE.EMPRESAS   "/>
    <m/>
    <x v="1"/>
    <n v="436"/>
    <x v="7"/>
    <n v="2099"/>
    <s v="NATHALY SERPA                 "/>
    <s v="EBE"/>
    <n v="21898433"/>
    <s v="H G P REPRESENTACIONES Y SERVICIOS           "/>
    <n v="30300"/>
    <s v="EMPRESA PEQUENA               "/>
    <s v="JURIDICAS "/>
    <s v="COLOCACIONES"/>
    <x v="1"/>
    <x v="44"/>
    <n v="23613"/>
    <n v="23613"/>
    <n v="1"/>
    <s v="4) POSTERIOR"/>
    <x v="0"/>
    <n v="23613"/>
    <n v="1106169600057797"/>
    <d v="2020-05-15T00:00:00"/>
    <d v="2025-05-05T00:00:00"/>
    <n v="1.75"/>
    <s v="PEN"/>
    <s v="NORMAL "/>
    <x v="1"/>
    <n v="1"/>
    <x v="0"/>
    <x v="0"/>
    <x v="0"/>
  </r>
  <r>
    <s v="BEMP"/>
    <s v="BANCA.DE.EMPRESAS   "/>
    <m/>
    <x v="1"/>
    <n v="436"/>
    <x v="7"/>
    <n v="2099"/>
    <s v="NATHALY SERPA                 "/>
    <s v="EBE"/>
    <n v="21898433"/>
    <s v="H G P REPRESENTACIONES Y SERVICIOS           "/>
    <n v="30300"/>
    <s v="EMPRESA PEQUENA               "/>
    <s v="JURIDICAS "/>
    <s v="COLOCACIONES"/>
    <x v="1"/>
    <x v="33"/>
    <n v="46903"/>
    <n v="46903"/>
    <n v="1"/>
    <s v="4) POSTERIOR"/>
    <x v="0"/>
    <n v="46903"/>
    <n v="1106169600058319"/>
    <d v="2020-08-04T00:00:00"/>
    <d v="2025-09-01T00:00:00"/>
    <n v="2.04"/>
    <s v="PEN"/>
    <s v="NORMAL "/>
    <x v="1"/>
    <n v="1"/>
    <x v="0"/>
    <x v="0"/>
    <x v="3"/>
  </r>
  <r>
    <s v="BEMP"/>
    <s v="BANCA.DE.EMPRESAS   "/>
    <m/>
    <x v="1"/>
    <n v="436"/>
    <x v="7"/>
    <n v="2099"/>
    <s v="NATHALY SERPA                 "/>
    <s v="EBE"/>
    <n v="21898433"/>
    <s v="H G P REPRESENTACIONES Y SERVICIOS           "/>
    <n v="30300"/>
    <s v="EMPRESA PEQUENA               "/>
    <s v="JURIDICAS "/>
    <s v="COLOCACIONES"/>
    <x v="1"/>
    <x v="85"/>
    <n v="23616"/>
    <n v="23616"/>
    <n v="1"/>
    <s v="4) POSTERIOR"/>
    <x v="0"/>
    <n v="23616"/>
    <n v="1106169600057797"/>
    <d v="2020-05-15T00:00:00"/>
    <d v="2025-05-05T00:00:00"/>
    <n v="1.75"/>
    <s v="PEN"/>
    <s v="NORMAL 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1898433"/>
    <s v="H G P REPRESENTACIONES Y SERVICIOS           "/>
    <n v="30300"/>
    <s v="EMPRESA PEQUENA               "/>
    <s v="JURIDICAS "/>
    <s v="RIESGO.FIRMA"/>
    <x v="3"/>
    <x v="89"/>
    <n v="33662"/>
    <n v="0"/>
    <n v="0"/>
    <s v="4) POSTERIOR"/>
    <x v="0"/>
    <n v="33662"/>
    <n v="1104369800007338"/>
    <d v="2022-09-27T00:00:00"/>
    <d v="2023-02-24T00:00:00"/>
    <n v="7.5"/>
    <s v="PEN"/>
    <s v="NORMAL "/>
    <x v="0"/>
    <n v="1"/>
    <x v="0"/>
    <x v="1"/>
    <x v="2"/>
  </r>
  <r>
    <s v="BEMP"/>
    <s v="BANCA.DE.EMPRESAS   "/>
    <m/>
    <x v="1"/>
    <n v="436"/>
    <x v="7"/>
    <n v="2099"/>
    <s v="NATHALY SERPA                 "/>
    <s v="EBE"/>
    <n v="21898433"/>
    <s v="H G P REPRESENTACIONES Y SERVICIOS           "/>
    <n v="30300"/>
    <s v="EMPRESA PEQUENA               "/>
    <s v="JURIDICAS "/>
    <s v="COLOCACIONES"/>
    <x v="1"/>
    <x v="15"/>
    <n v="47153"/>
    <n v="47153"/>
    <n v="1"/>
    <s v="4) POSTERIOR"/>
    <x v="0"/>
    <n v="47153"/>
    <n v="1106169600058319"/>
    <d v="2020-08-04T00:00:00"/>
    <d v="2025-09-01T00:00:00"/>
    <n v="2.04"/>
    <s v="PEN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1898433"/>
    <s v="H G P REPRESENTACIONES Y SERVICIOS           "/>
    <n v="30300"/>
    <s v="EMPRESA PEQUENA               "/>
    <s v="JURIDICAS "/>
    <s v="COLOCACIONES"/>
    <x v="1"/>
    <x v="83"/>
    <n v="23778"/>
    <n v="23778"/>
    <n v="1"/>
    <s v="4) POSTERIOR"/>
    <x v="0"/>
    <n v="23778"/>
    <n v="1106169600057797"/>
    <d v="2020-05-15T00:00:00"/>
    <d v="2025-05-05T00:00:00"/>
    <n v="1.75"/>
    <s v="PEN"/>
    <s v="NORMAL 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1898433"/>
    <s v="H G P REPRESENTACIONES Y SERVICIOS           "/>
    <n v="30300"/>
    <s v="EMPRESA PEQUENA               "/>
    <s v="JURIDICAS "/>
    <s v="COLOCACIONES"/>
    <x v="1"/>
    <x v="34"/>
    <n v="47148"/>
    <n v="47148"/>
    <n v="1"/>
    <s v="4) POSTERIOR"/>
    <x v="0"/>
    <n v="47148"/>
    <n v="1106169600058319"/>
    <d v="2020-08-04T00:00:00"/>
    <d v="2025-09-01T00:00:00"/>
    <n v="2.04"/>
    <s v="PEN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5808954"/>
    <s v="IMPORTADORA ROMAX SAC                        "/>
    <n v="30300"/>
    <s v="EMPRESA PEQUENA               "/>
    <s v="JURIDICAS "/>
    <s v="COLOCACIONES"/>
    <x v="1"/>
    <x v="44"/>
    <n v="12255"/>
    <n v="12255"/>
    <n v="1"/>
    <s v="4) POSTERIOR"/>
    <x v="0"/>
    <n v="12255"/>
    <n v="1104369600007821"/>
    <d v="2020-11-05T00:00:00"/>
    <d v="2026-11-05T00:00:00"/>
    <n v="7"/>
    <s v="PEN"/>
    <s v="NORMAL "/>
    <x v="1"/>
    <n v="1"/>
    <x v="0"/>
    <x v="0"/>
    <x v="0"/>
  </r>
  <r>
    <s v="BEMP"/>
    <s v="BANCA.DE.EMPRESAS   "/>
    <m/>
    <x v="1"/>
    <n v="436"/>
    <x v="7"/>
    <n v="2099"/>
    <s v="NATHALY SERPA                 "/>
    <s v="EBE"/>
    <n v="25808954"/>
    <s v="IMPORTADORA ROMAX SAC                        "/>
    <n v="30300"/>
    <s v="EMPRESA PEQUENA               "/>
    <s v="JURIDICAS "/>
    <s v="COLOCACIONES"/>
    <x v="1"/>
    <x v="13"/>
    <n v="51692"/>
    <n v="51692"/>
    <n v="1"/>
    <s v="4) POSTERIOR"/>
    <x v="0"/>
    <n v="51692"/>
    <n v="1104369600011527"/>
    <d v="2021-08-24T00:00:00"/>
    <d v="2024-09-02T00:00:00"/>
    <n v="3.95"/>
    <s v="PEN"/>
    <s v="NORMAL "/>
    <x v="1"/>
    <n v="1"/>
    <x v="0"/>
    <x v="0"/>
    <x v="3"/>
  </r>
  <r>
    <s v="BEMP"/>
    <s v="BANCA.DE.EMPRESAS   "/>
    <m/>
    <x v="1"/>
    <n v="436"/>
    <x v="7"/>
    <n v="2099"/>
    <s v="NATHALY SERPA                 "/>
    <s v="EBE"/>
    <n v="25808954"/>
    <s v="IMPORTADORA ROMAX SAC                        "/>
    <n v="30300"/>
    <s v="EMPRESA PEQUENA               "/>
    <s v="JURIDICAS "/>
    <s v="COLOCACIONES"/>
    <x v="1"/>
    <x v="85"/>
    <n v="12203"/>
    <n v="12203"/>
    <n v="1"/>
    <s v="4) POSTERIOR"/>
    <x v="0"/>
    <n v="12203"/>
    <n v="1104369600007821"/>
    <d v="2020-11-05T00:00:00"/>
    <d v="2026-11-05T00:00:00"/>
    <n v="7"/>
    <s v="PEN"/>
    <s v="NORMAL 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5808954"/>
    <s v="IMPORTADORA ROMAX SAC                        "/>
    <n v="30300"/>
    <s v="EMPRESA PEQUENA               "/>
    <s v="JURIDICAS "/>
    <s v="COLOCACIONES"/>
    <x v="1"/>
    <x v="15"/>
    <n v="51963"/>
    <n v="51963"/>
    <n v="1"/>
    <s v="4) POSTERIOR"/>
    <x v="0"/>
    <n v="51963"/>
    <n v="1104369600011527"/>
    <d v="2021-08-24T00:00:00"/>
    <d v="2024-09-02T00:00:00"/>
    <n v="3.95"/>
    <s v="PEN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5808954"/>
    <s v="IMPORTADORA ROMAX SAC                        "/>
    <n v="30300"/>
    <s v="EMPRESA PEQUENA               "/>
    <s v="JURIDICAS "/>
    <s v="COLOCACIONES"/>
    <x v="1"/>
    <x v="83"/>
    <n v="12759"/>
    <n v="12759"/>
    <n v="1"/>
    <s v="4) POSTERIOR"/>
    <x v="0"/>
    <n v="12759"/>
    <n v="1104369600007821"/>
    <d v="2020-11-05T00:00:00"/>
    <d v="2026-11-05T00:00:00"/>
    <n v="7"/>
    <s v="PEN"/>
    <s v="NORMAL 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5808954"/>
    <s v="IMPORTADORA ROMAX SAC                        "/>
    <n v="30300"/>
    <s v="EMPRESA PEQUENA               "/>
    <s v="JURIDICAS "/>
    <s v="COLOCACIONES"/>
    <x v="1"/>
    <x v="17"/>
    <n v="51809"/>
    <n v="51809"/>
    <n v="1"/>
    <s v="4) POSTERIOR"/>
    <x v="0"/>
    <n v="51809"/>
    <n v="1104369600011527"/>
    <d v="2021-08-24T00:00:00"/>
    <d v="2024-09-02T00:00:00"/>
    <n v="3.95"/>
    <s v="PEN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2061911"/>
    <s v="INSTITUTO MEDICO DE LA MUJER SAC             "/>
    <n v="30300"/>
    <s v="EMPRESA PEQUENA               "/>
    <s v="JURIDICAS "/>
    <s v="COLOCACIONES"/>
    <x v="1"/>
    <x v="65"/>
    <n v="6166"/>
    <n v="0"/>
    <n v="0"/>
    <s v="4) POSTERIOR"/>
    <x v="0"/>
    <n v="6166"/>
    <n v="1104369600015964"/>
    <d v="2022-10-10T00:00:00"/>
    <d v="2023-06-12T00:00:00"/>
    <n v="14"/>
    <s v="PEN"/>
    <s v="NORMAL "/>
    <x v="2"/>
    <n v="1"/>
    <x v="0"/>
    <x v="0"/>
    <x v="4"/>
  </r>
  <r>
    <s v="BEMP"/>
    <s v="BANCA.DE.EMPRESAS   "/>
    <m/>
    <x v="1"/>
    <n v="436"/>
    <x v="7"/>
    <n v="2099"/>
    <s v="NATHALY SERPA                 "/>
    <s v="EBE"/>
    <n v="22061911"/>
    <s v="INSTITUTO MEDICO DE LA MUJER SAC             "/>
    <n v="30300"/>
    <s v="EMPRESA PEQUENA               "/>
    <s v="JURIDICAS "/>
    <s v="COLOCACIONES"/>
    <x v="1"/>
    <x v="37"/>
    <n v="6193"/>
    <n v="0"/>
    <n v="0"/>
    <s v="4) POSTERIOR"/>
    <x v="0"/>
    <n v="6193"/>
    <n v="1104369600015794"/>
    <d v="2022-09-14T00:00:00"/>
    <d v="2023-05-15T00:00:00"/>
    <n v="11.9"/>
    <s v="PEN"/>
    <s v="NORMAL "/>
    <x v="2"/>
    <n v="1"/>
    <x v="0"/>
    <x v="0"/>
    <x v="4"/>
  </r>
  <r>
    <s v="BEMP"/>
    <s v="BANCA.DE.EMPRESAS   "/>
    <m/>
    <x v="1"/>
    <n v="436"/>
    <x v="7"/>
    <n v="2099"/>
    <s v="NATHALY SERPA                 "/>
    <s v="EBE"/>
    <n v="22061911"/>
    <s v="INSTITUTO MEDICO DE LA MUJER SAC             "/>
    <n v="30300"/>
    <s v="EMPRESA PEQUENA               "/>
    <s v="JURIDICAS "/>
    <s v="COLOCACIONES"/>
    <x v="4"/>
    <x v="28"/>
    <n v="14341"/>
    <n v="0"/>
    <n v="0"/>
    <s v="4) POSTERIOR"/>
    <x v="0"/>
    <n v="3727"/>
    <n v="1108501152437496"/>
    <d v="2022-09-20T00:00:00"/>
    <d v="2023-05-22T00:00:00"/>
    <n v="12.6"/>
    <s v="USD"/>
    <s v="NORMAL "/>
    <x v="2"/>
    <n v="1"/>
    <x v="0"/>
    <x v="0"/>
    <x v="1"/>
  </r>
  <r>
    <s v="BEMP"/>
    <s v="BANCA.DE.EMPRESAS   "/>
    <m/>
    <x v="1"/>
    <n v="436"/>
    <x v="7"/>
    <n v="2099"/>
    <s v="NATHALY SERPA                 "/>
    <s v="EBE"/>
    <n v="22061911"/>
    <s v="INSTITUTO MEDICO DE LA MUJER SAC             "/>
    <n v="30300"/>
    <s v="EMPRESA PEQUENA               "/>
    <s v="JURIDICAS "/>
    <s v="COLOCACIONES"/>
    <x v="1"/>
    <x v="39"/>
    <n v="6337"/>
    <n v="0"/>
    <n v="0"/>
    <s v="4) POSTERIOR"/>
    <x v="0"/>
    <n v="6337"/>
    <n v="1104369600014968"/>
    <d v="2022-07-25T00:00:00"/>
    <d v="2023-03-27T00:00:00"/>
    <n v="10.9"/>
    <s v="PEN"/>
    <s v="NORMAL "/>
    <x v="2"/>
    <n v="1"/>
    <x v="0"/>
    <x v="0"/>
    <x v="2"/>
  </r>
  <r>
    <s v="BEMP"/>
    <s v="BANCA.DE.EMPRESAS   "/>
    <m/>
    <x v="1"/>
    <n v="436"/>
    <x v="7"/>
    <n v="2099"/>
    <s v="NATHALY SERPA                 "/>
    <s v="EBE"/>
    <n v="22061911"/>
    <s v="INSTITUTO MEDICO DE LA MUJER SAC             "/>
    <n v="30300"/>
    <s v="EMPRESA PEQUENA               "/>
    <s v="JURIDICAS "/>
    <s v="COLOCACIONES"/>
    <x v="1"/>
    <x v="66"/>
    <n v="6331"/>
    <n v="0"/>
    <n v="0"/>
    <s v="4) POSTERIOR"/>
    <x v="0"/>
    <n v="6331"/>
    <n v="1104369600014984"/>
    <d v="2022-07-27T00:00:00"/>
    <d v="2023-03-27T00:00:00"/>
    <n v="10.9"/>
    <s v="PEN"/>
    <s v="NORMAL "/>
    <x v="2"/>
    <n v="1"/>
    <x v="0"/>
    <x v="0"/>
    <x v="2"/>
  </r>
  <r>
    <s v="BEMP"/>
    <s v="BANCA.DE.EMPRESAS   "/>
    <m/>
    <x v="1"/>
    <n v="436"/>
    <x v="7"/>
    <n v="2099"/>
    <s v="NATHALY SERPA                 "/>
    <s v="EBE"/>
    <n v="22061911"/>
    <s v="INSTITUTO MEDICO DE LA MUJER SAC             "/>
    <n v="30300"/>
    <s v="EMPRESA PEQUENA               "/>
    <s v="JURIDICAS "/>
    <s v="COLOCACIONES"/>
    <x v="2"/>
    <x v="33"/>
    <n v="12894"/>
    <n v="12894"/>
    <n v="1"/>
    <s v="4) POSTERIOR"/>
    <x v="0"/>
    <n v="12894"/>
    <n v="1108098100806656"/>
    <d v="2020-07-13T00:00:00"/>
    <d v="2023-10-30T00:00:00"/>
    <n v="8.25"/>
    <s v="PEN"/>
    <s v="NORMAL "/>
    <x v="1"/>
    <n v="1"/>
    <x v="0"/>
    <x v="0"/>
    <x v="3"/>
  </r>
  <r>
    <s v="BEMP"/>
    <s v="BANCA.DE.EMPRESAS   "/>
    <m/>
    <x v="1"/>
    <n v="436"/>
    <x v="7"/>
    <n v="2099"/>
    <s v="NATHALY SERPA                 "/>
    <s v="EBE"/>
    <n v="22061911"/>
    <s v="INSTITUTO MEDICO DE LA MUJER SAC             "/>
    <n v="30300"/>
    <s v="EMPRESA PEQUENA               "/>
    <s v="JURIDICAS "/>
    <s v="COLOCACIONES"/>
    <x v="1"/>
    <x v="33"/>
    <n v="8768"/>
    <n v="8768"/>
    <n v="1"/>
    <s v="4) POSTERIOR"/>
    <x v="0"/>
    <n v="8768"/>
    <n v="1106169600050512"/>
    <d v="2019-07-31T00:00:00"/>
    <d v="2023-10-30T00:00:00"/>
    <n v="8.5"/>
    <s v="PEN"/>
    <s v="NORMAL "/>
    <x v="1"/>
    <n v="1"/>
    <x v="0"/>
    <x v="0"/>
    <x v="3"/>
  </r>
  <r>
    <s v="BEMP"/>
    <s v="BANCA.DE.EMPRESAS   "/>
    <m/>
    <x v="1"/>
    <n v="436"/>
    <x v="7"/>
    <n v="2099"/>
    <s v="NATHALY SERPA                 "/>
    <s v="EBE"/>
    <n v="22061911"/>
    <s v="INSTITUTO MEDICO DE LA MUJER SAC             "/>
    <n v="30300"/>
    <s v="EMPRESA PEQUENA               "/>
    <s v="JURIDICAS "/>
    <s v="COLOCACIONES"/>
    <x v="1"/>
    <x v="81"/>
    <n v="6208"/>
    <n v="0"/>
    <n v="0"/>
    <s v="4) POSTERIOR"/>
    <x v="0"/>
    <n v="6208"/>
    <n v="1104369600015964"/>
    <d v="2022-10-10T00:00:00"/>
    <d v="2023-06-12T00:00:00"/>
    <n v="14"/>
    <s v="PEN"/>
    <s v="NORMAL "/>
    <x v="2"/>
    <n v="1"/>
    <x v="0"/>
    <x v="1"/>
    <x v="4"/>
  </r>
  <r>
    <s v="BEMP"/>
    <s v="BANCA.DE.EMPRESAS   "/>
    <m/>
    <x v="1"/>
    <n v="436"/>
    <x v="7"/>
    <n v="2099"/>
    <s v="NATHALY SERPA                 "/>
    <s v="EBE"/>
    <n v="22061911"/>
    <s v="INSTITUTO MEDICO DE LA MUJER SAC             "/>
    <n v="30300"/>
    <s v="EMPRESA PEQUENA               "/>
    <s v="JURIDICAS "/>
    <s v="COLOCACIONES"/>
    <x v="1"/>
    <x v="73"/>
    <n v="6289"/>
    <n v="0"/>
    <n v="0"/>
    <s v="4) POSTERIOR"/>
    <x v="0"/>
    <n v="6289"/>
    <n v="1104369600015794"/>
    <d v="2022-09-14T00:00:00"/>
    <d v="2023-05-15T00:00:00"/>
    <n v="11.9"/>
    <s v="PEN"/>
    <s v="NORMAL "/>
    <x v="2"/>
    <n v="1"/>
    <x v="0"/>
    <x v="1"/>
    <x v="1"/>
  </r>
  <r>
    <s v="BEMP"/>
    <s v="BANCA.DE.EMPRESAS   "/>
    <m/>
    <x v="1"/>
    <n v="436"/>
    <x v="7"/>
    <n v="2099"/>
    <s v="NATHALY SERPA                 "/>
    <s v="EBE"/>
    <n v="22061911"/>
    <s v="INSTITUTO MEDICO DE LA MUJER SAC             "/>
    <n v="30300"/>
    <s v="EMPRESA PEQUENA               "/>
    <s v="JURIDICAS "/>
    <s v="COLOCACIONES"/>
    <x v="4"/>
    <x v="30"/>
    <n v="14488"/>
    <n v="0"/>
    <n v="0"/>
    <s v="4) POSTERIOR"/>
    <x v="0"/>
    <n v="3765"/>
    <n v="1108501152437496"/>
    <d v="2022-09-20T00:00:00"/>
    <d v="2023-05-22T00:00:00"/>
    <n v="12.6"/>
    <s v="USD"/>
    <s v="NORMAL "/>
    <x v="2"/>
    <n v="1"/>
    <x v="0"/>
    <x v="1"/>
    <x v="2"/>
  </r>
  <r>
    <s v="BEMP"/>
    <s v="BANCA.DE.EMPRESAS   "/>
    <m/>
    <x v="1"/>
    <n v="436"/>
    <x v="7"/>
    <n v="2099"/>
    <s v="NATHALY SERPA                 "/>
    <s v="EBE"/>
    <n v="22061911"/>
    <s v="INSTITUTO MEDICO DE LA MUJER SAC             "/>
    <n v="30300"/>
    <s v="EMPRESA PEQUENA               "/>
    <s v="JURIDICAS "/>
    <s v="COLOCACIONES"/>
    <x v="1"/>
    <x v="40"/>
    <n v="6380"/>
    <n v="0"/>
    <n v="0"/>
    <s v="4) POSTERIOR"/>
    <x v="0"/>
    <n v="6380"/>
    <n v="1104369600014968"/>
    <d v="2022-07-25T00:00:00"/>
    <d v="2023-03-27T00:00:00"/>
    <n v="10.9"/>
    <s v="PEN"/>
    <s v="NORMAL "/>
    <x v="2"/>
    <n v="1"/>
    <x v="0"/>
    <x v="1"/>
    <x v="2"/>
  </r>
  <r>
    <s v="BEMP"/>
    <s v="BANCA.DE.EMPRESAS   "/>
    <m/>
    <x v="1"/>
    <n v="436"/>
    <x v="7"/>
    <n v="2099"/>
    <s v="NATHALY SERPA                 "/>
    <s v="EBE"/>
    <n v="22061911"/>
    <s v="INSTITUTO MEDICO DE LA MUJER SAC             "/>
    <n v="30300"/>
    <s v="EMPRESA PEQUENA               "/>
    <s v="JURIDICAS "/>
    <s v="COLOCACIONES"/>
    <x v="1"/>
    <x v="7"/>
    <n v="6387"/>
    <n v="0"/>
    <n v="0"/>
    <s v="4) POSTERIOR"/>
    <x v="0"/>
    <n v="6387"/>
    <n v="1104369600014984"/>
    <d v="2022-07-27T00:00:00"/>
    <d v="2023-03-27T00:00:00"/>
    <n v="10.9"/>
    <s v="PEN"/>
    <s v="NORMAL "/>
    <x v="2"/>
    <n v="1"/>
    <x v="0"/>
    <x v="1"/>
    <x v="3"/>
  </r>
  <r>
    <s v="BEMP"/>
    <s v="BANCA.DE.EMPRESAS   "/>
    <m/>
    <x v="1"/>
    <n v="436"/>
    <x v="7"/>
    <n v="2099"/>
    <s v="NATHALY SERPA                 "/>
    <s v="EBE"/>
    <n v="22061911"/>
    <s v="INSTITUTO MEDICO DE LA MUJER SAC             "/>
    <n v="30300"/>
    <s v="EMPRESA PEQUENA               "/>
    <s v="JURIDICAS "/>
    <s v="COLOCACIONES"/>
    <x v="2"/>
    <x v="15"/>
    <n v="13095"/>
    <n v="13095"/>
    <n v="1"/>
    <s v="4) POSTERIOR"/>
    <x v="0"/>
    <n v="13095"/>
    <n v="1108098100806656"/>
    <d v="2020-07-13T00:00:00"/>
    <d v="2023-10-30T00:00:00"/>
    <n v="8.25"/>
    <s v="PEN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2061911"/>
    <s v="INSTITUTO MEDICO DE LA MUJER SAC             "/>
    <n v="30300"/>
    <s v="EMPRESA PEQUENA               "/>
    <s v="JURIDICAS "/>
    <s v="COLOCACIONES"/>
    <x v="1"/>
    <x v="15"/>
    <n v="8867"/>
    <n v="8867"/>
    <n v="1"/>
    <s v="4) POSTERIOR"/>
    <x v="0"/>
    <n v="8867"/>
    <n v="1106169600050512"/>
    <d v="2019-07-31T00:00:00"/>
    <d v="2023-10-30T00:00:00"/>
    <n v="8.5"/>
    <s v="PEN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2061911"/>
    <s v="INSTITUTO MEDICO DE LA MUJER SAC             "/>
    <n v="30300"/>
    <s v="EMPRESA PEQUENA               "/>
    <s v="JURIDICAS "/>
    <s v="COLOCACIONES"/>
    <x v="1"/>
    <x v="68"/>
    <n v="6306"/>
    <n v="0"/>
    <n v="0"/>
    <s v="4) POSTERIOR"/>
    <x v="0"/>
    <n v="6306"/>
    <n v="1104369600015964"/>
    <d v="2022-10-10T00:00:00"/>
    <d v="2023-06-12T00:00:00"/>
    <n v="14"/>
    <s v="PEN"/>
    <s v="NORMAL "/>
    <x v="2"/>
    <n v="1"/>
    <x v="0"/>
    <x v="1"/>
    <x v="4"/>
  </r>
  <r>
    <s v="BEMP"/>
    <s v="BANCA.DE.EMPRESAS   "/>
    <m/>
    <x v="1"/>
    <n v="436"/>
    <x v="7"/>
    <n v="2099"/>
    <s v="NATHALY SERPA                 "/>
    <s v="EBE"/>
    <n v="22061911"/>
    <s v="INSTITUTO MEDICO DE LA MUJER SAC             "/>
    <n v="30300"/>
    <s v="EMPRESA PEQUENA               "/>
    <s v="JURIDICAS "/>
    <s v="COLOCACIONES"/>
    <x v="1"/>
    <x v="77"/>
    <n v="6353"/>
    <n v="0"/>
    <n v="0"/>
    <s v="4) POSTERIOR"/>
    <x v="0"/>
    <n v="6353"/>
    <n v="1104369600015794"/>
    <d v="2022-09-14T00:00:00"/>
    <d v="2023-05-15T00:00:00"/>
    <n v="11.9"/>
    <s v="PEN"/>
    <s v="NORMAL "/>
    <x v="2"/>
    <n v="1"/>
    <x v="0"/>
    <x v="1"/>
    <x v="1"/>
  </r>
  <r>
    <s v="BEMP"/>
    <s v="BANCA.DE.EMPRESAS   "/>
    <m/>
    <x v="1"/>
    <n v="436"/>
    <x v="7"/>
    <n v="2099"/>
    <s v="NATHALY SERPA                 "/>
    <s v="EBE"/>
    <n v="22061911"/>
    <s v="INSTITUTO MEDICO DE LA MUJER SAC             "/>
    <n v="30300"/>
    <s v="EMPRESA PEQUENA               "/>
    <s v="JURIDICAS "/>
    <s v="COLOCACIONES"/>
    <x v="4"/>
    <x v="32"/>
    <n v="14680"/>
    <n v="0"/>
    <n v="0"/>
    <s v="4) POSTERIOR"/>
    <x v="0"/>
    <n v="3815"/>
    <n v="1108501152437496"/>
    <d v="2022-09-20T00:00:00"/>
    <d v="2023-05-22T00:00:00"/>
    <n v="12.6"/>
    <s v="USD"/>
    <s v="NORMAL "/>
    <x v="2"/>
    <n v="1"/>
    <x v="0"/>
    <x v="1"/>
    <x v="2"/>
  </r>
  <r>
    <s v="BEMP"/>
    <s v="BANCA.DE.EMPRESAS   "/>
    <m/>
    <x v="1"/>
    <n v="436"/>
    <x v="7"/>
    <n v="2099"/>
    <s v="NATHALY SERPA                 "/>
    <s v="EBE"/>
    <n v="22061911"/>
    <s v="INSTITUTO MEDICO DE LA MUJER SAC             "/>
    <n v="30300"/>
    <s v="EMPRESA PEQUENA               "/>
    <s v="JURIDICAS "/>
    <s v="COLOCACIONES"/>
    <x v="1"/>
    <x v="43"/>
    <n v="6451"/>
    <n v="0"/>
    <n v="0"/>
    <s v="4) POSTERIOR"/>
    <x v="0"/>
    <n v="6451"/>
    <n v="1104369600014968"/>
    <d v="2022-07-25T00:00:00"/>
    <d v="2023-03-27T00:00:00"/>
    <n v="10.9"/>
    <s v="PEN"/>
    <s v="NORMAL "/>
    <x v="2"/>
    <n v="1"/>
    <x v="0"/>
    <x v="1"/>
    <x v="2"/>
  </r>
  <r>
    <s v="BEMP"/>
    <s v="BANCA.DE.EMPRESAS   "/>
    <m/>
    <x v="1"/>
    <n v="436"/>
    <x v="7"/>
    <n v="2099"/>
    <s v="NATHALY SERPA                 "/>
    <s v="EBE"/>
    <n v="22061911"/>
    <s v="INSTITUTO MEDICO DE LA MUJER SAC             "/>
    <n v="30300"/>
    <s v="EMPRESA PEQUENA               "/>
    <s v="JURIDICAS "/>
    <s v="COLOCACIONES"/>
    <x v="1"/>
    <x v="8"/>
    <n v="6450"/>
    <n v="0"/>
    <n v="0"/>
    <s v="4) POSTERIOR"/>
    <x v="0"/>
    <n v="6450"/>
    <n v="1104369600014984"/>
    <d v="2022-07-27T00:00:00"/>
    <d v="2023-03-27T00:00:00"/>
    <n v="10.9"/>
    <s v="PEN"/>
    <s v="NORMAL "/>
    <x v="2"/>
    <n v="1"/>
    <x v="0"/>
    <x v="1"/>
    <x v="3"/>
  </r>
  <r>
    <s v="BEMP"/>
    <s v="BANCA.DE.EMPRESAS   "/>
    <m/>
    <x v="1"/>
    <n v="436"/>
    <x v="7"/>
    <n v="2099"/>
    <s v="NATHALY SERPA                 "/>
    <s v="EBE"/>
    <n v="22061911"/>
    <s v="INSTITUTO MEDICO DE LA MUJER SAC             "/>
    <n v="30300"/>
    <s v="EMPRESA PEQUENA               "/>
    <s v="JURIDICAS "/>
    <s v="COLOCACIONES"/>
    <x v="2"/>
    <x v="36"/>
    <n v="13203"/>
    <n v="13203"/>
    <n v="1"/>
    <s v="4) POSTERIOR"/>
    <x v="0"/>
    <n v="13203"/>
    <n v="1108098100806656"/>
    <d v="2020-07-13T00:00:00"/>
    <d v="2023-10-30T00:00:00"/>
    <n v="8.25"/>
    <s v="PEN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2061911"/>
    <s v="INSTITUTO MEDICO DE LA MUJER SAC             "/>
    <n v="30300"/>
    <s v="EMPRESA PEQUENA               "/>
    <s v="JURIDICAS "/>
    <s v="COLOCACIONES"/>
    <x v="1"/>
    <x v="34"/>
    <n v="8908"/>
    <n v="8908"/>
    <n v="1"/>
    <s v="4) POSTERIOR"/>
    <x v="0"/>
    <n v="8908"/>
    <n v="1106169600050512"/>
    <d v="2019-07-31T00:00:00"/>
    <d v="2023-10-30T00:00:00"/>
    <n v="8.5"/>
    <s v="PEN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6114745"/>
    <s v="INVERSIONES PACO HUAYCAN SAC                 "/>
    <n v="30300"/>
    <s v="EMPRESA PEQUENA               "/>
    <s v="JURIDICAS "/>
    <s v="COLOCACIONES"/>
    <x v="1"/>
    <x v="65"/>
    <n v="24466"/>
    <n v="24466"/>
    <n v="1"/>
    <s v="4) POSTERIOR"/>
    <x v="0"/>
    <n v="24466"/>
    <n v="1104369600009697"/>
    <d v="2021-03-10T00:00:00"/>
    <d v="2025-08-11T00:00:00"/>
    <n v="6.8"/>
    <s v="PEN"/>
    <s v="NORMAL "/>
    <x v="1"/>
    <n v="1"/>
    <x v="0"/>
    <x v="0"/>
    <x v="4"/>
  </r>
  <r>
    <s v="BEMP"/>
    <s v="BANCA.DE.EMPRESAS   "/>
    <m/>
    <x v="1"/>
    <n v="436"/>
    <x v="7"/>
    <n v="2099"/>
    <s v="NATHALY SERPA                 "/>
    <s v="EBE"/>
    <n v="26114745"/>
    <s v="INVERSIONES PACO HUAYCAN SAC                 "/>
    <n v="30300"/>
    <s v="EMPRESA PEQUENA               "/>
    <s v="JURIDICAS "/>
    <s v="COLOCACIONES"/>
    <x v="1"/>
    <x v="52"/>
    <n v="13578"/>
    <n v="13578"/>
    <n v="1"/>
    <s v="4) POSTERIOR"/>
    <x v="0"/>
    <n v="13578"/>
    <n v="1104369600005926"/>
    <d v="2020-08-13T00:00:00"/>
    <d v="2025-08-13T00:00:00"/>
    <n v="1.9"/>
    <s v="PEN"/>
    <s v="NORMAL "/>
    <x v="1"/>
    <n v="1"/>
    <x v="0"/>
    <x v="0"/>
    <x v="4"/>
  </r>
  <r>
    <s v="BEMP"/>
    <s v="BANCA.DE.EMPRESAS   "/>
    <m/>
    <x v="1"/>
    <n v="436"/>
    <x v="7"/>
    <n v="2099"/>
    <s v="NATHALY SERPA                 "/>
    <s v="EBE"/>
    <n v="26114745"/>
    <s v="INVERSIONES PACO HUAYCAN SAC                 "/>
    <n v="30300"/>
    <s v="EMPRESA PEQUENA               "/>
    <s v="JURIDICAS "/>
    <s v="COLOCACIONES"/>
    <x v="1"/>
    <x v="81"/>
    <n v="24293"/>
    <n v="24293"/>
    <n v="1"/>
    <s v="4) POSTERIOR"/>
    <x v="0"/>
    <n v="24293"/>
    <n v="1104369600009697"/>
    <d v="2021-03-10T00:00:00"/>
    <d v="2025-08-11T00:00:00"/>
    <n v="6.8"/>
    <s v="PEN"/>
    <s v="NORMAL 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6114745"/>
    <s v="INVERSIONES PACO HUAYCAN SAC                 "/>
    <n v="30300"/>
    <s v="EMPRESA PEQUENA               "/>
    <s v="JURIDICAS "/>
    <s v="COLOCACIONES"/>
    <x v="1"/>
    <x v="60"/>
    <n v="13600"/>
    <n v="13600"/>
    <n v="1"/>
    <s v="4) POSTERIOR"/>
    <x v="0"/>
    <n v="13600"/>
    <n v="1104369600005926"/>
    <d v="2020-08-13T00:00:00"/>
    <d v="2025-08-13T00:00:00"/>
    <n v="1.9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6114745"/>
    <s v="INVERSIONES PACO HUAYCAN SAC                 "/>
    <n v="30300"/>
    <s v="EMPRESA PEQUENA               "/>
    <s v="JURIDICAS "/>
    <s v="COLOCACIONES"/>
    <x v="1"/>
    <x v="68"/>
    <n v="24871"/>
    <n v="24871"/>
    <n v="1"/>
    <s v="4) POSTERIOR"/>
    <x v="0"/>
    <n v="24871"/>
    <n v="1104369600009697"/>
    <d v="2021-03-10T00:00:00"/>
    <d v="2025-08-11T00:00:00"/>
    <n v="6.8"/>
    <s v="PEN"/>
    <s v="NORMAL 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6114745"/>
    <s v="INVERSIONES PACO HUAYCAN SAC                 "/>
    <n v="30300"/>
    <s v="EMPRESA PEQUENA               "/>
    <s v="JURIDICAS "/>
    <s v="COLOCACIONES"/>
    <x v="1"/>
    <x v="62"/>
    <n v="13688"/>
    <n v="13688"/>
    <n v="1"/>
    <s v="4) POSTERIOR"/>
    <x v="0"/>
    <n v="13688"/>
    <n v="1104369600005926"/>
    <d v="2020-08-13T00:00:00"/>
    <d v="2025-08-13T00:00:00"/>
    <n v="1.9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6603156"/>
    <s v="INVESTMENT PROJECT CONSTRUCCIONES S          "/>
    <n v="30300"/>
    <s v="EMPRESA PEQUENA               "/>
    <s v="JURIDICAS "/>
    <s v="COLOCACIONES"/>
    <x v="1"/>
    <x v="33"/>
    <n v="41913"/>
    <n v="41913"/>
    <n v="1"/>
    <s v="4) POSTERIOR"/>
    <x v="0"/>
    <n v="41913"/>
    <n v="1107169600083678"/>
    <d v="2020-09-30T00:00:00"/>
    <d v="2023-10-02T00:00:00"/>
    <n v="2.15"/>
    <s v="PEN"/>
    <s v="NORMAL "/>
    <x v="1"/>
    <n v="1"/>
    <x v="1"/>
    <x v="0"/>
    <x v="3"/>
  </r>
  <r>
    <s v="BEMP"/>
    <s v="BANCA.DE.EMPRESAS   "/>
    <m/>
    <x v="1"/>
    <n v="436"/>
    <x v="7"/>
    <n v="2099"/>
    <s v="NATHALY SERPA                 "/>
    <s v="EBE"/>
    <n v="26603156"/>
    <s v="INVESTMENT PROJECT CONSTRUCCIONES S          "/>
    <n v="30300"/>
    <s v="EMPRESA PEQUENA               "/>
    <s v="JURIDICAS "/>
    <s v="COLOCACIONES"/>
    <x v="1"/>
    <x v="15"/>
    <n v="42030"/>
    <n v="42030"/>
    <n v="1"/>
    <s v="4) POSTERIOR"/>
    <x v="0"/>
    <n v="42030"/>
    <n v="1107169600083678"/>
    <d v="2020-09-30T00:00:00"/>
    <d v="2023-10-02T00:00:00"/>
    <n v="2.15"/>
    <s v="PEN"/>
    <s v="NORMAL "/>
    <x v="1"/>
    <n v="1"/>
    <x v="1"/>
    <x v="1"/>
    <x v="3"/>
  </r>
  <r>
    <s v="BEMP"/>
    <s v="BANCA.DE.EMPRESAS   "/>
    <m/>
    <x v="1"/>
    <n v="436"/>
    <x v="7"/>
    <n v="2099"/>
    <s v="NATHALY SERPA                 "/>
    <s v="EBE"/>
    <n v="26603156"/>
    <s v="INVESTMENT PROJECT CONSTRUCCIONES S          "/>
    <n v="30300"/>
    <s v="EMPRESA PEQUENA               "/>
    <s v="JURIDICAS "/>
    <s v="COLOCACIONES"/>
    <x v="1"/>
    <x v="34"/>
    <n v="42085"/>
    <n v="42085"/>
    <n v="1"/>
    <s v="4) POSTERIOR"/>
    <x v="0"/>
    <n v="42085"/>
    <n v="1107169600083678"/>
    <d v="2020-09-30T00:00:00"/>
    <d v="2023-10-02T00:00:00"/>
    <n v="2.15"/>
    <s v="PEN"/>
    <s v="NORMAL "/>
    <x v="1"/>
    <n v="1"/>
    <x v="1"/>
    <x v="1"/>
    <x v="3"/>
  </r>
  <r>
    <s v="BEMP"/>
    <s v="BANCA.DE.EMPRESAS   "/>
    <m/>
    <x v="1"/>
    <n v="436"/>
    <x v="7"/>
    <n v="2099"/>
    <s v="NATHALY SERPA                 "/>
    <s v="EBE"/>
    <n v="25012691"/>
    <s v="KROMASOL SAC                                 "/>
    <n v="30200"/>
    <s v="EMPRESA MEDIANA               "/>
    <s v="JURIDICAS "/>
    <s v="COLOCACIONES"/>
    <x v="2"/>
    <x v="41"/>
    <n v="2136"/>
    <n v="2136"/>
    <n v="1"/>
    <s v="4) POSTERIOR"/>
    <x v="0"/>
    <n v="2136"/>
    <n v="1108098100835176"/>
    <d v="2021-03-31T00:00:00"/>
    <d v="2023-03-31T00:00:00"/>
    <n v="8"/>
    <s v="PEN"/>
    <s v="NORMAL "/>
    <x v="1"/>
    <n v="1"/>
    <x v="0"/>
    <x v="0"/>
    <x v="0"/>
  </r>
  <r>
    <s v="BEMP"/>
    <s v="BANCA.DE.EMPRESAS   "/>
    <m/>
    <x v="1"/>
    <n v="436"/>
    <x v="7"/>
    <n v="2099"/>
    <s v="NATHALY SERPA                 "/>
    <s v="EBE"/>
    <n v="25012691"/>
    <s v="KROMASOL SAC                                 "/>
    <n v="30200"/>
    <s v="EMPRESA MEDIANA               "/>
    <s v="JURIDICAS "/>
    <s v="COLOCACIONES"/>
    <x v="2"/>
    <x v="57"/>
    <n v="1550"/>
    <n v="1550"/>
    <n v="1"/>
    <s v="4) POSTERIOR"/>
    <x v="0"/>
    <n v="1550"/>
    <n v="1108098100835427"/>
    <d v="2021-04-06T00:00:00"/>
    <d v="2023-04-10T00:00:00"/>
    <n v="8"/>
    <s v="PEN"/>
    <s v="NORMAL "/>
    <x v="1"/>
    <n v="1"/>
    <x v="0"/>
    <x v="0"/>
    <x v="0"/>
  </r>
  <r>
    <s v="BEMP"/>
    <s v="BANCA.DE.EMPRESAS   "/>
    <m/>
    <x v="1"/>
    <n v="436"/>
    <x v="7"/>
    <n v="2099"/>
    <s v="NATHALY SERPA                 "/>
    <s v="EBE"/>
    <n v="25012691"/>
    <s v="KROMASOL SAC                                 "/>
    <n v="30200"/>
    <s v="EMPRESA MEDIANA               "/>
    <s v="JURIDICAS "/>
    <s v="COLOCACIONES"/>
    <x v="2"/>
    <x v="9"/>
    <n v="2625"/>
    <n v="2625"/>
    <n v="1"/>
    <s v="4) POSTERIOR"/>
    <x v="0"/>
    <n v="2625"/>
    <n v="1108098100876352"/>
    <d v="2022-10-12T00:00:00"/>
    <d v="2024-10-14T00:00:00"/>
    <n v="13.9"/>
    <s v="PEN"/>
    <s v="NORMAL "/>
    <x v="1"/>
    <n v="1"/>
    <x v="0"/>
    <x v="0"/>
    <x v="4"/>
  </r>
  <r>
    <s v="BEMP"/>
    <s v="BANCA.DE.EMPRESAS   "/>
    <m/>
    <x v="1"/>
    <n v="436"/>
    <x v="7"/>
    <n v="2099"/>
    <s v="NATHALY SERPA                 "/>
    <s v="EBE"/>
    <n v="25012691"/>
    <s v="KROMASOL SAC                                 "/>
    <n v="30200"/>
    <s v="EMPRESA MEDIANA               "/>
    <s v="JURIDICAS "/>
    <s v="COLOCACIONES"/>
    <x v="4"/>
    <x v="71"/>
    <n v="384800"/>
    <n v="0"/>
    <n v="0"/>
    <s v="4) POSTERIOR"/>
    <x v="0"/>
    <n v="100000"/>
    <n v="1108501152454501"/>
    <d v="2022-10-19T00:00:00"/>
    <d v="2023-01-17T00:00:00"/>
    <n v="10.85"/>
    <s v="USD"/>
    <s v="NORMAL "/>
    <x v="2"/>
    <n v="1"/>
    <x v="0"/>
    <x v="0"/>
    <x v="1"/>
  </r>
  <r>
    <s v="BEMP"/>
    <s v="BANCA.DE.EMPRESAS   "/>
    <m/>
    <x v="1"/>
    <n v="436"/>
    <x v="7"/>
    <n v="2099"/>
    <s v="NATHALY SERPA                 "/>
    <s v="EBE"/>
    <n v="25012691"/>
    <s v="KROMASOL SAC                                 "/>
    <n v="30200"/>
    <s v="EMPRESA MEDIANA               "/>
    <s v="JURIDICAS "/>
    <s v="COLOCACIONES"/>
    <x v="2"/>
    <x v="13"/>
    <n v="2156"/>
    <n v="2156"/>
    <n v="1"/>
    <s v="4) POSTERIOR"/>
    <x v="0"/>
    <n v="2156"/>
    <n v="1108098100835176"/>
    <d v="2021-03-31T00:00:00"/>
    <d v="2023-03-31T00:00:00"/>
    <n v="8"/>
    <s v="PEN"/>
    <s v="NORMAL "/>
    <x v="1"/>
    <n v="1"/>
    <x v="0"/>
    <x v="0"/>
    <x v="3"/>
  </r>
  <r>
    <s v="BEMP"/>
    <s v="BANCA.DE.EMPRESAS   "/>
    <m/>
    <x v="1"/>
    <n v="436"/>
    <x v="7"/>
    <n v="2099"/>
    <s v="NATHALY SERPA                 "/>
    <s v="EBE"/>
    <n v="25012691"/>
    <s v="KROMASOL SAC                                 "/>
    <n v="30200"/>
    <s v="EMPRESA MEDIANA               "/>
    <s v="JURIDICAS "/>
    <s v="COLOCACIONES"/>
    <x v="2"/>
    <x v="46"/>
    <n v="1560"/>
    <n v="1560"/>
    <n v="1"/>
    <s v="4) POSTERIOR"/>
    <x v="0"/>
    <n v="1560"/>
    <n v="1108098100835427"/>
    <d v="2021-04-06T00:00:00"/>
    <d v="2023-04-10T00:00:00"/>
    <n v="8"/>
    <s v="PEN"/>
    <s v="NORMAL 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5012691"/>
    <s v="KROMASOL SAC                                 "/>
    <n v="30200"/>
    <s v="EMPRESA MEDIANA               "/>
    <s v="JURIDICAS "/>
    <s v="COLOCACIONES"/>
    <x v="2"/>
    <x v="60"/>
    <n v="2632"/>
    <n v="2632"/>
    <n v="1"/>
    <s v="4) POSTERIOR"/>
    <x v="0"/>
    <n v="2632"/>
    <n v="1108098100876352"/>
    <d v="2022-10-12T00:00:00"/>
    <d v="2024-10-14T00:00:00"/>
    <n v="13.9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5012691"/>
    <s v="KROMASOL SAC                                 "/>
    <n v="30200"/>
    <s v="EMPRESA MEDIANA               "/>
    <s v="JURIDICAS "/>
    <s v="COLOCACIONES"/>
    <x v="2"/>
    <x v="15"/>
    <n v="2171"/>
    <n v="2171"/>
    <n v="1"/>
    <s v="4) POSTERIOR"/>
    <x v="0"/>
    <n v="2171"/>
    <n v="1108098100835176"/>
    <d v="2021-03-31T00:00:00"/>
    <d v="2023-03-31T00:00:00"/>
    <n v="8"/>
    <s v="PEN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5012691"/>
    <s v="KROMASOL SAC                                 "/>
    <n v="30200"/>
    <s v="EMPRESA MEDIANA               "/>
    <s v="JURIDICAS "/>
    <s v="COLOCACIONES"/>
    <x v="2"/>
    <x v="48"/>
    <n v="1573"/>
    <n v="1573"/>
    <n v="1"/>
    <s v="4) POSTERIOR"/>
    <x v="0"/>
    <n v="1573"/>
    <n v="1108098100835427"/>
    <d v="2021-04-06T00:00:00"/>
    <d v="2023-04-10T00:00:00"/>
    <n v="8"/>
    <s v="PEN"/>
    <s v="NORMAL 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5012691"/>
    <s v="KROMASOL SAC                                 "/>
    <n v="30200"/>
    <s v="EMPRESA MEDIANA               "/>
    <s v="JURIDICAS "/>
    <s v="COLOCACIONES"/>
    <x v="2"/>
    <x v="62"/>
    <n v="2750"/>
    <n v="2750"/>
    <n v="1"/>
    <s v="4) POSTERIOR"/>
    <x v="0"/>
    <n v="2750"/>
    <n v="1108098100876352"/>
    <d v="2022-10-12T00:00:00"/>
    <d v="2024-10-14T00:00:00"/>
    <n v="13.9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5012691"/>
    <s v="KROMASOL SAC                                 "/>
    <n v="30200"/>
    <s v="EMPRESA MEDIANA               "/>
    <s v="JURIDICAS "/>
    <s v="COLOCACIONES"/>
    <x v="2"/>
    <x v="17"/>
    <n v="2182"/>
    <n v="2182"/>
    <n v="1"/>
    <s v="4) POSTERIOR"/>
    <x v="0"/>
    <n v="2182"/>
    <n v="1108098100835176"/>
    <d v="2021-03-31T00:00:00"/>
    <d v="2023-03-31T00:00:00"/>
    <n v="8"/>
    <s v="PEN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5989239"/>
    <s v="KSL SAC                                      "/>
    <n v="30200"/>
    <s v="EMPRESA MEDIANA               "/>
    <s v="JURIDICAS "/>
    <s v="COLOCACIONES"/>
    <x v="1"/>
    <x v="65"/>
    <n v="113455"/>
    <n v="113455"/>
    <n v="1"/>
    <s v="4) POSTERIOR"/>
    <x v="0"/>
    <n v="113455"/>
    <n v="1104369600013511"/>
    <d v="2022-04-11T00:00:00"/>
    <d v="2026-03-10T00:00:00"/>
    <n v="6.99"/>
    <s v="PEN"/>
    <s v="NORMAL "/>
    <x v="1"/>
    <n v="1"/>
    <x v="0"/>
    <x v="0"/>
    <x v="4"/>
  </r>
  <r>
    <s v="BEMP"/>
    <s v="BANCA.DE.EMPRESAS   "/>
    <m/>
    <x v="1"/>
    <n v="436"/>
    <x v="7"/>
    <n v="2099"/>
    <s v="NATHALY SERPA                 "/>
    <s v="EBE"/>
    <n v="25989239"/>
    <s v="KSL SAC                                      "/>
    <n v="30200"/>
    <s v="EMPRESA MEDIANA               "/>
    <s v="JURIDICAS "/>
    <s v="COLOCACIONES"/>
    <x v="4"/>
    <x v="9"/>
    <n v="384800"/>
    <n v="0"/>
    <n v="0"/>
    <s v="4) POSTERIOR"/>
    <x v="0"/>
    <n v="100000"/>
    <n v="1108501152452398"/>
    <d v="2022-10-14T00:00:00"/>
    <d v="2023-01-12T00:00:00"/>
    <n v="10.75"/>
    <s v="USD"/>
    <s v="NORMAL "/>
    <x v="2"/>
    <n v="1"/>
    <x v="0"/>
    <x v="0"/>
    <x v="4"/>
  </r>
  <r>
    <s v="BEMP"/>
    <s v="BANCA.DE.EMPRESAS   "/>
    <m/>
    <x v="1"/>
    <n v="436"/>
    <x v="7"/>
    <n v="2099"/>
    <s v="NATHALY SERPA                 "/>
    <s v="EBE"/>
    <n v="25989239"/>
    <s v="KSL SAC                                      "/>
    <n v="30200"/>
    <s v="EMPRESA MEDIANA               "/>
    <s v="JURIDICAS "/>
    <s v="COLOCACIONES"/>
    <x v="4"/>
    <x v="50"/>
    <n v="384800"/>
    <n v="0"/>
    <n v="0"/>
    <s v="4) POSTERIOR"/>
    <x v="0"/>
    <n v="100000"/>
    <n v="1108501152453173"/>
    <d v="2022-10-17T00:00:00"/>
    <d v="2023-01-16T00:00:00"/>
    <n v="10.75"/>
    <s v="USD"/>
    <s v="NORMAL "/>
    <x v="2"/>
    <n v="1"/>
    <x v="0"/>
    <x v="0"/>
    <x v="1"/>
  </r>
  <r>
    <s v="BEMP"/>
    <s v="BANCA.DE.EMPRESAS   "/>
    <m/>
    <x v="1"/>
    <n v="436"/>
    <x v="7"/>
    <n v="2099"/>
    <s v="NATHALY SERPA                 "/>
    <s v="EBE"/>
    <n v="25989239"/>
    <s v="KSL SAC                                      "/>
    <n v="30200"/>
    <s v="EMPRESA MEDIANA               "/>
    <s v="JURIDICAS "/>
    <s v="COLOCACIONES"/>
    <x v="2"/>
    <x v="12"/>
    <n v="54807"/>
    <n v="54807"/>
    <n v="1"/>
    <s v="4) POSTERIOR"/>
    <x v="0"/>
    <n v="14243"/>
    <n v="1108098100826770"/>
    <d v="2021-01-29T00:00:00"/>
    <d v="2025-01-21T00:00:00"/>
    <n v="3.9"/>
    <s v="USD"/>
    <s v="PARCIAL"/>
    <x v="1"/>
    <n v="1"/>
    <x v="0"/>
    <x v="0"/>
    <x v="2"/>
  </r>
  <r>
    <s v="BEMP"/>
    <s v="BANCA.DE.EMPRESAS   "/>
    <m/>
    <x v="1"/>
    <n v="436"/>
    <x v="7"/>
    <n v="2099"/>
    <s v="NATHALY SERPA                 "/>
    <s v="EBE"/>
    <n v="25989239"/>
    <s v="KSL SAC                                      "/>
    <n v="30200"/>
    <s v="EMPRESA MEDIANA               "/>
    <s v="JURIDICAS "/>
    <s v="COLOCACIONES"/>
    <x v="2"/>
    <x v="33"/>
    <n v="43482"/>
    <n v="43482"/>
    <n v="1"/>
    <s v="4) POSTERIOR"/>
    <x v="0"/>
    <n v="11300"/>
    <n v="1108098100823798"/>
    <d v="2020-12-23T00:00:00"/>
    <d v="2023-10-02T00:00:00"/>
    <n v="3.9"/>
    <s v="USD"/>
    <s v="PARCIAL"/>
    <x v="1"/>
    <n v="1"/>
    <x v="0"/>
    <x v="0"/>
    <x v="3"/>
  </r>
  <r>
    <s v="BEMP"/>
    <s v="BANCA.DE.EMPRESAS   "/>
    <m/>
    <x v="1"/>
    <n v="436"/>
    <x v="7"/>
    <n v="2099"/>
    <s v="NATHALY SERPA                 "/>
    <s v="EBE"/>
    <n v="25989239"/>
    <s v="KSL SAC                                      "/>
    <n v="30200"/>
    <s v="EMPRESA MEDIANA               "/>
    <s v="JURIDICAS "/>
    <s v="COLOCACIONES"/>
    <x v="4"/>
    <x v="13"/>
    <n v="769600"/>
    <n v="0"/>
    <n v="0"/>
    <s v="4) POSTERIOR"/>
    <x v="0"/>
    <n v="200000"/>
    <n v="1108501152460919"/>
    <d v="2022-11-02T00:00:00"/>
    <d v="2023-01-31T00:00:00"/>
    <n v="11.3"/>
    <s v="USD"/>
    <s v="NORMAL "/>
    <x v="2"/>
    <n v="1"/>
    <x v="0"/>
    <x v="0"/>
    <x v="3"/>
  </r>
  <r>
    <s v="BEMP"/>
    <s v="BANCA.DE.EMPRESAS   "/>
    <m/>
    <x v="1"/>
    <n v="436"/>
    <x v="7"/>
    <n v="2099"/>
    <s v="NATHALY SERPA                 "/>
    <s v="EBE"/>
    <n v="25989239"/>
    <s v="KSL SAC                                      "/>
    <n v="30200"/>
    <s v="EMPRESA MEDIANA               "/>
    <s v="JURIDICAS "/>
    <s v="COLOCACIONES"/>
    <x v="4"/>
    <x v="54"/>
    <n v="384800"/>
    <n v="0"/>
    <n v="0"/>
    <s v="4) POSTERIOR"/>
    <x v="0"/>
    <n v="100000"/>
    <n v="1108501152462008"/>
    <d v="2022-11-04T00:00:00"/>
    <d v="2023-02-02T00:00:00"/>
    <n v="11.3"/>
    <s v="USD"/>
    <s v="NORMAL "/>
    <x v="2"/>
    <n v="1"/>
    <x v="0"/>
    <x v="1"/>
    <x v="0"/>
  </r>
  <r>
    <s v="BEMP"/>
    <s v="BANCA.DE.EMPRESAS   "/>
    <m/>
    <x v="1"/>
    <n v="436"/>
    <x v="7"/>
    <n v="2099"/>
    <s v="NATHALY SERPA                 "/>
    <s v="EBE"/>
    <n v="25989239"/>
    <s v="KSL SAC                                      "/>
    <n v="30200"/>
    <s v="EMPRESA MEDIANA               "/>
    <s v="JURIDICAS "/>
    <s v="COLOCACIONES"/>
    <x v="1"/>
    <x v="81"/>
    <n v="112273"/>
    <n v="112273"/>
    <n v="1"/>
    <s v="4) POSTERIOR"/>
    <x v="0"/>
    <n v="112273"/>
    <n v="1104369600013511"/>
    <d v="2022-04-11T00:00:00"/>
    <d v="2026-03-10T00:00:00"/>
    <n v="6.99"/>
    <s v="PEN"/>
    <s v="NORMAL 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5989239"/>
    <s v="KSL SAC                                      "/>
    <n v="30200"/>
    <s v="EMPRESA MEDIANA               "/>
    <s v="JURIDICAS "/>
    <s v="COLOCACIONES"/>
    <x v="2"/>
    <x v="86"/>
    <n v="55588"/>
    <n v="55588"/>
    <n v="1"/>
    <s v="4) POSTERIOR"/>
    <x v="0"/>
    <n v="14446"/>
    <n v="1108098100826770"/>
    <d v="2021-01-29T00:00:00"/>
    <d v="2025-01-21T00:00:00"/>
    <n v="3.9"/>
    <s v="USD"/>
    <s v="PARCIAL"/>
    <x v="1"/>
    <n v="1"/>
    <x v="0"/>
    <x v="1"/>
    <x v="2"/>
  </r>
  <r>
    <s v="BEMP"/>
    <s v="BANCA.DE.EMPRESAS   "/>
    <m/>
    <x v="1"/>
    <n v="436"/>
    <x v="7"/>
    <n v="2099"/>
    <s v="NATHALY SERPA                 "/>
    <s v="EBE"/>
    <n v="25989239"/>
    <s v="KSL SAC                                      "/>
    <n v="30200"/>
    <s v="EMPRESA MEDIANA               "/>
    <s v="JURIDICAS "/>
    <s v="COLOCACIONES"/>
    <x v="2"/>
    <x v="15"/>
    <n v="43702"/>
    <n v="43702"/>
    <n v="1"/>
    <s v="4) POSTERIOR"/>
    <x v="0"/>
    <n v="11357"/>
    <n v="1108098100823798"/>
    <d v="2020-12-23T00:00:00"/>
    <d v="2023-10-02T00:00:00"/>
    <n v="3.9"/>
    <s v="USD"/>
    <s v="PARCIAL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5989239"/>
    <s v="KSL SAC                                      "/>
    <n v="30200"/>
    <s v="EMPRESA MEDIANA               "/>
    <s v="JURIDICAS "/>
    <s v="COLOCACIONES"/>
    <x v="1"/>
    <x v="68"/>
    <n v="115567"/>
    <n v="115567"/>
    <n v="1"/>
    <s v="4) POSTERIOR"/>
    <x v="0"/>
    <n v="115567"/>
    <n v="1104369600013511"/>
    <d v="2022-04-11T00:00:00"/>
    <d v="2026-03-10T00:00:00"/>
    <n v="6.99"/>
    <s v="PEN"/>
    <s v="NORMAL 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5989239"/>
    <s v="KSL SAC                                      "/>
    <n v="30200"/>
    <s v="EMPRESA MEDIANA               "/>
    <s v="JURIDICAS "/>
    <s v="COLOCACIONES"/>
    <x v="4"/>
    <x v="62"/>
    <n v="769600"/>
    <n v="0"/>
    <n v="0"/>
    <s v="4) POSTERIOR"/>
    <x v="0"/>
    <n v="200000"/>
    <n v="1108501152480340"/>
    <d v="2022-12-12T00:00:00"/>
    <d v="2023-03-13T00:00:00"/>
    <n v="11.3"/>
    <s v="USD"/>
    <s v="NORMAL "/>
    <x v="2"/>
    <n v="1"/>
    <x v="0"/>
    <x v="1"/>
    <x v="1"/>
  </r>
  <r>
    <s v="BEMP"/>
    <s v="BANCA.DE.EMPRESAS   "/>
    <m/>
    <x v="1"/>
    <n v="436"/>
    <x v="7"/>
    <n v="2099"/>
    <s v="NATHALY SERPA                 "/>
    <s v="EBE"/>
    <n v="25989239"/>
    <s v="KSL SAC                                      "/>
    <n v="30200"/>
    <s v="EMPRESA MEDIANA               "/>
    <s v="JURIDICAS "/>
    <s v="COLOCACIONES"/>
    <x v="4"/>
    <x v="5"/>
    <n v="384800"/>
    <n v="0"/>
    <n v="0"/>
    <s v="4) POSTERIOR"/>
    <x v="0"/>
    <n v="100000"/>
    <n v="1108501152483129"/>
    <d v="2022-12-15T00:00:00"/>
    <d v="2023-03-15T00:00:00"/>
    <n v="11.3"/>
    <s v="USD"/>
    <s v="NORMAL "/>
    <x v="2"/>
    <n v="1"/>
    <x v="0"/>
    <x v="1"/>
    <x v="1"/>
  </r>
  <r>
    <s v="BEMP"/>
    <s v="BANCA.DE.EMPRESAS   "/>
    <m/>
    <x v="1"/>
    <n v="436"/>
    <x v="7"/>
    <n v="2099"/>
    <s v="NATHALY SERPA                 "/>
    <s v="EBE"/>
    <n v="25989239"/>
    <s v="KSL SAC                                      "/>
    <n v="30200"/>
    <s v="EMPRESA MEDIANA               "/>
    <s v="JURIDICAS "/>
    <s v="COLOCACIONES"/>
    <x v="4"/>
    <x v="5"/>
    <n v="384800"/>
    <n v="0"/>
    <n v="0"/>
    <s v="4) POSTERIOR"/>
    <x v="0"/>
    <n v="100000"/>
    <n v="1108501152483315"/>
    <d v="2022-12-15T00:00:00"/>
    <d v="2023-03-15T00:00:00"/>
    <n v="11.3"/>
    <s v="USD"/>
    <s v="NORMAL "/>
    <x v="2"/>
    <n v="1"/>
    <x v="0"/>
    <x v="1"/>
    <x v="1"/>
  </r>
  <r>
    <s v="BEMP"/>
    <s v="BANCA.DE.EMPRESAS   "/>
    <m/>
    <x v="1"/>
    <n v="436"/>
    <x v="7"/>
    <n v="2099"/>
    <s v="NATHALY SERPA                 "/>
    <s v="EBE"/>
    <n v="25989239"/>
    <s v="KSL SAC                                      "/>
    <n v="30200"/>
    <s v="EMPRESA MEDIANA               "/>
    <s v="JURIDICAS "/>
    <s v="COLOCACIONES"/>
    <x v="2"/>
    <x v="84"/>
    <n v="55900"/>
    <n v="55900"/>
    <n v="1"/>
    <s v="4) POSTERIOR"/>
    <x v="0"/>
    <n v="14527"/>
    <n v="1108098100826770"/>
    <d v="2021-01-29T00:00:00"/>
    <d v="2025-01-21T00:00:00"/>
    <n v="3.9"/>
    <s v="USD"/>
    <s v="PARCIAL"/>
    <x v="1"/>
    <n v="1"/>
    <x v="0"/>
    <x v="1"/>
    <x v="2"/>
  </r>
  <r>
    <s v="BEMP"/>
    <s v="BANCA.DE.EMPRESAS   "/>
    <m/>
    <x v="1"/>
    <n v="436"/>
    <x v="7"/>
    <n v="2099"/>
    <s v="NATHALY SERPA                 "/>
    <s v="EBE"/>
    <n v="25989239"/>
    <s v="KSL SAC                                      "/>
    <n v="30200"/>
    <s v="EMPRESA MEDIANA               "/>
    <s v="JURIDICAS "/>
    <s v="COLOCACIONES"/>
    <x v="2"/>
    <x v="34"/>
    <n v="43802"/>
    <n v="43802"/>
    <n v="1"/>
    <s v="4) POSTERIOR"/>
    <x v="0"/>
    <n v="11383"/>
    <n v="1108098100823798"/>
    <d v="2020-12-23T00:00:00"/>
    <d v="2023-10-02T00:00:00"/>
    <n v="3.9"/>
    <s v="USD"/>
    <s v="PARCIAL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2569919"/>
    <s v="MEDICAL NUTRICION SAC                        "/>
    <n v="30400"/>
    <s v="EMPRESA NORMAL INICIO         "/>
    <s v="JURIDICAS "/>
    <s v="COLOCACIONES"/>
    <x v="1"/>
    <x v="1"/>
    <n v="21405"/>
    <n v="21405"/>
    <n v="1"/>
    <s v="4) POSTERIOR"/>
    <x v="0"/>
    <n v="21405"/>
    <n v="1101179600416786"/>
    <d v="2020-05-20T00:00:00"/>
    <d v="2023-05-15T00:00:00"/>
    <n v="1"/>
    <s v="PEN"/>
    <s v="NORMAL "/>
    <x v="1"/>
    <n v="1"/>
    <x v="1"/>
    <x v="0"/>
    <x v="1"/>
  </r>
  <r>
    <s v="BEMP"/>
    <s v="BANCA.DE.EMPRESAS   "/>
    <m/>
    <x v="1"/>
    <n v="436"/>
    <x v="7"/>
    <n v="2099"/>
    <s v="NATHALY SERPA                 "/>
    <s v="EBE"/>
    <n v="22569919"/>
    <s v="MEDICAL NUTRICION SAC                        "/>
    <n v="30400"/>
    <s v="EMPRESA NORMAL INICIO         "/>
    <s v="JURIDICAS "/>
    <s v="COLOCACIONES"/>
    <x v="1"/>
    <x v="3"/>
    <n v="21428"/>
    <n v="21428"/>
    <n v="1"/>
    <s v="4) POSTERIOR"/>
    <x v="0"/>
    <n v="21428"/>
    <n v="1101179600416786"/>
    <d v="2020-05-20T00:00:00"/>
    <d v="2023-05-15T00:00:00"/>
    <n v="1"/>
    <s v="PEN"/>
    <s v="NORMAL "/>
    <x v="1"/>
    <n v="1"/>
    <x v="1"/>
    <x v="1"/>
    <x v="1"/>
  </r>
  <r>
    <s v="BEMP"/>
    <s v="BANCA.DE.EMPRESAS   "/>
    <m/>
    <x v="1"/>
    <n v="436"/>
    <x v="7"/>
    <n v="2099"/>
    <s v="NATHALY SERPA                 "/>
    <s v="EBE"/>
    <n v="22569919"/>
    <s v="MEDICAL NUTRICION SAC                        "/>
    <n v="30400"/>
    <s v="EMPRESA NORMAL INICIO         "/>
    <s v="JURIDICAS "/>
    <s v="RIESGO.FIRMA"/>
    <x v="3"/>
    <x v="69"/>
    <n v="53016"/>
    <n v="0"/>
    <n v="0"/>
    <s v="4) POSTERIOR"/>
    <x v="0"/>
    <n v="53016"/>
    <n v="1104369800005904"/>
    <d v="2022-03-14T00:00:00"/>
    <d v="2023-03-03T00:00:00"/>
    <n v="6.5"/>
    <s v="PEN"/>
    <s v="NORMAL "/>
    <x v="0"/>
    <n v="1"/>
    <x v="0"/>
    <x v="1"/>
    <x v="0"/>
  </r>
  <r>
    <s v="BEMP"/>
    <s v="BANCA.DE.EMPRESAS   "/>
    <m/>
    <x v="1"/>
    <n v="436"/>
    <x v="7"/>
    <n v="2099"/>
    <s v="NATHALY SERPA                 "/>
    <s v="EBE"/>
    <n v="22569919"/>
    <s v="MEDICAL NUTRICION SAC                        "/>
    <n v="30400"/>
    <s v="EMPRESA NORMAL INICIO         "/>
    <s v="JURIDICAS "/>
    <s v="COLOCACIONES"/>
    <x v="1"/>
    <x v="5"/>
    <n v="21450"/>
    <n v="21450"/>
    <n v="1"/>
    <s v="4) POSTERIOR"/>
    <x v="0"/>
    <n v="21450"/>
    <n v="1101179600416786"/>
    <d v="2020-05-20T00:00:00"/>
    <d v="2023-05-15T00:00:00"/>
    <n v="1"/>
    <s v="PEN"/>
    <s v="NORMAL "/>
    <x v="1"/>
    <n v="1"/>
    <x v="1"/>
    <x v="1"/>
    <x v="1"/>
  </r>
  <r>
    <s v="BEMP"/>
    <s v="BANCA.DE.EMPRESAS   "/>
    <m/>
    <x v="1"/>
    <n v="436"/>
    <x v="7"/>
    <n v="2099"/>
    <s v="NATHALY SERPA                 "/>
    <s v="EBE"/>
    <n v="24471588"/>
    <s v="MINERA &amp; CONSTRUCCION MMG SAC                "/>
    <n v="30300"/>
    <s v="EMPRESA PEQUENA               "/>
    <s v="JURIDICAS "/>
    <s v="COLOCACIONES"/>
    <x v="1"/>
    <x v="0"/>
    <n v="26909"/>
    <n v="26909"/>
    <n v="1"/>
    <s v="4) POSTERIOR"/>
    <x v="0"/>
    <n v="26909"/>
    <n v="1104369600006663"/>
    <d v="2020-10-07T00:00:00"/>
    <d v="2025-10-07T00:00:00"/>
    <n v="2.0499999999999998"/>
    <s v="PEN"/>
    <s v="NORMAL "/>
    <x v="1"/>
    <n v="1"/>
    <x v="0"/>
    <x v="0"/>
    <x v="0"/>
  </r>
  <r>
    <s v="BEMP"/>
    <s v="BANCA.DE.EMPRESAS   "/>
    <m/>
    <x v="1"/>
    <n v="436"/>
    <x v="7"/>
    <n v="2099"/>
    <s v="NATHALY SERPA                 "/>
    <s v="EBE"/>
    <n v="24471588"/>
    <s v="MINERA &amp; CONSTRUCCION MMG SAC                "/>
    <n v="30300"/>
    <s v="EMPRESA PEQUENA               "/>
    <s v="JURIDICAS "/>
    <s v="COLOCACIONES"/>
    <x v="1"/>
    <x v="42"/>
    <n v="40928"/>
    <n v="40928"/>
    <n v="1"/>
    <s v="4) POSTERIOR"/>
    <x v="0"/>
    <n v="40928"/>
    <n v="1104369600003230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1"/>
    <n v="436"/>
    <x v="7"/>
    <n v="2099"/>
    <s v="NATHALY SERPA                 "/>
    <s v="EBE"/>
    <n v="24471588"/>
    <s v="MINERA &amp; CONSTRUCCION MMG SAC                "/>
    <n v="30300"/>
    <s v="EMPRESA PEQUENA               "/>
    <s v="JURIDICAS "/>
    <s v="COLOCACIONES"/>
    <x v="1"/>
    <x v="22"/>
    <n v="27166"/>
    <n v="27166"/>
    <n v="1"/>
    <s v="4) POSTERIOR"/>
    <x v="0"/>
    <n v="27166"/>
    <n v="1104369600006663"/>
    <d v="2020-10-07T00:00:00"/>
    <d v="2025-10-07T00:00:00"/>
    <n v="2.0499999999999998"/>
    <s v="PEN"/>
    <s v="NORMAL 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4471588"/>
    <s v="MINERA &amp; CONSTRUCCION MMG SAC                "/>
    <n v="30300"/>
    <s v="EMPRESA PEQUENA               "/>
    <s v="JURIDICAS "/>
    <s v="COLOCACIONES"/>
    <x v="1"/>
    <x v="86"/>
    <n v="41220"/>
    <n v="41220"/>
    <n v="1"/>
    <s v="4) POSTERIOR"/>
    <x v="0"/>
    <n v="41220"/>
    <n v="1104369600003230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436"/>
    <x v="7"/>
    <n v="2099"/>
    <s v="NATHALY SERPA                 "/>
    <s v="EBE"/>
    <n v="24471588"/>
    <s v="MINERA &amp; CONSTRUCCION MMG SAC                "/>
    <n v="30300"/>
    <s v="EMPRESA PEQUENA               "/>
    <s v="JURIDICAS "/>
    <s v="COLOCACIONES"/>
    <x v="1"/>
    <x v="23"/>
    <n v="27261"/>
    <n v="27261"/>
    <n v="1"/>
    <s v="4) POSTERIOR"/>
    <x v="0"/>
    <n v="27261"/>
    <n v="1104369600006663"/>
    <d v="2020-10-07T00:00:00"/>
    <d v="2025-10-07T00:00:00"/>
    <n v="2.0499999999999998"/>
    <s v="PEN"/>
    <s v="NORMAL "/>
    <x v="1"/>
    <n v="1"/>
    <x v="0"/>
    <x v="1"/>
    <x v="4"/>
  </r>
  <r>
    <s v="BEMP"/>
    <s v="BANCA.DE.EMPRESAS   "/>
    <m/>
    <x v="1"/>
    <n v="436"/>
    <x v="7"/>
    <n v="2099"/>
    <s v="NATHALY SERPA                 "/>
    <s v="EBE"/>
    <n v="24471588"/>
    <s v="MINERA &amp; CONSTRUCCION MMG SAC                "/>
    <n v="30300"/>
    <s v="EMPRESA PEQUENA               "/>
    <s v="JURIDICAS "/>
    <s v="COLOCACIONES"/>
    <x v="1"/>
    <x v="84"/>
    <n v="41332"/>
    <n v="41332"/>
    <n v="1"/>
    <s v="4) POSTERIOR"/>
    <x v="0"/>
    <n v="41332"/>
    <n v="1104369600003230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436"/>
    <x v="7"/>
    <n v="2099"/>
    <s v="NATHALY SERPA                 "/>
    <s v="EBE"/>
    <n v="27759832"/>
    <s v="PACIFIC TRADE EIRL                           "/>
    <n v="30200"/>
    <s v="EMPRESA MEDIANA               "/>
    <s v="JURIDICAS "/>
    <s v="COLOCACIONES"/>
    <x v="1"/>
    <x v="54"/>
    <n v="1924000"/>
    <n v="0"/>
    <n v="0"/>
    <s v="4) POSTERIOR"/>
    <x v="0"/>
    <n v="500000"/>
    <n v="1104379601427196"/>
    <d v="2022-08-02T00:00:00"/>
    <d v="2023-02-02T00:00:00"/>
    <n v="12.5"/>
    <s v="USD"/>
    <s v="NORMAL "/>
    <x v="2"/>
    <n v="1"/>
    <x v="0"/>
    <x v="1"/>
    <x v="0"/>
  </r>
  <r>
    <s v="BEMP"/>
    <s v="BANCA.DE.EMPRESAS   "/>
    <m/>
    <x v="1"/>
    <n v="436"/>
    <x v="7"/>
    <n v="2099"/>
    <s v="NATHALY SERPA                 "/>
    <s v="EBE"/>
    <n v="27564598"/>
    <s v="PERUVIAN PECTEN SAC                          "/>
    <n v="30300"/>
    <s v="EMPRESA PEQUENA               "/>
    <s v="JURIDICAS "/>
    <s v="COLOCACIONES"/>
    <x v="1"/>
    <x v="21"/>
    <n v="46011"/>
    <n v="46011"/>
    <n v="1"/>
    <s v="4) POSTERIOR"/>
    <x v="0"/>
    <n v="46011"/>
    <n v="1103689600196064"/>
    <d v="2020-09-09T00:00:00"/>
    <d v="2023-09-11T00:00:00"/>
    <n v="1.4"/>
    <s v="PEN"/>
    <s v="NORMAL "/>
    <x v="1"/>
    <n v="1"/>
    <x v="1"/>
    <x v="0"/>
    <x v="4"/>
  </r>
  <r>
    <s v="BEMP"/>
    <s v="BANCA.DE.EMPRESAS   "/>
    <m/>
    <x v="1"/>
    <n v="436"/>
    <x v="7"/>
    <n v="2099"/>
    <s v="NATHALY SERPA                 "/>
    <s v="EBE"/>
    <n v="27564598"/>
    <s v="PERUVIAN PECTEN SAC                          "/>
    <n v="30300"/>
    <s v="EMPRESA PEQUENA               "/>
    <s v="JURIDICAS "/>
    <s v="COLOCACIONES"/>
    <x v="1"/>
    <x v="37"/>
    <n v="384800"/>
    <n v="0"/>
    <n v="0"/>
    <s v="4) POSTERIOR"/>
    <x v="0"/>
    <n v="100000"/>
    <n v="1104379601534197"/>
    <d v="2022-10-14T00:00:00"/>
    <d v="2023-01-14T00:00:00"/>
    <n v="13.5"/>
    <s v="USD"/>
    <s v="NORMAL "/>
    <x v="2"/>
    <n v="1"/>
    <x v="0"/>
    <x v="0"/>
    <x v="4"/>
  </r>
  <r>
    <s v="BEMP"/>
    <s v="BANCA.DE.EMPRESAS   "/>
    <m/>
    <x v="1"/>
    <n v="436"/>
    <x v="7"/>
    <n v="2099"/>
    <s v="NATHALY SERPA                 "/>
    <s v="EBE"/>
    <n v="27564598"/>
    <s v="PERUVIAN PECTEN SAC                          "/>
    <n v="30300"/>
    <s v="EMPRESA PEQUENA               "/>
    <s v="JURIDICAS "/>
    <s v="COLOCACIONES"/>
    <x v="1"/>
    <x v="59"/>
    <n v="46066"/>
    <n v="46066"/>
    <n v="1"/>
    <s v="4) POSTERIOR"/>
    <x v="0"/>
    <n v="46066"/>
    <n v="1103689600196064"/>
    <d v="2020-09-09T00:00:00"/>
    <d v="2023-09-11T00:00:00"/>
    <n v="1.4"/>
    <s v="PEN"/>
    <s v="NORMAL "/>
    <x v="1"/>
    <n v="1"/>
    <x v="1"/>
    <x v="1"/>
    <x v="4"/>
  </r>
  <r>
    <s v="BEMP"/>
    <s v="BANCA.DE.EMPRESAS   "/>
    <m/>
    <x v="1"/>
    <n v="436"/>
    <x v="7"/>
    <n v="2099"/>
    <s v="NATHALY SERPA                 "/>
    <s v="EBE"/>
    <n v="27564598"/>
    <s v="PERUVIAN PECTEN SAC                          "/>
    <n v="30300"/>
    <s v="EMPRESA PEQUENA               "/>
    <s v="JURIDICAS "/>
    <s v="COLOCACIONES"/>
    <x v="4"/>
    <x v="69"/>
    <n v="384800"/>
    <n v="0"/>
    <n v="0"/>
    <s v="4) POSTERIOR"/>
    <x v="0"/>
    <n v="100000"/>
    <n v="1108501152431021"/>
    <d v="2022-09-06T00:00:00"/>
    <d v="2023-03-03T00:00:00"/>
    <n v="10.5"/>
    <s v="USD"/>
    <s v="NORMAL "/>
    <x v="2"/>
    <n v="1"/>
    <x v="0"/>
    <x v="1"/>
    <x v="0"/>
  </r>
  <r>
    <s v="BEMP"/>
    <s v="BANCA.DE.EMPRESAS   "/>
    <m/>
    <x v="1"/>
    <n v="436"/>
    <x v="7"/>
    <n v="2099"/>
    <s v="NATHALY SERPA                 "/>
    <s v="EBE"/>
    <n v="27564598"/>
    <s v="PERUVIAN PECTEN SAC                          "/>
    <n v="30300"/>
    <s v="EMPRESA PEQUENA               "/>
    <s v="JURIDICAS "/>
    <s v="COLOCACIONES"/>
    <x v="4"/>
    <x v="48"/>
    <n v="769600"/>
    <n v="0"/>
    <n v="0"/>
    <s v="4) POSTERIOR"/>
    <x v="0"/>
    <n v="200000"/>
    <n v="1108501152432052"/>
    <d v="2022-09-07T00:00:00"/>
    <d v="2023-03-06T00:00:00"/>
    <n v="11"/>
    <s v="USD"/>
    <s v="NORMAL "/>
    <x v="2"/>
    <n v="1"/>
    <x v="0"/>
    <x v="1"/>
    <x v="4"/>
  </r>
  <r>
    <s v="BEMP"/>
    <s v="BANCA.DE.EMPRESAS   "/>
    <m/>
    <x v="1"/>
    <n v="436"/>
    <x v="7"/>
    <n v="2099"/>
    <s v="NATHALY SERPA                 "/>
    <s v="EBE"/>
    <n v="27564598"/>
    <s v="PERUVIAN PECTEN SAC                          "/>
    <n v="30300"/>
    <s v="EMPRESA PEQUENA               "/>
    <s v="JURIDICAS "/>
    <s v="COLOCACIONES"/>
    <x v="1"/>
    <x v="76"/>
    <n v="46159"/>
    <n v="46159"/>
    <n v="1"/>
    <s v="4) POSTERIOR"/>
    <x v="0"/>
    <n v="46159"/>
    <n v="1103689600196064"/>
    <d v="2020-09-09T00:00:00"/>
    <d v="2023-09-11T00:00:00"/>
    <n v="1.4"/>
    <s v="PEN"/>
    <s v="NORMAL "/>
    <x v="1"/>
    <n v="1"/>
    <x v="1"/>
    <x v="1"/>
    <x v="4"/>
  </r>
  <r>
    <s v="BEMP"/>
    <s v="BANCA.DE.EMPRESAS   "/>
    <m/>
    <x v="1"/>
    <n v="436"/>
    <x v="7"/>
    <n v="2099"/>
    <s v="NATHALY SERPA                 "/>
    <s v="EBE"/>
    <n v="25718941"/>
    <s v="RETAIL PERUVIAN CORP SAC                     "/>
    <n v="30300"/>
    <s v="EMPRESA PEQUENA               "/>
    <s v="JURIDICAS "/>
    <s v="COLOCACIONES"/>
    <x v="4"/>
    <x v="21"/>
    <n v="65112"/>
    <n v="0"/>
    <n v="0"/>
    <s v="4) POSTERIOR"/>
    <x v="0"/>
    <n v="16921"/>
    <n v="1108501152418378"/>
    <d v="2022-08-09T00:00:00"/>
    <d v="2023-02-09T00:00:00"/>
    <n v="12.9"/>
    <s v="USD"/>
    <s v="NORMAL "/>
    <x v="2"/>
    <n v="1"/>
    <x v="0"/>
    <x v="0"/>
    <x v="4"/>
  </r>
  <r>
    <s v="BEMP"/>
    <s v="BANCA.DE.EMPRESAS   "/>
    <m/>
    <x v="1"/>
    <n v="436"/>
    <x v="7"/>
    <n v="2099"/>
    <s v="NATHALY SERPA                 "/>
    <s v="EBE"/>
    <n v="25718941"/>
    <s v="RETAIL PERUVIAN CORP SAC                     "/>
    <n v="30300"/>
    <s v="EMPRESA PEQUENA               "/>
    <s v="JURIDICAS "/>
    <s v="COLOCACIONES"/>
    <x v="1"/>
    <x v="9"/>
    <n v="28793"/>
    <n v="28793"/>
    <n v="1"/>
    <s v="4) POSTERIOR"/>
    <x v="0"/>
    <n v="28793"/>
    <n v="1101199600145511"/>
    <d v="2020-05-21T00:00:00"/>
    <d v="2023-05-12T00:00:00"/>
    <n v="1"/>
    <s v="PEN"/>
    <s v="NORMAL "/>
    <x v="1"/>
    <n v="1"/>
    <x v="1"/>
    <x v="0"/>
    <x v="4"/>
  </r>
  <r>
    <s v="BEMP"/>
    <s v="BANCA.DE.EMPRESAS   "/>
    <m/>
    <x v="1"/>
    <n v="436"/>
    <x v="7"/>
    <n v="2099"/>
    <s v="NATHALY SERPA                 "/>
    <s v="EBE"/>
    <n v="25718941"/>
    <s v="RETAIL PERUVIAN CORP SAC                     "/>
    <n v="30300"/>
    <s v="EMPRESA PEQUENA               "/>
    <s v="JURIDICAS "/>
    <s v="COLOCACIONES"/>
    <x v="4"/>
    <x v="59"/>
    <n v="65793"/>
    <n v="0"/>
    <n v="0"/>
    <s v="4) POSTERIOR"/>
    <x v="0"/>
    <n v="17098"/>
    <n v="1108501152418378"/>
    <d v="2022-08-09T00:00:00"/>
    <d v="2023-02-09T00:00:00"/>
    <n v="12.9"/>
    <s v="USD"/>
    <s v="NORMAL "/>
    <x v="2"/>
    <n v="1"/>
    <x v="0"/>
    <x v="1"/>
    <x v="4"/>
  </r>
  <r>
    <s v="BEMP"/>
    <s v="BANCA.DE.EMPRESAS   "/>
    <m/>
    <x v="1"/>
    <n v="436"/>
    <x v="7"/>
    <n v="2099"/>
    <s v="NATHALY SERPA                 "/>
    <s v="EBE"/>
    <n v="25718941"/>
    <s v="RETAIL PERUVIAN CORP SAC                     "/>
    <n v="30300"/>
    <s v="EMPRESA PEQUENA               "/>
    <s v="JURIDICAS "/>
    <s v="COLOCACIONES"/>
    <x v="1"/>
    <x v="10"/>
    <n v="28815"/>
    <n v="28815"/>
    <n v="1"/>
    <s v="4) POSTERIOR"/>
    <x v="0"/>
    <n v="28815"/>
    <n v="1101199600145511"/>
    <d v="2020-05-21T00:00:00"/>
    <d v="2023-05-12T00:00:00"/>
    <n v="1"/>
    <s v="PEN"/>
    <s v="NORMAL "/>
    <x v="1"/>
    <n v="1"/>
    <x v="1"/>
    <x v="1"/>
    <x v="1"/>
  </r>
  <r>
    <s v="BEMP"/>
    <s v="BANCA.DE.EMPRESAS   "/>
    <m/>
    <x v="1"/>
    <n v="436"/>
    <x v="7"/>
    <n v="2099"/>
    <s v="NATHALY SERPA                 "/>
    <s v="EBE"/>
    <n v="25718941"/>
    <s v="RETAIL PERUVIAN CORP SAC                     "/>
    <n v="30300"/>
    <s v="EMPRESA PEQUENA               "/>
    <s v="JURIDICAS "/>
    <s v="COLOCACIONES"/>
    <x v="4"/>
    <x v="73"/>
    <n v="313997"/>
    <n v="0"/>
    <n v="0"/>
    <s v="4) POSTERIOR"/>
    <x v="0"/>
    <n v="81600"/>
    <n v="1108501152423460"/>
    <d v="2022-08-18T00:00:00"/>
    <d v="2023-02-14T00:00:00"/>
    <n v="12.9"/>
    <s v="USD"/>
    <s v="NORMAL "/>
    <x v="2"/>
    <n v="1"/>
    <x v="0"/>
    <x v="1"/>
    <x v="1"/>
  </r>
  <r>
    <s v="BEMP"/>
    <s v="BANCA.DE.EMPRESAS   "/>
    <m/>
    <x v="1"/>
    <n v="436"/>
    <x v="7"/>
    <n v="2099"/>
    <s v="NATHALY SERPA                 "/>
    <s v="EBE"/>
    <n v="25718941"/>
    <s v="RETAIL PERUVIAN CORP SAC                     "/>
    <n v="30300"/>
    <s v="EMPRESA PEQUENA               "/>
    <s v="JURIDICAS "/>
    <s v="COLOCACIONES"/>
    <x v="4"/>
    <x v="3"/>
    <n v="307840"/>
    <n v="0"/>
    <n v="0"/>
    <s v="4) POSTERIOR"/>
    <x v="0"/>
    <n v="80000"/>
    <n v="1108501152424157"/>
    <d v="2022-08-19T00:00:00"/>
    <d v="2023-02-15T00:00:00"/>
    <n v="12.9"/>
    <s v="USD"/>
    <s v="NORMAL "/>
    <x v="2"/>
    <n v="1"/>
    <x v="0"/>
    <x v="1"/>
    <x v="1"/>
  </r>
  <r>
    <s v="BEMP"/>
    <s v="BANCA.DE.EMPRESAS   "/>
    <m/>
    <x v="1"/>
    <n v="436"/>
    <x v="7"/>
    <n v="2099"/>
    <s v="NATHALY SERPA                 "/>
    <s v="EBE"/>
    <n v="25718941"/>
    <s v="RETAIL PERUVIAN CORP SAC                     "/>
    <n v="30300"/>
    <s v="EMPRESA PEQUENA               "/>
    <s v="JURIDICAS "/>
    <s v="COLOCACIONES"/>
    <x v="1"/>
    <x v="86"/>
    <n v="192400"/>
    <n v="0"/>
    <n v="0"/>
    <s v="4) POSTERIOR"/>
    <x v="0"/>
    <n v="50000"/>
    <n v="1104379601589749"/>
    <d v="2022-11-21T00:00:00"/>
    <d v="2023-02-21T00:00:00"/>
    <n v="14.5"/>
    <s v="USD"/>
    <s v="NORMAL "/>
    <x v="2"/>
    <n v="1"/>
    <x v="0"/>
    <x v="1"/>
    <x v="2"/>
  </r>
  <r>
    <s v="BEMP"/>
    <s v="BANCA.DE.EMPRESAS   "/>
    <m/>
    <x v="1"/>
    <n v="436"/>
    <x v="7"/>
    <n v="2099"/>
    <s v="NATHALY SERPA                 "/>
    <s v="EBE"/>
    <n v="25718941"/>
    <s v="RETAIL PERUVIAN CORP SAC                     "/>
    <n v="30300"/>
    <s v="EMPRESA PEQUENA               "/>
    <s v="JURIDICAS "/>
    <s v="COLOCACIONES"/>
    <x v="1"/>
    <x v="11"/>
    <n v="28850"/>
    <n v="28850"/>
    <n v="1"/>
    <s v="4) POSTERIOR"/>
    <x v="0"/>
    <n v="28850"/>
    <n v="1101199600145511"/>
    <d v="2020-05-21T00:00:00"/>
    <d v="2023-05-12T00:00:00"/>
    <n v="1"/>
    <s v="PEN"/>
    <s v="NORMAL "/>
    <x v="1"/>
    <n v="1"/>
    <x v="1"/>
    <x v="1"/>
    <x v="1"/>
  </r>
  <r>
    <s v="BEMP"/>
    <s v="BANCA.DE.EMPRESAS   "/>
    <m/>
    <x v="1"/>
    <n v="436"/>
    <x v="7"/>
    <n v="2099"/>
    <s v="NATHALY SERPA                 "/>
    <s v="EBE"/>
    <n v="22479509"/>
    <s v="SACO SHIPPING SAC                            "/>
    <n v="30300"/>
    <s v="EMPRESA PEQUENA               "/>
    <s v="JURIDICAS "/>
    <s v="RIESGO.FIRMA"/>
    <x v="3"/>
    <x v="15"/>
    <n v="96200"/>
    <n v="0"/>
    <n v="0"/>
    <s v="4) POSTERIOR"/>
    <x v="0"/>
    <n v="25000"/>
    <n v="1104269800005551"/>
    <d v="2020-01-30T00:00:00"/>
    <d v="2023-02-28T00:00:00"/>
    <n v="7.5"/>
    <s v="USD"/>
    <s v="NORMAL "/>
    <x v="0"/>
    <n v="1"/>
    <x v="0"/>
    <x v="1"/>
    <x v="3"/>
  </r>
  <r>
    <s v="BEMP"/>
    <s v="BANCA.DE.EMPRESAS   "/>
    <m/>
    <x v="1"/>
    <n v="436"/>
    <x v="7"/>
    <n v="2099"/>
    <s v="NATHALY SERPA                 "/>
    <s v="EBE"/>
    <n v="23344513"/>
    <s v="SIFUENTES OLAECHEA CORREDORES DE SE          "/>
    <n v="30300"/>
    <s v="EMPRESA PEQUENA               "/>
    <s v="JURIDICAS "/>
    <s v="COLOCACIONES"/>
    <x v="1"/>
    <x v="52"/>
    <n v="99558"/>
    <n v="0"/>
    <n v="0"/>
    <s v="4) POSTERIOR"/>
    <x v="0"/>
    <n v="99558"/>
    <n v="1104369600016480"/>
    <d v="2022-12-13T00:00:00"/>
    <d v="2023-02-13T00:00:00"/>
    <n v="10.8"/>
    <s v="PEN"/>
    <s v="NORMAL "/>
    <x v="2"/>
    <n v="1"/>
    <x v="0"/>
    <x v="0"/>
    <x v="4"/>
  </r>
  <r>
    <s v="BEMP"/>
    <s v="BANCA.DE.EMPRESAS   "/>
    <m/>
    <x v="1"/>
    <n v="436"/>
    <x v="7"/>
    <n v="2099"/>
    <s v="NATHALY SERPA                 "/>
    <s v="EBE"/>
    <n v="23344513"/>
    <s v="SIFUENTES OLAECHEA CORREDORES DE SE          "/>
    <n v="30300"/>
    <s v="EMPRESA PEQUENA               "/>
    <s v="JURIDICAS "/>
    <s v="COLOCACIONES"/>
    <x v="1"/>
    <x v="1"/>
    <n v="49272"/>
    <n v="0"/>
    <n v="0"/>
    <s v="4) POSTERIOR"/>
    <x v="0"/>
    <n v="49272"/>
    <n v="1104369600014569"/>
    <d v="2022-06-15T00:00:00"/>
    <d v="2023-12-15T00:00:00"/>
    <n v="9"/>
    <s v="PEN"/>
    <s v="NORMAL "/>
    <x v="3"/>
    <n v="1"/>
    <x v="0"/>
    <x v="0"/>
    <x v="1"/>
  </r>
  <r>
    <s v="BEMP"/>
    <s v="BANCA.DE.EMPRESAS   "/>
    <m/>
    <x v="1"/>
    <n v="436"/>
    <x v="7"/>
    <n v="2099"/>
    <s v="NATHALY SERPA                 "/>
    <s v="EBE"/>
    <n v="23344513"/>
    <s v="SIFUENTES OLAECHEA CORREDORES DE SE          "/>
    <n v="30300"/>
    <s v="EMPRESA PEQUENA               "/>
    <s v="JURIDICAS "/>
    <s v="COLOCACIONES"/>
    <x v="1"/>
    <x v="60"/>
    <n v="100442"/>
    <n v="0"/>
    <n v="0"/>
    <s v="4) POSTERIOR"/>
    <x v="0"/>
    <n v="100442"/>
    <n v="1104369600016480"/>
    <d v="2022-12-13T00:00:00"/>
    <d v="2023-02-13T00:00:00"/>
    <n v="10.8"/>
    <s v="PEN"/>
    <s v="NORMAL "/>
    <x v="2"/>
    <n v="1"/>
    <x v="0"/>
    <x v="1"/>
    <x v="1"/>
  </r>
  <r>
    <s v="BEMP"/>
    <s v="BANCA.DE.EMPRESAS   "/>
    <m/>
    <x v="1"/>
    <n v="436"/>
    <x v="7"/>
    <n v="2099"/>
    <s v="NATHALY SERPA                 "/>
    <s v="EBE"/>
    <n v="23344513"/>
    <s v="SIFUENTES OLAECHEA CORREDORES DE SE          "/>
    <n v="30300"/>
    <s v="EMPRESA PEQUENA               "/>
    <s v="JURIDICAS "/>
    <s v="COLOCACIONES"/>
    <x v="1"/>
    <x v="3"/>
    <n v="49926"/>
    <n v="0"/>
    <n v="0"/>
    <s v="4) POSTERIOR"/>
    <x v="0"/>
    <n v="49926"/>
    <n v="1104369600014569"/>
    <d v="2022-06-15T00:00:00"/>
    <d v="2023-12-15T00:00:00"/>
    <n v="9"/>
    <s v="PEN"/>
    <s v="NORMAL "/>
    <x v="3"/>
    <n v="1"/>
    <x v="0"/>
    <x v="1"/>
    <x v="1"/>
  </r>
  <r>
    <s v="BEMP"/>
    <s v="BANCA.DE.EMPRESAS   "/>
    <m/>
    <x v="1"/>
    <n v="436"/>
    <x v="7"/>
    <n v="2099"/>
    <s v="NATHALY SERPA                 "/>
    <s v="EBE"/>
    <n v="23344513"/>
    <s v="SIFUENTES OLAECHEA CORREDORES DE SE          "/>
    <n v="30300"/>
    <s v="EMPRESA PEQUENA               "/>
    <s v="JURIDICAS "/>
    <s v="COLOCACIONES"/>
    <x v="1"/>
    <x v="5"/>
    <n v="50536"/>
    <n v="0"/>
    <n v="0"/>
    <s v="4) POSTERIOR"/>
    <x v="0"/>
    <n v="50536"/>
    <n v="1104369600014569"/>
    <d v="2022-06-15T00:00:00"/>
    <d v="2023-12-15T00:00:00"/>
    <n v="9"/>
    <s v="PEN"/>
    <s v="NORMAL "/>
    <x v="3"/>
    <n v="1"/>
    <x v="0"/>
    <x v="1"/>
    <x v="1"/>
  </r>
  <r>
    <s v="BEMP"/>
    <s v="BANCA.DE.EMPRESAS   "/>
    <m/>
    <x v="1"/>
    <n v="436"/>
    <x v="7"/>
    <n v="2099"/>
    <s v="NATHALY SERPA                 "/>
    <s v="EBE"/>
    <n v="24659449"/>
    <s v="TOP PARTNER SAC                              "/>
    <n v="30300"/>
    <s v="EMPRESA PEQUENA               "/>
    <s v="JURIDICAS "/>
    <s v="RIESGO.FIRMA"/>
    <x v="3"/>
    <x v="27"/>
    <n v="80000"/>
    <n v="0"/>
    <n v="0"/>
    <s v="4) POSTERIOR"/>
    <x v="0"/>
    <n v="80000"/>
    <n v="1101579800021474"/>
    <d v="2019-01-04T00:00:00"/>
    <d v="2023-01-04T00:00:00"/>
    <n v="6.5"/>
    <s v="PEN"/>
    <s v="NORMAL "/>
    <x v="0"/>
    <n v="1"/>
    <x v="0"/>
    <x v="0"/>
    <x v="0"/>
  </r>
  <r>
    <s v="BEMP"/>
    <s v="BANCA.DE.EMPRESAS   "/>
    <m/>
    <x v="1"/>
    <n v="436"/>
    <x v="7"/>
    <n v="2099"/>
    <s v="NATHALY SERPA                 "/>
    <s v="EBE"/>
    <n v="24659449"/>
    <s v="TOP PARTNER SAC                              "/>
    <n v="30300"/>
    <s v="EMPRESA PEQUENA               "/>
    <s v="JURIDICAS "/>
    <s v="RIESGO.FIRMA"/>
    <x v="3"/>
    <x v="37"/>
    <n v="3929"/>
    <n v="0"/>
    <n v="0"/>
    <s v="4) POSTERIOR"/>
    <x v="0"/>
    <n v="3929"/>
    <n v="1104369800005408"/>
    <d v="2022-01-17T00:00:00"/>
    <d v="2023-01-14T00:00:00"/>
    <n v="6.5"/>
    <s v="PEN"/>
    <s v="NORMAL "/>
    <x v="0"/>
    <n v="1"/>
    <x v="0"/>
    <x v="0"/>
    <x v="4"/>
  </r>
  <r>
    <s v="BEMP"/>
    <s v="BANCA.DE.EMPRESAS   "/>
    <m/>
    <x v="1"/>
    <n v="436"/>
    <x v="7"/>
    <n v="2099"/>
    <s v="NATHALY SERPA                 "/>
    <s v="EBE"/>
    <n v="24659449"/>
    <s v="TOP PARTNER SAC                              "/>
    <n v="30300"/>
    <s v="EMPRESA PEQUENA               "/>
    <s v="JURIDICAS "/>
    <s v="RIESGO.FIRMA"/>
    <x v="3"/>
    <x v="37"/>
    <n v="6372"/>
    <n v="0"/>
    <n v="0"/>
    <s v="4) POSTERIOR"/>
    <x v="0"/>
    <n v="6372"/>
    <n v="1104369800005416"/>
    <d v="2022-01-17T00:00:00"/>
    <d v="2023-01-14T00:00:00"/>
    <n v="6.5"/>
    <s v="PEN"/>
    <s v="NORMAL "/>
    <x v="0"/>
    <n v="1"/>
    <x v="0"/>
    <x v="0"/>
    <x v="4"/>
  </r>
  <r>
    <s v="BEMP"/>
    <s v="BANCA.DE.EMPRESAS   "/>
    <m/>
    <x v="1"/>
    <n v="436"/>
    <x v="7"/>
    <n v="2099"/>
    <s v="NATHALY SERPA                 "/>
    <s v="EBE"/>
    <n v="24659449"/>
    <s v="TOP PARTNER SAC                              "/>
    <n v="30300"/>
    <s v="EMPRESA PEQUENA               "/>
    <s v="JURIDICAS "/>
    <s v="COLOCACIONES"/>
    <x v="1"/>
    <x v="42"/>
    <n v="39443"/>
    <n v="39443"/>
    <n v="1"/>
    <s v="4) POSTERIOR"/>
    <x v="0"/>
    <n v="39443"/>
    <n v="1104369600003346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436"/>
    <x v="7"/>
    <n v="2099"/>
    <s v="NATHALY SERPA                 "/>
    <s v="EBE"/>
    <n v="24659449"/>
    <s v="TOP PARTNER SAC                              "/>
    <n v="30300"/>
    <s v="EMPRESA PEQUENA               "/>
    <s v="JURIDICAS "/>
    <s v="COLOCACIONES"/>
    <x v="2"/>
    <x v="33"/>
    <n v="2555"/>
    <n v="2555"/>
    <n v="1"/>
    <s v="4) POSTERIOR"/>
    <x v="0"/>
    <n v="2555"/>
    <n v="1108098100817984"/>
    <d v="2020-10-30T00:00:00"/>
    <d v="2023-10-30T00:00:00"/>
    <n v="10"/>
    <s v="PEN"/>
    <s v="NORMAL "/>
    <x v="1"/>
    <n v="1"/>
    <x v="0"/>
    <x v="0"/>
    <x v="3"/>
  </r>
  <r>
    <s v="BEMP"/>
    <s v="BANCA.DE.EMPRESAS   "/>
    <m/>
    <x v="1"/>
    <n v="436"/>
    <x v="7"/>
    <n v="2099"/>
    <s v="NATHALY SERPA                 "/>
    <s v="EBE"/>
    <n v="24659449"/>
    <s v="TOP PARTNER SAC                              "/>
    <n v="30300"/>
    <s v="EMPRESA PEQUENA               "/>
    <s v="JURIDICAS "/>
    <s v="COLOCACIONES"/>
    <x v="1"/>
    <x v="33"/>
    <n v="20900"/>
    <n v="20900"/>
    <n v="1"/>
    <s v="4) POSTERIOR"/>
    <x v="0"/>
    <n v="20900"/>
    <n v="1104369600006922"/>
    <d v="2020-09-30T00:00:00"/>
    <d v="2023-10-02T00:00:00"/>
    <n v="1.1499999999999999"/>
    <s v="PEN"/>
    <s v="NORMAL "/>
    <x v="1"/>
    <n v="1"/>
    <x v="1"/>
    <x v="0"/>
    <x v="3"/>
  </r>
  <r>
    <s v="BEMP"/>
    <s v="BANCA.DE.EMPRESAS   "/>
    <m/>
    <x v="1"/>
    <n v="436"/>
    <x v="7"/>
    <n v="2099"/>
    <s v="NATHALY SERPA                 "/>
    <s v="EBE"/>
    <n v="24659449"/>
    <s v="TOP PARTNER SAC                              "/>
    <n v="30300"/>
    <s v="EMPRESA PEQUENA               "/>
    <s v="JURIDICAS "/>
    <s v="COLOCACIONES"/>
    <x v="1"/>
    <x v="86"/>
    <n v="39496"/>
    <n v="39496"/>
    <n v="1"/>
    <s v="4) POSTERIOR"/>
    <x v="0"/>
    <n v="39496"/>
    <n v="1104369600003346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436"/>
    <x v="7"/>
    <n v="2099"/>
    <s v="NATHALY SERPA                 "/>
    <s v="EBE"/>
    <n v="24659449"/>
    <s v="TOP PARTNER SAC                              "/>
    <n v="30300"/>
    <s v="EMPRESA PEQUENA               "/>
    <s v="JURIDICAS "/>
    <s v="COLOCACIONES"/>
    <x v="2"/>
    <x v="15"/>
    <n v="2589"/>
    <n v="2589"/>
    <n v="1"/>
    <s v="4) POSTERIOR"/>
    <x v="0"/>
    <n v="2589"/>
    <n v="1108098100817984"/>
    <d v="2020-10-30T00:00:00"/>
    <d v="2023-10-30T00:00:00"/>
    <n v="10"/>
    <s v="PEN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4659449"/>
    <s v="TOP PARTNER SAC                              "/>
    <n v="30300"/>
    <s v="EMPRESA PEQUENA               "/>
    <s v="JURIDICAS "/>
    <s v="COLOCACIONES"/>
    <x v="1"/>
    <x v="15"/>
    <n v="20931"/>
    <n v="20931"/>
    <n v="1"/>
    <s v="4) POSTERIOR"/>
    <x v="0"/>
    <n v="20931"/>
    <n v="1104369600006922"/>
    <d v="2020-09-30T00:00:00"/>
    <d v="2023-10-02T00:00:00"/>
    <n v="1.1499999999999999"/>
    <s v="PEN"/>
    <s v="NORMAL "/>
    <x v="1"/>
    <n v="1"/>
    <x v="1"/>
    <x v="1"/>
    <x v="3"/>
  </r>
  <r>
    <s v="BEMP"/>
    <s v="BANCA.DE.EMPRESAS   "/>
    <m/>
    <x v="1"/>
    <n v="436"/>
    <x v="7"/>
    <n v="2099"/>
    <s v="NATHALY SERPA                 "/>
    <s v="EBE"/>
    <n v="24659449"/>
    <s v="TOP PARTNER SAC                              "/>
    <n v="30300"/>
    <s v="EMPRESA PEQUENA               "/>
    <s v="JURIDICAS "/>
    <s v="COLOCACIONES"/>
    <x v="1"/>
    <x v="84"/>
    <n v="39531"/>
    <n v="39531"/>
    <n v="1"/>
    <s v="4) POSTERIOR"/>
    <x v="0"/>
    <n v="39531"/>
    <n v="1104369600003346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436"/>
    <x v="7"/>
    <n v="2099"/>
    <s v="NATHALY SERPA                 "/>
    <s v="EBE"/>
    <n v="24659449"/>
    <s v="TOP PARTNER SAC                              "/>
    <n v="30300"/>
    <s v="EMPRESA PEQUENA               "/>
    <s v="JURIDICAS "/>
    <s v="COLOCACIONES"/>
    <x v="2"/>
    <x v="34"/>
    <n v="2603"/>
    <n v="2603"/>
    <n v="1"/>
    <s v="4) POSTERIOR"/>
    <x v="0"/>
    <n v="2603"/>
    <n v="1108098100817984"/>
    <d v="2020-10-30T00:00:00"/>
    <d v="2023-10-30T00:00:00"/>
    <n v="10"/>
    <s v="PEN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4659449"/>
    <s v="TOP PARTNER SAC                              "/>
    <n v="30300"/>
    <s v="EMPRESA PEQUENA               "/>
    <s v="JURIDICAS "/>
    <s v="COLOCACIONES"/>
    <x v="1"/>
    <x v="34"/>
    <n v="20946"/>
    <n v="20946"/>
    <n v="1"/>
    <s v="4) POSTERIOR"/>
    <x v="0"/>
    <n v="20946"/>
    <n v="1104369600006922"/>
    <d v="2020-09-30T00:00:00"/>
    <d v="2023-10-02T00:00:00"/>
    <n v="1.1499999999999999"/>
    <s v="PEN"/>
    <s v="NORMAL "/>
    <x v="1"/>
    <n v="1"/>
    <x v="1"/>
    <x v="1"/>
    <x v="3"/>
  </r>
  <r>
    <s v="BEMP"/>
    <s v="BANCA.DE.EMPRESAS   "/>
    <m/>
    <x v="1"/>
    <n v="436"/>
    <x v="7"/>
    <n v="2099"/>
    <s v="NATHALY SERPA                 "/>
    <s v="EBE"/>
    <n v="24395851"/>
    <s v="TRANSPORTA SERVICIOS LOGISTICOS SAC          "/>
    <n v="30400"/>
    <s v="EMPRESA NORMAL INICIO         "/>
    <s v="JURIDICAS "/>
    <s v="COLOCACIONES"/>
    <x v="2"/>
    <x v="71"/>
    <n v="5049"/>
    <n v="5049"/>
    <n v="1"/>
    <s v="4) POSTERIOR"/>
    <x v="0"/>
    <n v="5049"/>
    <n v="1108098100841435"/>
    <d v="2021-06-17T00:00:00"/>
    <d v="2024-06-17T00:00:00"/>
    <n v="9"/>
    <s v="PEN"/>
    <s v="NORMAL "/>
    <x v="1"/>
    <n v="1"/>
    <x v="0"/>
    <x v="0"/>
    <x v="1"/>
  </r>
  <r>
    <s v="BEMP"/>
    <s v="BANCA.DE.EMPRESAS   "/>
    <m/>
    <x v="1"/>
    <n v="436"/>
    <x v="7"/>
    <n v="2099"/>
    <s v="NATHALY SERPA                 "/>
    <s v="EBE"/>
    <n v="24395851"/>
    <s v="TRANSPORTA SERVICIOS LOGISTICOS SAC          "/>
    <n v="30400"/>
    <s v="EMPRESA NORMAL INICIO         "/>
    <s v="JURIDICAS "/>
    <s v="COLOCACIONES"/>
    <x v="2"/>
    <x v="74"/>
    <n v="5040"/>
    <n v="5040"/>
    <n v="1"/>
    <s v="4) POSTERIOR"/>
    <x v="0"/>
    <n v="5040"/>
    <n v="1108098100841435"/>
    <d v="2021-06-17T00:00:00"/>
    <d v="2024-06-17T00:00:00"/>
    <n v="9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4395851"/>
    <s v="TRANSPORTA SERVICIOS LOGISTICOS SAC          "/>
    <n v="30400"/>
    <s v="EMPRESA NORMAL INICIO         "/>
    <s v="JURIDICAS "/>
    <s v="COLOCACIONES"/>
    <x v="2"/>
    <x v="78"/>
    <n v="5140"/>
    <n v="5140"/>
    <n v="1"/>
    <s v="4) POSTERIOR"/>
    <x v="0"/>
    <n v="5140"/>
    <n v="1108098100841435"/>
    <d v="2021-06-17T00:00:00"/>
    <d v="2024-06-17T00:00:00"/>
    <n v="9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4311376"/>
    <s v="TREAM PERU SAC                               "/>
    <n v="30200"/>
    <s v="EMPRESA MEDIANA               "/>
    <s v="JURIDICAS "/>
    <s v="COLOCACIONES"/>
    <x v="1"/>
    <x v="45"/>
    <n v="251793"/>
    <n v="251793"/>
    <n v="1"/>
    <s v="4) POSTERIOR"/>
    <x v="0"/>
    <n v="251793"/>
    <n v="1104369600002951"/>
    <d v="2020-05-18T00:00:00"/>
    <d v="2023-05-18T00:00:00"/>
    <n v="1.1200000000000001"/>
    <s v="PEN"/>
    <s v="NORMAL "/>
    <x v="1"/>
    <n v="1"/>
    <x v="1"/>
    <x v="0"/>
    <x v="1"/>
  </r>
  <r>
    <s v="BEMP"/>
    <s v="BANCA.DE.EMPRESAS   "/>
    <m/>
    <x v="1"/>
    <n v="436"/>
    <x v="7"/>
    <n v="2099"/>
    <s v="NATHALY SERPA                 "/>
    <s v="EBE"/>
    <n v="24311376"/>
    <s v="TREAM PERU SAC                               "/>
    <n v="30200"/>
    <s v="EMPRESA MEDIANA               "/>
    <s v="JURIDICAS "/>
    <s v="COLOCACIONES"/>
    <x v="2"/>
    <x v="28"/>
    <n v="27009"/>
    <n v="27009"/>
    <n v="1"/>
    <s v="4) POSTERIOR"/>
    <x v="0"/>
    <n v="7019"/>
    <n v="1108098100874317"/>
    <d v="2022-09-20T00:00:00"/>
    <d v="2025-06-20T00:00:00"/>
    <n v="9.75"/>
    <s v="USD"/>
    <s v="PARCIAL"/>
    <x v="1"/>
    <n v="1"/>
    <x v="0"/>
    <x v="0"/>
    <x v="1"/>
  </r>
  <r>
    <s v="BEMP"/>
    <s v="BANCA.DE.EMPRESAS   "/>
    <m/>
    <x v="1"/>
    <n v="436"/>
    <x v="7"/>
    <n v="2099"/>
    <s v="NATHALY SERPA                 "/>
    <s v="EBE"/>
    <n v="24311376"/>
    <s v="TREAM PERU SAC                               "/>
    <n v="30200"/>
    <s v="EMPRESA MEDIANA               "/>
    <s v="JURIDICAS "/>
    <s v="COLOCACIONES"/>
    <x v="1"/>
    <x v="39"/>
    <n v="125964"/>
    <n v="125964"/>
    <n v="1"/>
    <s v="4) POSTERIOR"/>
    <x v="0"/>
    <n v="125964"/>
    <n v="1104369600005683"/>
    <d v="2020-08-25T00:00:00"/>
    <d v="2023-08-25T00:00:00"/>
    <n v="2"/>
    <s v="PEN"/>
    <s v="NORMAL "/>
    <x v="1"/>
    <n v="1"/>
    <x v="1"/>
    <x v="0"/>
    <x v="2"/>
  </r>
  <r>
    <s v="BEMP"/>
    <s v="BANCA.DE.EMPRESAS   "/>
    <m/>
    <x v="1"/>
    <n v="436"/>
    <x v="7"/>
    <n v="2099"/>
    <s v="NATHALY SERPA                 "/>
    <s v="EBE"/>
    <n v="24311376"/>
    <s v="TREAM PERU SAC                               "/>
    <n v="30200"/>
    <s v="EMPRESA MEDIANA               "/>
    <s v="JURIDICAS "/>
    <s v="COLOCACIONES"/>
    <x v="1"/>
    <x v="33"/>
    <n v="31842"/>
    <n v="31842"/>
    <n v="1"/>
    <s v="4) POSTERIOR"/>
    <x v="0"/>
    <n v="8275"/>
    <n v="1108099600003165"/>
    <d v="2020-01-30T00:00:00"/>
    <d v="2025-04-30T00:00:00"/>
    <n v="7.5"/>
    <s v="USD"/>
    <s v="NORMAL "/>
    <x v="1"/>
    <n v="1"/>
    <x v="0"/>
    <x v="0"/>
    <x v="3"/>
  </r>
  <r>
    <s v="BEMP"/>
    <s v="BANCA.DE.EMPRESAS   "/>
    <m/>
    <x v="1"/>
    <n v="436"/>
    <x v="7"/>
    <n v="2099"/>
    <s v="NATHALY SERPA                 "/>
    <s v="EBE"/>
    <n v="24311376"/>
    <s v="TREAM PERU SAC                               "/>
    <n v="30200"/>
    <s v="EMPRESA MEDIANA               "/>
    <s v="JURIDICAS "/>
    <s v="COLOCACIONES"/>
    <x v="1"/>
    <x v="47"/>
    <n v="251933"/>
    <n v="251933"/>
    <n v="1"/>
    <s v="4) POSTERIOR"/>
    <x v="0"/>
    <n v="251933"/>
    <n v="1104369600002951"/>
    <d v="2020-05-18T00:00:00"/>
    <d v="2023-05-18T00:00:00"/>
    <n v="1.1200000000000001"/>
    <s v="PEN"/>
    <s v="NORMAL "/>
    <x v="1"/>
    <n v="1"/>
    <x v="1"/>
    <x v="1"/>
    <x v="1"/>
  </r>
  <r>
    <s v="BEMP"/>
    <s v="BANCA.DE.EMPRESAS   "/>
    <m/>
    <x v="1"/>
    <n v="436"/>
    <x v="7"/>
    <n v="2099"/>
    <s v="NATHALY SERPA                 "/>
    <s v="EBE"/>
    <n v="24311376"/>
    <s v="TREAM PERU SAC                               "/>
    <n v="30200"/>
    <s v="EMPRESA MEDIANA               "/>
    <s v="JURIDICAS "/>
    <s v="COLOCACIONES"/>
    <x v="2"/>
    <x v="30"/>
    <n v="27228"/>
    <n v="27228"/>
    <n v="1"/>
    <s v="4) POSTERIOR"/>
    <x v="0"/>
    <n v="7076"/>
    <n v="1108098100874317"/>
    <d v="2022-09-20T00:00:00"/>
    <d v="2025-06-20T00:00:00"/>
    <n v="9.75"/>
    <s v="USD"/>
    <s v="PARCIAL"/>
    <x v="1"/>
    <n v="1"/>
    <x v="0"/>
    <x v="1"/>
    <x v="2"/>
  </r>
  <r>
    <s v="BEMP"/>
    <s v="BANCA.DE.EMPRESAS   "/>
    <m/>
    <x v="1"/>
    <n v="436"/>
    <x v="7"/>
    <n v="2099"/>
    <s v="NATHALY SERPA                 "/>
    <s v="EBE"/>
    <n v="24311376"/>
    <s v="TREAM PERU SAC                               "/>
    <n v="30200"/>
    <s v="EMPRESA MEDIANA               "/>
    <s v="JURIDICAS "/>
    <s v="COLOCACIONES"/>
    <x v="1"/>
    <x v="40"/>
    <n v="126025"/>
    <n v="126025"/>
    <n v="1"/>
    <s v="4) POSTERIOR"/>
    <x v="0"/>
    <n v="126025"/>
    <n v="1104369600005683"/>
    <d v="2020-08-25T00:00:00"/>
    <d v="2023-08-25T00:00:00"/>
    <n v="2"/>
    <s v="PEN"/>
    <s v="NORMAL "/>
    <x v="1"/>
    <n v="1"/>
    <x v="1"/>
    <x v="1"/>
    <x v="2"/>
  </r>
  <r>
    <s v="BEMP"/>
    <s v="BANCA.DE.EMPRESAS   "/>
    <m/>
    <x v="1"/>
    <n v="436"/>
    <x v="7"/>
    <n v="2099"/>
    <s v="NATHALY SERPA                 "/>
    <s v="EBE"/>
    <n v="24311376"/>
    <s v="TREAM PERU SAC                               "/>
    <n v="30200"/>
    <s v="EMPRESA MEDIANA               "/>
    <s v="JURIDICAS "/>
    <s v="COLOCACIONES"/>
    <x v="1"/>
    <x v="15"/>
    <n v="32419"/>
    <n v="32419"/>
    <n v="1"/>
    <s v="4) POSTERIOR"/>
    <x v="0"/>
    <n v="8425"/>
    <n v="1108099600003165"/>
    <d v="2020-01-30T00:00:00"/>
    <d v="2025-04-30T00:00:00"/>
    <n v="7.5"/>
    <s v="USD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4311376"/>
    <s v="TREAM PERU SAC                               "/>
    <n v="30200"/>
    <s v="EMPRESA MEDIANA               "/>
    <s v="JURIDICAS "/>
    <s v="COLOCACIONES"/>
    <x v="1"/>
    <x v="49"/>
    <n v="252307"/>
    <n v="252307"/>
    <n v="1"/>
    <s v="4) POSTERIOR"/>
    <x v="0"/>
    <n v="252307"/>
    <n v="1104369600002951"/>
    <d v="2020-05-18T00:00:00"/>
    <d v="2023-05-18T00:00:00"/>
    <n v="1.1200000000000001"/>
    <s v="PEN"/>
    <s v="NORMAL "/>
    <x v="1"/>
    <n v="1"/>
    <x v="1"/>
    <x v="1"/>
    <x v="1"/>
  </r>
  <r>
    <s v="BEMP"/>
    <s v="BANCA.DE.EMPRESAS   "/>
    <m/>
    <x v="1"/>
    <n v="436"/>
    <x v="7"/>
    <n v="2099"/>
    <s v="NATHALY SERPA                 "/>
    <s v="EBE"/>
    <n v="24311376"/>
    <s v="TREAM PERU SAC                               "/>
    <n v="30200"/>
    <s v="EMPRESA MEDIANA               "/>
    <s v="JURIDICAS "/>
    <s v="COLOCACIONES"/>
    <x v="2"/>
    <x v="32"/>
    <n v="28202"/>
    <n v="28202"/>
    <n v="1"/>
    <s v="4) POSTERIOR"/>
    <x v="0"/>
    <n v="7329"/>
    <n v="1108098100874317"/>
    <d v="2022-09-20T00:00:00"/>
    <d v="2025-06-20T00:00:00"/>
    <n v="9.75"/>
    <s v="USD"/>
    <s v="PARCIAL"/>
    <x v="1"/>
    <n v="1"/>
    <x v="0"/>
    <x v="1"/>
    <x v="2"/>
  </r>
  <r>
    <s v="BEMP"/>
    <s v="BANCA.DE.EMPRESAS   "/>
    <m/>
    <x v="1"/>
    <n v="436"/>
    <x v="7"/>
    <n v="2099"/>
    <s v="NATHALY SERPA                 "/>
    <s v="EBE"/>
    <n v="24311376"/>
    <s v="TREAM PERU SAC                               "/>
    <n v="30200"/>
    <s v="EMPRESA MEDIANA               "/>
    <s v="JURIDICAS "/>
    <s v="COLOCACIONES"/>
    <x v="1"/>
    <x v="43"/>
    <n v="126464"/>
    <n v="126464"/>
    <n v="1"/>
    <s v="4) POSTERIOR"/>
    <x v="0"/>
    <n v="126464"/>
    <n v="1104369600005683"/>
    <d v="2020-08-25T00:00:00"/>
    <d v="2023-08-25T00:00:00"/>
    <n v="2"/>
    <s v="PEN"/>
    <s v="NORMAL "/>
    <x v="1"/>
    <n v="1"/>
    <x v="1"/>
    <x v="1"/>
    <x v="2"/>
  </r>
  <r>
    <s v="BEMP"/>
    <s v="BANCA.DE.EMPRESAS   "/>
    <m/>
    <x v="1"/>
    <n v="436"/>
    <x v="7"/>
    <n v="2099"/>
    <s v="NATHALY SERPA                 "/>
    <s v="EBE"/>
    <n v="24311376"/>
    <s v="TREAM PERU SAC                               "/>
    <n v="30200"/>
    <s v="EMPRESA MEDIANA               "/>
    <s v="JURIDICAS "/>
    <s v="COLOCACIONES"/>
    <x v="1"/>
    <x v="34"/>
    <n v="32427"/>
    <n v="32427"/>
    <n v="1"/>
    <s v="4) POSTERIOR"/>
    <x v="0"/>
    <n v="8427"/>
    <n v="1108099600003165"/>
    <d v="2020-01-30T00:00:00"/>
    <d v="2025-04-30T00:00:00"/>
    <n v="7.5"/>
    <s v="USD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1406673"/>
    <s v="UNIEX SHIPPING PERU SAC                      "/>
    <n v="30400"/>
    <s v="EMPRESA NORMAL INICIO         "/>
    <s v="JURIDICAS "/>
    <s v="COLOCACIONES"/>
    <x v="1"/>
    <x v="9"/>
    <n v="8526"/>
    <n v="8526"/>
    <n v="1"/>
    <s v="4) POSTERIOR"/>
    <x v="0"/>
    <n v="8526"/>
    <n v="1104269600065142"/>
    <d v="2020-08-12T00:00:00"/>
    <d v="2023-08-14T00:00:00"/>
    <n v="1.35"/>
    <s v="PEN"/>
    <s v="NORMAL "/>
    <x v="1"/>
    <n v="1"/>
    <x v="1"/>
    <x v="0"/>
    <x v="4"/>
  </r>
  <r>
    <s v="BEMP"/>
    <s v="BANCA.DE.EMPRESAS   "/>
    <m/>
    <x v="1"/>
    <n v="436"/>
    <x v="7"/>
    <n v="2099"/>
    <s v="NATHALY SERPA                 "/>
    <s v="EBE"/>
    <n v="21406673"/>
    <s v="UNIEX SHIPPING PERU SAC                      "/>
    <n v="30400"/>
    <s v="EMPRESA NORMAL INICIO         "/>
    <s v="JURIDICAS "/>
    <s v="COLOCACIONES"/>
    <x v="1"/>
    <x v="10"/>
    <n v="8533"/>
    <n v="8533"/>
    <n v="1"/>
    <s v="4) POSTERIOR"/>
    <x v="0"/>
    <n v="8533"/>
    <n v="1104269600065142"/>
    <d v="2020-08-12T00:00:00"/>
    <d v="2023-08-14T00:00:00"/>
    <n v="1.35"/>
    <s v="PEN"/>
    <s v="NORMAL "/>
    <x v="1"/>
    <n v="1"/>
    <x v="1"/>
    <x v="1"/>
    <x v="1"/>
  </r>
  <r>
    <s v="BEMP"/>
    <s v="BANCA.DE.EMPRESAS   "/>
    <m/>
    <x v="1"/>
    <n v="436"/>
    <x v="7"/>
    <n v="2099"/>
    <s v="NATHALY SERPA                 "/>
    <s v="EBE"/>
    <n v="21406673"/>
    <s v="UNIEX SHIPPING PERU SAC                      "/>
    <n v="30400"/>
    <s v="EMPRESA NORMAL INICIO         "/>
    <s v="JURIDICAS "/>
    <s v="RIESGO.FIRMA"/>
    <x v="3"/>
    <x v="15"/>
    <n v="96200"/>
    <n v="0"/>
    <n v="0"/>
    <s v="4) POSTERIOR"/>
    <x v="0"/>
    <n v="25000"/>
    <n v="1104089800017748"/>
    <d v="2020-02-03T00:00:00"/>
    <d v="2023-02-28T00:00:00"/>
    <n v="7.5"/>
    <s v="USD"/>
    <s v="NORMAL "/>
    <x v="0"/>
    <n v="1"/>
    <x v="0"/>
    <x v="1"/>
    <x v="3"/>
  </r>
  <r>
    <s v="BEMP"/>
    <s v="BANCA.DE.EMPRESAS   "/>
    <m/>
    <x v="1"/>
    <n v="436"/>
    <x v="7"/>
    <n v="2099"/>
    <s v="NATHALY SERPA                 "/>
    <s v="EBE"/>
    <n v="21406673"/>
    <s v="UNIEX SHIPPING PERU SAC                      "/>
    <n v="30400"/>
    <s v="EMPRESA NORMAL INICIO         "/>
    <s v="JURIDICAS "/>
    <s v="COLOCACIONES"/>
    <x v="1"/>
    <x v="11"/>
    <n v="8551"/>
    <n v="8551"/>
    <n v="1"/>
    <s v="4) POSTERIOR"/>
    <x v="0"/>
    <n v="8551"/>
    <n v="1104269600065142"/>
    <d v="2020-08-12T00:00:00"/>
    <d v="2023-08-14T00:00:00"/>
    <n v="1.35"/>
    <s v="PEN"/>
    <s v="NORMAL "/>
    <x v="1"/>
    <n v="1"/>
    <x v="1"/>
    <x v="1"/>
    <x v="1"/>
  </r>
  <r>
    <s v="BEMP"/>
    <s v="BANCA.DE.EMPRESAS   "/>
    <m/>
    <x v="1"/>
    <n v="436"/>
    <x v="7"/>
    <n v="2099"/>
    <s v="NATHALY SERPA                 "/>
    <s v="EBE"/>
    <n v="27339648"/>
    <s v="WHITE LION NUTS SAC                          "/>
    <n v="50400"/>
    <s v="NEGOCIO 0                     "/>
    <s v="JURIDICAS "/>
    <s v="COLOCACIONES"/>
    <x v="2"/>
    <x v="50"/>
    <n v="2774"/>
    <n v="2774"/>
    <n v="1"/>
    <s v="4) POSTERIOR"/>
    <x v="0"/>
    <n v="721"/>
    <n v="1108098100865326"/>
    <d v="2022-04-29T00:00:00"/>
    <d v="2024-07-15T00:00:00"/>
    <n v="9.5"/>
    <s v="USD"/>
    <s v="PARCIAL"/>
    <x v="1"/>
    <n v="1"/>
    <x v="0"/>
    <x v="0"/>
    <x v="1"/>
  </r>
  <r>
    <s v="BEMP"/>
    <s v="BANCA.DE.EMPRESAS   "/>
    <m/>
    <x v="1"/>
    <n v="436"/>
    <x v="7"/>
    <n v="2099"/>
    <s v="NATHALY SERPA                 "/>
    <s v="EBE"/>
    <n v="27339648"/>
    <s v="WHITE LION NUTS SAC                          "/>
    <n v="50400"/>
    <s v="NEGOCIO 0                     "/>
    <s v="JURIDICAS "/>
    <s v="COLOCACIONES"/>
    <x v="2"/>
    <x v="18"/>
    <n v="5383"/>
    <n v="5383"/>
    <n v="1"/>
    <s v="4) POSTERIOR"/>
    <x v="0"/>
    <n v="1399"/>
    <n v="1108098100854278"/>
    <d v="2021-11-19T00:00:00"/>
    <d v="2024-11-19T00:00:00"/>
    <n v="9.99"/>
    <s v="USD"/>
    <s v="NORMAL "/>
    <x v="1"/>
    <n v="1"/>
    <x v="0"/>
    <x v="0"/>
    <x v="1"/>
  </r>
  <r>
    <s v="BEMP"/>
    <s v="BANCA.DE.EMPRESAS   "/>
    <m/>
    <x v="1"/>
    <n v="436"/>
    <x v="7"/>
    <n v="2099"/>
    <s v="NATHALY SERPA                 "/>
    <s v="EBE"/>
    <n v="27339648"/>
    <s v="WHITE LION NUTS SAC                          "/>
    <n v="50400"/>
    <s v="NEGOCIO 0                     "/>
    <s v="JURIDICAS "/>
    <s v="COLOCACIONES"/>
    <x v="2"/>
    <x v="12"/>
    <n v="3352"/>
    <n v="3352"/>
    <n v="1"/>
    <s v="4) POSTERIOR"/>
    <x v="0"/>
    <n v="871"/>
    <n v="1108098100851856"/>
    <d v="2021-10-22T00:00:00"/>
    <d v="2024-10-22T00:00:00"/>
    <n v="10.5"/>
    <s v="USD"/>
    <s v="NORMAL "/>
    <x v="1"/>
    <n v="1"/>
    <x v="0"/>
    <x v="0"/>
    <x v="2"/>
  </r>
  <r>
    <s v="BEMP"/>
    <s v="BANCA.DE.EMPRESAS   "/>
    <m/>
    <x v="1"/>
    <n v="436"/>
    <x v="7"/>
    <n v="2099"/>
    <s v="NATHALY SERPA                 "/>
    <s v="EBE"/>
    <n v="27339648"/>
    <s v="WHITE LION NUTS SAC                          "/>
    <n v="50400"/>
    <s v="NEGOCIO 0                     "/>
    <s v="JURIDICAS "/>
    <s v="COLOCACIONES"/>
    <x v="2"/>
    <x v="33"/>
    <n v="4775"/>
    <n v="4775"/>
    <n v="1"/>
    <s v="4) POSTERIOR"/>
    <x v="0"/>
    <n v="1241"/>
    <n v="1108098100865334"/>
    <d v="2022-04-29T00:00:00"/>
    <d v="2024-04-29T00:00:00"/>
    <n v="9.5"/>
    <s v="USD"/>
    <s v="NORMAL "/>
    <x v="1"/>
    <n v="1"/>
    <x v="0"/>
    <x v="0"/>
    <x v="3"/>
  </r>
  <r>
    <s v="BEMP"/>
    <s v="BANCA.DE.EMPRESAS   "/>
    <m/>
    <x v="1"/>
    <n v="436"/>
    <x v="7"/>
    <n v="2099"/>
    <s v="NATHALY SERPA                 "/>
    <s v="EBE"/>
    <n v="27339648"/>
    <s v="WHITE LION NUTS SAC                          "/>
    <n v="50400"/>
    <s v="NEGOCIO 0                     "/>
    <s v="JURIDICAS "/>
    <s v="COLOCACIONES"/>
    <x v="2"/>
    <x v="33"/>
    <n v="1547"/>
    <n v="1547"/>
    <n v="1"/>
    <s v="4) POSTERIOR"/>
    <x v="0"/>
    <n v="402"/>
    <n v="1108098100865342"/>
    <d v="2022-04-29T00:00:00"/>
    <d v="2024-04-29T00:00:00"/>
    <n v="9.5"/>
    <s v="USD"/>
    <s v="NORMAL "/>
    <x v="1"/>
    <n v="1"/>
    <x v="0"/>
    <x v="0"/>
    <x v="3"/>
  </r>
  <r>
    <s v="BEMP"/>
    <s v="BANCA.DE.EMPRESAS   "/>
    <m/>
    <x v="1"/>
    <n v="436"/>
    <x v="7"/>
    <n v="2099"/>
    <s v="NATHALY SERPA                 "/>
    <s v="EBE"/>
    <n v="27339648"/>
    <s v="WHITE LION NUTS SAC                          "/>
    <n v="50400"/>
    <s v="NEGOCIO 0                     "/>
    <s v="JURIDICAS "/>
    <s v="COLOCACIONES"/>
    <x v="2"/>
    <x v="3"/>
    <n v="2824"/>
    <n v="2824"/>
    <n v="1"/>
    <s v="4) POSTERIOR"/>
    <x v="0"/>
    <n v="734"/>
    <n v="1108098100865326"/>
    <d v="2022-04-29T00:00:00"/>
    <d v="2024-07-15T00:00:00"/>
    <n v="9.5"/>
    <s v="USD"/>
    <s v="PARCIAL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7339648"/>
    <s v="WHITE LION NUTS SAC                          "/>
    <n v="50400"/>
    <s v="NEGOCIO 0                     "/>
    <s v="JURIDICAS "/>
    <s v="COLOCACIONES"/>
    <x v="2"/>
    <x v="30"/>
    <n v="5395"/>
    <n v="5395"/>
    <n v="1"/>
    <s v="4) POSTERIOR"/>
    <x v="0"/>
    <n v="1402"/>
    <n v="1108098100854278"/>
    <d v="2021-11-19T00:00:00"/>
    <d v="2024-11-19T00:00:00"/>
    <n v="9.99"/>
    <s v="USD"/>
    <s v="NORMAL "/>
    <x v="1"/>
    <n v="1"/>
    <x v="0"/>
    <x v="1"/>
    <x v="2"/>
  </r>
  <r>
    <s v="BEMP"/>
    <s v="BANCA.DE.EMPRESAS   "/>
    <m/>
    <x v="1"/>
    <n v="436"/>
    <x v="7"/>
    <n v="2099"/>
    <s v="NATHALY SERPA                 "/>
    <s v="EBE"/>
    <n v="27339648"/>
    <s v="WHITE LION NUTS SAC                          "/>
    <n v="50400"/>
    <s v="NEGOCIO 0                     "/>
    <s v="JURIDICAS "/>
    <s v="COLOCACIONES"/>
    <x v="2"/>
    <x v="25"/>
    <n v="3429"/>
    <n v="3429"/>
    <n v="1"/>
    <s v="4) POSTERIOR"/>
    <x v="0"/>
    <n v="891"/>
    <n v="1108098100851856"/>
    <d v="2021-10-22T00:00:00"/>
    <d v="2024-10-22T00:00:00"/>
    <n v="10.5"/>
    <s v="USD"/>
    <s v="NORMAL "/>
    <x v="1"/>
    <n v="1"/>
    <x v="0"/>
    <x v="1"/>
    <x v="2"/>
  </r>
  <r>
    <s v="BEMP"/>
    <s v="BANCA.DE.EMPRESAS   "/>
    <m/>
    <x v="1"/>
    <n v="436"/>
    <x v="7"/>
    <n v="2099"/>
    <s v="NATHALY SERPA                 "/>
    <s v="EBE"/>
    <n v="27339648"/>
    <s v="WHITE LION NUTS SAC                          "/>
    <n v="50400"/>
    <s v="NEGOCIO 0                     "/>
    <s v="JURIDICAS "/>
    <s v="COLOCACIONES"/>
    <x v="2"/>
    <x v="15"/>
    <n v="4875"/>
    <n v="4875"/>
    <n v="1"/>
    <s v="4) POSTERIOR"/>
    <x v="0"/>
    <n v="1267"/>
    <n v="1108098100865334"/>
    <d v="2022-04-29T00:00:00"/>
    <d v="2024-04-29T00:00:00"/>
    <n v="9.5"/>
    <s v="USD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7339648"/>
    <s v="WHITE LION NUTS SAC                          "/>
    <n v="50400"/>
    <s v="NEGOCIO 0                     "/>
    <s v="JURIDICAS "/>
    <s v="COLOCACIONES"/>
    <x v="2"/>
    <x v="15"/>
    <n v="1582"/>
    <n v="1582"/>
    <n v="1"/>
    <s v="4) POSTERIOR"/>
    <x v="0"/>
    <n v="411"/>
    <n v="1108098100865342"/>
    <d v="2022-04-29T00:00:00"/>
    <d v="2024-04-29T00:00:00"/>
    <n v="9.5"/>
    <s v="USD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7339648"/>
    <s v="WHITE LION NUTS SAC                          "/>
    <n v="50400"/>
    <s v="NEGOCIO 0                     "/>
    <s v="JURIDICAS "/>
    <s v="COLOCACIONES"/>
    <x v="2"/>
    <x v="5"/>
    <n v="2871"/>
    <n v="2871"/>
    <n v="1"/>
    <s v="4) POSTERIOR"/>
    <x v="0"/>
    <n v="746"/>
    <n v="1108098100865326"/>
    <d v="2022-04-29T00:00:00"/>
    <d v="2024-07-15T00:00:00"/>
    <n v="9.5"/>
    <s v="USD"/>
    <s v="PARCIAL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7339648"/>
    <s v="WHITE LION NUTS SAC                          "/>
    <n v="50400"/>
    <s v="NEGOCIO 0                     "/>
    <s v="JURIDICAS "/>
    <s v="COLOCACIONES"/>
    <x v="2"/>
    <x v="32"/>
    <n v="5572"/>
    <n v="5572"/>
    <n v="1"/>
    <s v="4) POSTERIOR"/>
    <x v="0"/>
    <n v="1448"/>
    <n v="1108098100854278"/>
    <d v="2021-11-19T00:00:00"/>
    <d v="2024-11-19T00:00:00"/>
    <n v="9.99"/>
    <s v="USD"/>
    <s v="NORMAL "/>
    <x v="1"/>
    <n v="1"/>
    <x v="0"/>
    <x v="1"/>
    <x v="2"/>
  </r>
  <r>
    <s v="BEMP"/>
    <s v="BANCA.DE.EMPRESAS   "/>
    <m/>
    <x v="1"/>
    <n v="436"/>
    <x v="7"/>
    <n v="2099"/>
    <s v="NATHALY SERPA                 "/>
    <s v="EBE"/>
    <n v="27339648"/>
    <s v="WHITE LION NUTS SAC                          "/>
    <n v="50400"/>
    <s v="NEGOCIO 0                     "/>
    <s v="JURIDICAS "/>
    <s v="COLOCACIONES"/>
    <x v="2"/>
    <x v="26"/>
    <n v="3498"/>
    <n v="3498"/>
    <n v="1"/>
    <s v="4) POSTERIOR"/>
    <x v="0"/>
    <n v="909"/>
    <n v="1108098100851856"/>
    <d v="2021-10-22T00:00:00"/>
    <d v="2024-10-22T00:00:00"/>
    <n v="10.5"/>
    <s v="USD"/>
    <s v="NORMAL "/>
    <x v="1"/>
    <n v="1"/>
    <x v="0"/>
    <x v="1"/>
    <x v="2"/>
  </r>
  <r>
    <s v="BEMP"/>
    <s v="BANCA.DE.EMPRESAS   "/>
    <m/>
    <x v="1"/>
    <n v="436"/>
    <x v="7"/>
    <n v="2099"/>
    <s v="NATHALY SERPA                 "/>
    <s v="EBE"/>
    <n v="27339648"/>
    <s v="WHITE LION NUTS SAC                          "/>
    <n v="50400"/>
    <s v="NEGOCIO 0                     "/>
    <s v="JURIDICAS "/>
    <s v="COLOCACIONES"/>
    <x v="2"/>
    <x v="79"/>
    <n v="4910"/>
    <n v="4910"/>
    <n v="1"/>
    <s v="4) POSTERIOR"/>
    <x v="0"/>
    <n v="1276"/>
    <n v="1108098100865334"/>
    <d v="2022-04-29T00:00:00"/>
    <d v="2024-04-29T00:00:00"/>
    <n v="9.5"/>
    <s v="USD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7339648"/>
    <s v="WHITE LION NUTS SAC                          "/>
    <n v="50400"/>
    <s v="NEGOCIO 0                     "/>
    <s v="JURIDICAS "/>
    <s v="COLOCACIONES"/>
    <x v="2"/>
    <x v="79"/>
    <n v="1593"/>
    <n v="1593"/>
    <n v="1"/>
    <s v="4) POSTERIOR"/>
    <x v="0"/>
    <n v="414"/>
    <n v="1108098100865342"/>
    <d v="2022-04-29T00:00:00"/>
    <d v="2024-04-29T00:00:00"/>
    <n v="9.5"/>
    <s v="USD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5991739"/>
    <s v="4 J Y M SAC                                  "/>
    <n v="30300"/>
    <s v="EMPRESA PEQUENA               "/>
    <s v="JURIDICAS "/>
    <s v="COLOCACIONES"/>
    <x v="1"/>
    <x v="70"/>
    <n v="9277"/>
    <n v="0"/>
    <n v="0"/>
    <s v="4) POSTERIOR"/>
    <x v="0"/>
    <n v="9277"/>
    <n v="1104379601610888"/>
    <d v="2022-12-01T00:00:00"/>
    <d v="2023-02-01T00:00:00"/>
    <n v="32"/>
    <s v="PEN"/>
    <s v="NORMAL "/>
    <x v="2"/>
    <n v="1"/>
    <x v="0"/>
    <x v="0"/>
    <x v="0"/>
  </r>
  <r>
    <s v="BEMP"/>
    <s v="BANCA.DE.EMPRESAS   "/>
    <m/>
    <x v="1"/>
    <n v="436"/>
    <x v="7"/>
    <n v="2099"/>
    <s v="NATHALY SERPA                 "/>
    <s v="EBE"/>
    <n v="25991739"/>
    <s v="4 J Y M SAC                                  "/>
    <n v="30300"/>
    <s v="EMPRESA PEQUENA               "/>
    <s v="JURIDICAS "/>
    <s v="COLOCACIONES"/>
    <x v="1"/>
    <x v="44"/>
    <n v="33729"/>
    <n v="0"/>
    <n v="0"/>
    <s v="4) POSTERIOR"/>
    <x v="0"/>
    <n v="33729"/>
    <n v="1104379601566498"/>
    <d v="2022-11-05T00:00:00"/>
    <d v="2023-01-05T00:00:00"/>
    <n v="18.48"/>
    <s v="PEN"/>
    <s v="NORMAL "/>
    <x v="2"/>
    <n v="1"/>
    <x v="0"/>
    <x v="0"/>
    <x v="0"/>
  </r>
  <r>
    <s v="BEMP"/>
    <s v="BANCA.DE.EMPRESAS   "/>
    <m/>
    <x v="1"/>
    <n v="436"/>
    <x v="7"/>
    <n v="2099"/>
    <s v="NATHALY SERPA                 "/>
    <s v="EBE"/>
    <n v="25991739"/>
    <s v="4 J Y M SAC                                  "/>
    <n v="30300"/>
    <s v="EMPRESA PEQUENA               "/>
    <s v="JURIDICAS "/>
    <s v="COLOCACIONES"/>
    <x v="1"/>
    <x v="38"/>
    <n v="48254"/>
    <n v="0"/>
    <n v="0"/>
    <s v="4) POSTERIOR"/>
    <x v="0"/>
    <n v="48254"/>
    <n v="1104379601621618"/>
    <d v="2022-12-08T00:00:00"/>
    <d v="2023-02-08T00:00:00"/>
    <n v="18.8"/>
    <s v="PEN"/>
    <s v="NORMAL "/>
    <x v="2"/>
    <n v="1"/>
    <x v="0"/>
    <x v="0"/>
    <x v="4"/>
  </r>
  <r>
    <s v="BEMP"/>
    <s v="BANCA.DE.EMPRESAS   "/>
    <m/>
    <x v="1"/>
    <n v="436"/>
    <x v="7"/>
    <n v="2099"/>
    <s v="NATHALY SERPA                 "/>
    <s v="EBE"/>
    <n v="25991739"/>
    <s v="4 J Y M SAC                                  "/>
    <n v="30300"/>
    <s v="EMPRESA PEQUENA               "/>
    <s v="JURIDICAS "/>
    <s v="COLOCACIONES"/>
    <x v="1"/>
    <x v="21"/>
    <n v="55375"/>
    <n v="0"/>
    <n v="0"/>
    <s v="4) POSTERIOR"/>
    <x v="0"/>
    <n v="55375"/>
    <n v="1104379601571246"/>
    <d v="2022-11-09T00:00:00"/>
    <d v="2023-01-09T00:00:00"/>
    <n v="18.48"/>
    <s v="PEN"/>
    <s v="NORMAL "/>
    <x v="2"/>
    <n v="1"/>
    <x v="0"/>
    <x v="0"/>
    <x v="4"/>
  </r>
  <r>
    <s v="BEMP"/>
    <s v="BANCA.DE.EMPRESAS   "/>
    <m/>
    <x v="1"/>
    <n v="436"/>
    <x v="7"/>
    <n v="2099"/>
    <s v="NATHALY SERPA                 "/>
    <s v="EBE"/>
    <n v="25991739"/>
    <s v="4 J Y M SAC                                  "/>
    <n v="30300"/>
    <s v="EMPRESA PEQUENA               "/>
    <s v="JURIDICAS "/>
    <s v="COLOCACIONES"/>
    <x v="1"/>
    <x v="52"/>
    <n v="54214"/>
    <n v="54214"/>
    <n v="1"/>
    <s v="4) POSTERIOR"/>
    <x v="0"/>
    <n v="54214"/>
    <n v="1104369600005489"/>
    <d v="2020-08-13T00:00:00"/>
    <d v="2025-08-13T00:00:00"/>
    <n v="2.0499999999999998"/>
    <s v="PEN"/>
    <s v="NORMAL "/>
    <x v="1"/>
    <n v="1"/>
    <x v="0"/>
    <x v="0"/>
    <x v="4"/>
  </r>
  <r>
    <s v="BEMP"/>
    <s v="BANCA.DE.EMPRESAS   "/>
    <m/>
    <x v="1"/>
    <n v="436"/>
    <x v="7"/>
    <n v="2099"/>
    <s v="NATHALY SERPA                 "/>
    <s v="EBE"/>
    <n v="25991739"/>
    <s v="4 J Y M SAC                                  "/>
    <n v="30300"/>
    <s v="EMPRESA PEQUENA               "/>
    <s v="JURIDICAS "/>
    <s v="COLOCACIONES"/>
    <x v="1"/>
    <x v="37"/>
    <n v="32460"/>
    <n v="0"/>
    <n v="0"/>
    <s v="4) POSTERIOR"/>
    <x v="0"/>
    <n v="32460"/>
    <n v="1104379601627772"/>
    <d v="2022-12-14T00:00:00"/>
    <d v="2023-02-14T00:00:00"/>
    <n v="18.8"/>
    <s v="PEN"/>
    <s v="NORMAL "/>
    <x v="2"/>
    <n v="1"/>
    <x v="0"/>
    <x v="0"/>
    <x v="4"/>
  </r>
  <r>
    <s v="BEMP"/>
    <s v="BANCA.DE.EMPRESAS   "/>
    <m/>
    <x v="1"/>
    <n v="436"/>
    <x v="7"/>
    <n v="2099"/>
    <s v="NATHALY SERPA                 "/>
    <s v="EBE"/>
    <n v="25991739"/>
    <s v="4 J Y M SAC                                  "/>
    <n v="30300"/>
    <s v="EMPRESA PEQUENA               "/>
    <s v="JURIDICAS "/>
    <s v="COLOCACIONES"/>
    <x v="1"/>
    <x v="18"/>
    <n v="9012"/>
    <n v="0"/>
    <n v="0"/>
    <s v="4) POSTERIOR"/>
    <x v="0"/>
    <n v="9012"/>
    <n v="1104379601588912"/>
    <d v="2022-11-19T00:00:00"/>
    <d v="2023-01-19T00:00:00"/>
    <n v="18.64"/>
    <s v="PEN"/>
    <s v="NORMAL "/>
    <x v="2"/>
    <n v="1"/>
    <x v="0"/>
    <x v="0"/>
    <x v="1"/>
  </r>
  <r>
    <s v="BEMP"/>
    <s v="BANCA.DE.EMPRESAS   "/>
    <m/>
    <x v="1"/>
    <n v="436"/>
    <x v="7"/>
    <n v="2099"/>
    <s v="NATHALY SERPA                 "/>
    <s v="EBE"/>
    <n v="25991739"/>
    <s v="4 J Y M SAC                                  "/>
    <n v="30300"/>
    <s v="EMPRESA PEQUENA               "/>
    <s v="JURIDICAS "/>
    <s v="COLOCACIONES"/>
    <x v="1"/>
    <x v="80"/>
    <n v="27112"/>
    <n v="0"/>
    <n v="0"/>
    <s v="4) POSTERIOR"/>
    <x v="0"/>
    <n v="27112"/>
    <n v="1104379601595986"/>
    <d v="2022-11-24T00:00:00"/>
    <d v="2023-01-24T00:00:00"/>
    <n v="32"/>
    <s v="PEN"/>
    <s v="NORMAL "/>
    <x v="2"/>
    <n v="1"/>
    <x v="0"/>
    <x v="0"/>
    <x v="2"/>
  </r>
  <r>
    <s v="BEMP"/>
    <s v="BANCA.DE.EMPRESAS   "/>
    <m/>
    <x v="1"/>
    <n v="436"/>
    <x v="7"/>
    <n v="2099"/>
    <s v="NATHALY SERPA                 "/>
    <s v="EBE"/>
    <n v="25991739"/>
    <s v="4 J Y M SAC                                  "/>
    <n v="30300"/>
    <s v="EMPRESA PEQUENA               "/>
    <s v="JURIDICAS "/>
    <s v="COLOCACIONES"/>
    <x v="1"/>
    <x v="72"/>
    <n v="27508"/>
    <n v="27508"/>
    <n v="1"/>
    <s v="4) POSTERIOR"/>
    <x v="0"/>
    <n v="27508"/>
    <n v="1104369600003710"/>
    <d v="2020-05-29T00:00:00"/>
    <d v="2025-05-29T00:00:00"/>
    <n v="1.75"/>
    <s v="PEN"/>
    <s v="NORMAL "/>
    <x v="1"/>
    <n v="1"/>
    <x v="0"/>
    <x v="0"/>
    <x v="3"/>
  </r>
  <r>
    <s v="BEMP"/>
    <s v="BANCA.DE.EMPRESAS   "/>
    <m/>
    <x v="1"/>
    <n v="436"/>
    <x v="7"/>
    <n v="2099"/>
    <s v="NATHALY SERPA                 "/>
    <s v="EBE"/>
    <n v="25991739"/>
    <s v="4 J Y M SAC                                  "/>
    <n v="30300"/>
    <s v="EMPRESA PEQUENA               "/>
    <s v="JURIDICAS "/>
    <s v="COLOCACIONES"/>
    <x v="1"/>
    <x v="53"/>
    <n v="9523"/>
    <n v="0"/>
    <n v="0"/>
    <s v="4) POSTERIOR"/>
    <x v="0"/>
    <n v="9523"/>
    <n v="1104379601610888"/>
    <d v="2022-12-01T00:00:00"/>
    <d v="2023-02-01T00:00:00"/>
    <n v="32"/>
    <s v="PEN"/>
    <s v="NORMAL "/>
    <x v="2"/>
    <n v="1"/>
    <x v="0"/>
    <x v="1"/>
    <x v="0"/>
  </r>
  <r>
    <s v="BEMP"/>
    <s v="BANCA.DE.EMPRESAS   "/>
    <m/>
    <x v="1"/>
    <n v="436"/>
    <x v="7"/>
    <n v="2099"/>
    <s v="NATHALY SERPA                 "/>
    <s v="EBE"/>
    <n v="25991739"/>
    <s v="4 J Y M SAC                                  "/>
    <n v="30300"/>
    <s v="EMPRESA PEQUENA               "/>
    <s v="JURIDICAS "/>
    <s v="COLOCACIONES"/>
    <x v="1"/>
    <x v="58"/>
    <n v="49046"/>
    <n v="0"/>
    <n v="0"/>
    <s v="4) POSTERIOR"/>
    <x v="0"/>
    <n v="49046"/>
    <n v="1104379601621618"/>
    <d v="2022-12-08T00:00:00"/>
    <d v="2023-02-08T00:00:00"/>
    <n v="18.8"/>
    <s v="PEN"/>
    <s v="NORMAL "/>
    <x v="2"/>
    <n v="1"/>
    <x v="0"/>
    <x v="1"/>
    <x v="4"/>
  </r>
  <r>
    <s v="BEMP"/>
    <s v="BANCA.DE.EMPRESAS   "/>
    <m/>
    <x v="1"/>
    <n v="436"/>
    <x v="7"/>
    <n v="2099"/>
    <s v="NATHALY SERPA                 "/>
    <s v="EBE"/>
    <n v="25991739"/>
    <s v="4 J Y M SAC                                  "/>
    <n v="30300"/>
    <s v="EMPRESA PEQUENA               "/>
    <s v="JURIDICAS "/>
    <s v="COLOCACIONES"/>
    <x v="1"/>
    <x v="60"/>
    <n v="54309"/>
    <n v="54309"/>
    <n v="1"/>
    <s v="4) POSTERIOR"/>
    <x v="0"/>
    <n v="54309"/>
    <n v="1104369600005489"/>
    <d v="2020-08-13T00:00:00"/>
    <d v="2025-08-13T00:00:00"/>
    <n v="2.0499999999999998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5991739"/>
    <s v="4 J Y M SAC                                  "/>
    <n v="30300"/>
    <s v="EMPRESA PEQUENA               "/>
    <s v="JURIDICAS "/>
    <s v="COLOCACIONES"/>
    <x v="1"/>
    <x v="73"/>
    <n v="33040"/>
    <n v="0"/>
    <n v="0"/>
    <s v="4) POSTERIOR"/>
    <x v="0"/>
    <n v="33040"/>
    <n v="1104379601627772"/>
    <d v="2022-12-14T00:00:00"/>
    <d v="2023-02-14T00:00:00"/>
    <n v="18.8"/>
    <s v="PEN"/>
    <s v="NORMAL "/>
    <x v="2"/>
    <n v="1"/>
    <x v="0"/>
    <x v="1"/>
    <x v="1"/>
  </r>
  <r>
    <s v="BEMP"/>
    <s v="BANCA.DE.EMPRESAS   "/>
    <m/>
    <x v="1"/>
    <n v="436"/>
    <x v="7"/>
    <n v="2099"/>
    <s v="NATHALY SERPA                 "/>
    <s v="EBE"/>
    <n v="25991739"/>
    <s v="4 J Y M SAC                                  "/>
    <n v="30300"/>
    <s v="EMPRESA PEQUENA               "/>
    <s v="JURIDICAS "/>
    <s v="COLOCACIONES"/>
    <x v="1"/>
    <x v="15"/>
    <n v="27665"/>
    <n v="27665"/>
    <n v="1"/>
    <s v="4) POSTERIOR"/>
    <x v="0"/>
    <n v="27665"/>
    <n v="1104369600003710"/>
    <d v="2020-05-29T00:00:00"/>
    <d v="2025-05-29T00:00:00"/>
    <n v="1.75"/>
    <s v="PEN"/>
    <s v="NORMAL "/>
    <x v="1"/>
    <n v="1"/>
    <x v="0"/>
    <x v="1"/>
    <x v="3"/>
  </r>
  <r>
    <s v="BEMP"/>
    <s v="BANCA.DE.EMPRESAS   "/>
    <m/>
    <x v="1"/>
    <n v="436"/>
    <x v="7"/>
    <n v="2099"/>
    <s v="NATHALY SERPA                 "/>
    <s v="EBE"/>
    <n v="25991739"/>
    <s v="4 J Y M SAC                                  "/>
    <n v="30300"/>
    <s v="EMPRESA PEQUENA               "/>
    <s v="JURIDICAS "/>
    <s v="COLOCACIONES"/>
    <x v="1"/>
    <x v="62"/>
    <n v="54688"/>
    <n v="54688"/>
    <n v="1"/>
    <s v="4) POSTERIOR"/>
    <x v="0"/>
    <n v="54688"/>
    <n v="1104369600005489"/>
    <d v="2020-08-13T00:00:00"/>
    <d v="2025-08-13T00:00:00"/>
    <n v="2.0499999999999998"/>
    <s v="PEN"/>
    <s v="NORMAL "/>
    <x v="1"/>
    <n v="1"/>
    <x v="0"/>
    <x v="1"/>
    <x v="1"/>
  </r>
  <r>
    <s v="BEMP"/>
    <s v="BANCA.DE.EMPRESAS   "/>
    <m/>
    <x v="1"/>
    <n v="436"/>
    <x v="7"/>
    <n v="2099"/>
    <s v="NATHALY SERPA                 "/>
    <s v="EBE"/>
    <n v="25991739"/>
    <s v="4 J Y M SAC                                  "/>
    <n v="30300"/>
    <s v="EMPRESA PEQUENA               "/>
    <s v="JURIDICAS "/>
    <s v="COLOCACIONES"/>
    <x v="1"/>
    <x v="79"/>
    <n v="27703"/>
    <n v="27703"/>
    <n v="1"/>
    <s v="4) POSTERIOR"/>
    <x v="0"/>
    <n v="27703"/>
    <n v="1104369600003710"/>
    <d v="2020-05-29T00:00:00"/>
    <d v="2025-05-29T00:00:00"/>
    <n v="1.75"/>
    <s v="PEN"/>
    <s v="NORMAL 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490458"/>
    <s v="** PERSONAS JURIDICAS **                     "/>
    <n v="30200"/>
    <s v="EMPRESA MEDIANA               "/>
    <s v="JURIDICAS "/>
    <s v="RECURSOS    "/>
    <x v="0"/>
    <x v="54"/>
    <n v="34632"/>
    <n v="0"/>
    <n v="0"/>
    <s v="4) POSTERIOR"/>
    <x v="0"/>
    <n v="9000"/>
    <n v="1104360300000518"/>
    <d v="2022-02-07T00:00:00"/>
    <d v="2023-02-02T00:00:00"/>
    <n v="0.25"/>
    <s v="USD"/>
    <s v="NORMAL "/>
    <x v="0"/>
    <n v="1"/>
    <x v="0"/>
    <x v="1"/>
    <x v="0"/>
  </r>
  <r>
    <s v="BEMP"/>
    <s v="BANCA.DE.EMPRESAS   "/>
    <m/>
    <x v="1"/>
    <n v="436"/>
    <x v="7"/>
    <n v="2131"/>
    <s v="PAOLA HERMOZA                 "/>
    <s v="EBE"/>
    <n v="24153633"/>
    <s v="** PERSONAS JURIDICAS **                     "/>
    <n v="30300"/>
    <s v="EMPRESA PEQUENA               "/>
    <s v="JURIDICAS "/>
    <s v="RECURSOS    "/>
    <x v="0"/>
    <x v="85"/>
    <n v="96689"/>
    <n v="0"/>
    <n v="0"/>
    <s v="4) POSTERIOR"/>
    <x v="0"/>
    <n v="25127"/>
    <n v="1103330300103465"/>
    <d v="2022-02-05T00:00:00"/>
    <d v="2023-02-05T00:00:00"/>
    <n v="0.25"/>
    <s v="USD"/>
    <s v="NORMAL "/>
    <x v="0"/>
    <n v="1"/>
    <x v="0"/>
    <x v="1"/>
    <x v="4"/>
  </r>
  <r>
    <s v="BEMP"/>
    <s v="BANCA.DE.EMPRESAS   "/>
    <m/>
    <x v="1"/>
    <n v="436"/>
    <x v="7"/>
    <n v="2131"/>
    <s v="PAOLA HERMOZA                 "/>
    <s v="EBE"/>
    <n v="20135922"/>
    <s v="** PERSONAS JURIDICAS **                     "/>
    <n v="30300"/>
    <s v="EMPRESA PEQUENA               "/>
    <s v="JURIDICAS "/>
    <s v="RECURSOS    "/>
    <x v="0"/>
    <x v="56"/>
    <n v="46087"/>
    <n v="0"/>
    <n v="0"/>
    <s v="4) POSTERIOR"/>
    <x v="0"/>
    <n v="46087"/>
    <n v="1101710300058923"/>
    <d v="2022-12-16T00:00:00"/>
    <d v="2023-03-16T00:00:00"/>
    <n v="0"/>
    <s v="PEN"/>
    <s v="NORMAL "/>
    <x v="0"/>
    <n v="1"/>
    <x v="0"/>
    <x v="1"/>
    <x v="1"/>
  </r>
  <r>
    <s v="BEMP"/>
    <s v="BANCA.DE.EMPRESAS   "/>
    <m/>
    <x v="1"/>
    <n v="436"/>
    <x v="7"/>
    <n v="2131"/>
    <s v="PAOLA HERMOZA                 "/>
    <s v="EBE"/>
    <n v="25277019"/>
    <s v="** PERSONAS JURIDICAS **                     "/>
    <n v="30400"/>
    <s v="EMPRESA NORMAL INICIO         "/>
    <s v="JURIDICAS "/>
    <s v="RECURSOS    "/>
    <x v="0"/>
    <x v="49"/>
    <n v="1010"/>
    <n v="0"/>
    <n v="0"/>
    <s v="4) POSTERIOR"/>
    <x v="0"/>
    <n v="1010"/>
    <n v="1104180300001818"/>
    <d v="2021-11-20T00:00:00"/>
    <d v="2024-08-15T00:00:00"/>
    <n v="0.2"/>
    <s v="PEN"/>
    <s v="NORMAL "/>
    <x v="0"/>
    <n v="1"/>
    <x v="0"/>
    <x v="1"/>
    <x v="1"/>
  </r>
  <r>
    <s v="BEMP"/>
    <s v="BANCA.DE.EMPRESAS   "/>
    <m/>
    <x v="1"/>
    <n v="436"/>
    <x v="7"/>
    <n v="2131"/>
    <s v="PAOLA HERMOZA                 "/>
    <s v="EBE"/>
    <n v="21778794"/>
    <s v="AGUA FONTANEIL SAC                           "/>
    <n v="30300"/>
    <s v="EMPRESA PEQUENA               "/>
    <s v="JURIDICAS "/>
    <s v="COLOCACIONES"/>
    <x v="1"/>
    <x v="9"/>
    <n v="91791"/>
    <n v="91791"/>
    <n v="1"/>
    <s v="4) POSTERIOR"/>
    <x v="0"/>
    <n v="91791"/>
    <n v="1104869601046394"/>
    <d v="2020-10-12T00:00:00"/>
    <d v="2025-10-13T00:00:00"/>
    <n v="2.9"/>
    <s v="PEN"/>
    <s v="NORMAL "/>
    <x v="1"/>
    <n v="1"/>
    <x v="0"/>
    <x v="0"/>
    <x v="4"/>
  </r>
  <r>
    <s v="BEMP"/>
    <s v="BANCA.DE.EMPRESAS   "/>
    <m/>
    <x v="1"/>
    <n v="436"/>
    <x v="7"/>
    <n v="2131"/>
    <s v="PAOLA HERMOZA                 "/>
    <s v="EBE"/>
    <n v="21778794"/>
    <s v="AGUA FONTANEIL SAC                           "/>
    <n v="30300"/>
    <s v="EMPRESA PEQUENA               "/>
    <s v="JURIDICAS "/>
    <s v="COLOCACIONES"/>
    <x v="1"/>
    <x v="10"/>
    <n v="91766"/>
    <n v="91766"/>
    <n v="1"/>
    <s v="4) POSTERIOR"/>
    <x v="0"/>
    <n v="91766"/>
    <n v="1104869601046394"/>
    <d v="2020-10-12T00:00:00"/>
    <d v="2025-10-13T00:00:00"/>
    <n v="2.9"/>
    <s v="PEN"/>
    <s v="NORMAL "/>
    <x v="1"/>
    <n v="1"/>
    <x v="0"/>
    <x v="1"/>
    <x v="1"/>
  </r>
  <r>
    <s v="BEMP"/>
    <s v="BANCA.DE.EMPRESAS   "/>
    <m/>
    <x v="1"/>
    <n v="436"/>
    <x v="7"/>
    <n v="2131"/>
    <s v="PAOLA HERMOZA                 "/>
    <s v="EBE"/>
    <n v="21778794"/>
    <s v="AGUA FONTANEIL SAC                           "/>
    <n v="30300"/>
    <s v="EMPRESA PEQUENA               "/>
    <s v="JURIDICAS "/>
    <s v="COLOCACIONES"/>
    <x v="1"/>
    <x v="11"/>
    <n v="92977"/>
    <n v="92977"/>
    <n v="1"/>
    <s v="4) POSTERIOR"/>
    <x v="0"/>
    <n v="92977"/>
    <n v="1104869601046394"/>
    <d v="2020-10-12T00:00:00"/>
    <d v="2025-10-13T00:00:00"/>
    <n v="2.9"/>
    <s v="PEN"/>
    <s v="NORMAL "/>
    <x v="1"/>
    <n v="1"/>
    <x v="0"/>
    <x v="1"/>
    <x v="1"/>
  </r>
  <r>
    <s v="BEMP"/>
    <s v="BANCA.DE.EMPRESAS   "/>
    <m/>
    <x v="1"/>
    <n v="436"/>
    <x v="7"/>
    <n v="2131"/>
    <s v="PAOLA HERMOZA                 "/>
    <s v="EBE"/>
    <n v="24172062"/>
    <s v="ALFA TRADING SRL                             "/>
    <n v="30300"/>
    <s v="EMPRESA PEQUENA               "/>
    <s v="JURIDICAS "/>
    <s v="COLOCACIONES"/>
    <x v="1"/>
    <x v="33"/>
    <n v="44162"/>
    <n v="44162"/>
    <n v="1"/>
    <s v="4) POSTERIOR"/>
    <x v="0"/>
    <n v="44162"/>
    <n v="1107169600080172"/>
    <d v="2020-05-27T00:00:00"/>
    <d v="2023-05-30T00:00:00"/>
    <n v="1"/>
    <s v="PEN"/>
    <s v="NORMAL "/>
    <x v="1"/>
    <n v="1"/>
    <x v="1"/>
    <x v="0"/>
    <x v="3"/>
  </r>
  <r>
    <s v="BEMP"/>
    <s v="BANCA.DE.EMPRESAS   "/>
    <m/>
    <x v="1"/>
    <n v="436"/>
    <x v="7"/>
    <n v="2131"/>
    <s v="PAOLA HERMOZA                 "/>
    <s v="EBE"/>
    <n v="24172062"/>
    <s v="ALFA TRADING SRL                             "/>
    <n v="30300"/>
    <s v="EMPRESA PEQUENA               "/>
    <s v="JURIDICAS "/>
    <s v="COLOCACIONES"/>
    <x v="1"/>
    <x v="15"/>
    <n v="44210"/>
    <n v="44210"/>
    <n v="1"/>
    <s v="4) POSTERIOR"/>
    <x v="0"/>
    <n v="44210"/>
    <n v="1107169600080172"/>
    <d v="2020-05-27T00:00:00"/>
    <d v="2023-05-30T00:00:00"/>
    <n v="1"/>
    <s v="PEN"/>
    <s v="NORMAL "/>
    <x v="1"/>
    <n v="1"/>
    <x v="1"/>
    <x v="1"/>
    <x v="3"/>
  </r>
  <r>
    <s v="BEMP"/>
    <s v="BANCA.DE.EMPRESAS   "/>
    <m/>
    <x v="1"/>
    <n v="436"/>
    <x v="7"/>
    <n v="2131"/>
    <s v="PAOLA HERMOZA                 "/>
    <s v="EBE"/>
    <n v="24172062"/>
    <s v="ALFA TRADING SRL                             "/>
    <n v="30300"/>
    <s v="EMPRESA PEQUENA               "/>
    <s v="JURIDICAS "/>
    <s v="COLOCACIONES"/>
    <x v="1"/>
    <x v="34"/>
    <n v="44242"/>
    <n v="44242"/>
    <n v="1"/>
    <s v="4) POSTERIOR"/>
    <x v="0"/>
    <n v="44242"/>
    <n v="1107169600080172"/>
    <d v="2020-05-27T00:00:00"/>
    <d v="2023-05-30T00:00:00"/>
    <n v="1"/>
    <s v="PEN"/>
    <s v="NORMAL "/>
    <x v="1"/>
    <n v="1"/>
    <x v="1"/>
    <x v="1"/>
    <x v="3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6"/>
    <x v="70"/>
    <n v="8439"/>
    <n v="0"/>
    <n v="0"/>
    <s v="4) POSTERIOR"/>
    <x v="0"/>
    <n v="8439"/>
    <n v="1108262001340462"/>
    <d v="2022-12-16T00:00:00"/>
    <m/>
    <n v="14.3"/>
    <s v="PEN"/>
    <s v="NORMAL "/>
    <x v="2"/>
    <n v="1"/>
    <x v="0"/>
    <x v="0"/>
    <x v="0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6"/>
    <x v="41"/>
    <n v="13650"/>
    <n v="0"/>
    <n v="0"/>
    <s v="4) POSTERIOR"/>
    <x v="0"/>
    <n v="13650"/>
    <n v="1108262001340462"/>
    <d v="2022-12-16T00:00:00"/>
    <m/>
    <n v="14.3"/>
    <s v="PEN"/>
    <s v="NORMAL "/>
    <x v="2"/>
    <n v="1"/>
    <x v="0"/>
    <x v="0"/>
    <x v="0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6"/>
    <x v="63"/>
    <n v="107638"/>
    <n v="0"/>
    <n v="0"/>
    <s v="4) POSTERIOR"/>
    <x v="0"/>
    <n v="107638"/>
    <n v="1108262001340462"/>
    <d v="2022-12-16T00:00:00"/>
    <m/>
    <n v="14.3"/>
    <s v="PEN"/>
    <s v="NORMAL "/>
    <x v="2"/>
    <n v="1"/>
    <x v="0"/>
    <x v="0"/>
    <x v="0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6"/>
    <x v="27"/>
    <n v="19164"/>
    <n v="0"/>
    <n v="0"/>
    <s v="4) POSTERIOR"/>
    <x v="0"/>
    <n v="19164"/>
    <n v="1108262001340462"/>
    <d v="2022-12-16T00:00:00"/>
    <m/>
    <n v="14.3"/>
    <s v="PEN"/>
    <s v="NORMAL "/>
    <x v="2"/>
    <n v="1"/>
    <x v="0"/>
    <x v="0"/>
    <x v="0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6"/>
    <x v="44"/>
    <n v="30409"/>
    <n v="0"/>
    <n v="0"/>
    <s v="4) POSTERIOR"/>
    <x v="0"/>
    <n v="30409"/>
    <n v="1108262001340462"/>
    <d v="2022-12-16T00:00:00"/>
    <m/>
    <n v="14.3"/>
    <s v="PEN"/>
    <s v="NORMAL "/>
    <x v="2"/>
    <n v="1"/>
    <x v="0"/>
    <x v="0"/>
    <x v="0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1"/>
    <x v="57"/>
    <n v="6788"/>
    <n v="6788"/>
    <n v="1"/>
    <s v="4) POSTERIOR"/>
    <x v="0"/>
    <n v="1764"/>
    <n v="1101139600224796"/>
    <d v="2019-08-06T00:00:00"/>
    <d v="2024-07-08T00:00:00"/>
    <n v="6.15"/>
    <s v="USD"/>
    <s v="NORMAL "/>
    <x v="1"/>
    <n v="1"/>
    <x v="0"/>
    <x v="0"/>
    <x v="0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6"/>
    <x v="57"/>
    <n v="31439"/>
    <n v="0"/>
    <n v="0"/>
    <s v="4) POSTERIOR"/>
    <x v="0"/>
    <n v="31439"/>
    <n v="1108262001340462"/>
    <d v="2022-12-16T00:00:00"/>
    <m/>
    <n v="14.3"/>
    <s v="PEN"/>
    <s v="NORMAL "/>
    <x v="2"/>
    <n v="1"/>
    <x v="0"/>
    <x v="0"/>
    <x v="0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1"/>
    <x v="0"/>
    <n v="94671"/>
    <n v="94671"/>
    <n v="1"/>
    <s v="4) POSTERIOR"/>
    <x v="0"/>
    <n v="94671"/>
    <n v="1104369600010008"/>
    <d v="2021-04-08T00:00:00"/>
    <d v="2025-04-07T00:00:00"/>
    <n v="2.4"/>
    <s v="PEN"/>
    <s v="NORMAL "/>
    <x v="1"/>
    <n v="1"/>
    <x v="0"/>
    <x v="0"/>
    <x v="0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6"/>
    <x v="0"/>
    <n v="8420"/>
    <n v="0"/>
    <n v="0"/>
    <s v="4) POSTERIOR"/>
    <x v="0"/>
    <n v="8420"/>
    <n v="1108262001340462"/>
    <d v="2022-12-16T00:00:00"/>
    <m/>
    <n v="14.3"/>
    <s v="PEN"/>
    <s v="NORMAL "/>
    <x v="2"/>
    <n v="1"/>
    <x v="0"/>
    <x v="0"/>
    <x v="0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6"/>
    <x v="38"/>
    <n v="99025"/>
    <n v="0"/>
    <n v="0"/>
    <s v="4) POSTERIOR"/>
    <x v="0"/>
    <n v="99025"/>
    <n v="1108262001340462"/>
    <d v="2022-12-16T00:00:00"/>
    <m/>
    <n v="14.3"/>
    <s v="PEN"/>
    <s v="NORMAL "/>
    <x v="2"/>
    <n v="1"/>
    <x v="0"/>
    <x v="0"/>
    <x v="4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6"/>
    <x v="21"/>
    <n v="8414"/>
    <n v="0"/>
    <n v="0"/>
    <s v="4) POSTERIOR"/>
    <x v="0"/>
    <n v="8414"/>
    <n v="1108262001340462"/>
    <d v="2022-12-16T00:00:00"/>
    <m/>
    <n v="14.3"/>
    <s v="PEN"/>
    <s v="NORMAL "/>
    <x v="2"/>
    <n v="1"/>
    <x v="0"/>
    <x v="0"/>
    <x v="4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6"/>
    <x v="65"/>
    <n v="19123"/>
    <n v="0"/>
    <n v="0"/>
    <s v="4) POSTERIOR"/>
    <x v="0"/>
    <n v="19123"/>
    <n v="1108262001340462"/>
    <d v="2022-12-16T00:00:00"/>
    <m/>
    <n v="14.3"/>
    <s v="PEN"/>
    <s v="NORMAL "/>
    <x v="2"/>
    <n v="1"/>
    <x v="0"/>
    <x v="0"/>
    <x v="4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6"/>
    <x v="51"/>
    <n v="8408"/>
    <n v="0"/>
    <n v="0"/>
    <s v="4) POSTERIOR"/>
    <x v="0"/>
    <n v="8408"/>
    <n v="1108262001340462"/>
    <d v="2022-12-16T00:00:00"/>
    <m/>
    <n v="14.3"/>
    <s v="PEN"/>
    <s v="NORMAL "/>
    <x v="2"/>
    <n v="1"/>
    <x v="0"/>
    <x v="0"/>
    <x v="4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1"/>
    <x v="52"/>
    <n v="9154"/>
    <n v="9154"/>
    <n v="1"/>
    <s v="4) POSTERIOR"/>
    <x v="0"/>
    <n v="2379"/>
    <n v="1101139600223544"/>
    <d v="2019-06-13T00:00:00"/>
    <d v="2024-05-13T00:00:00"/>
    <n v="6.25"/>
    <s v="USD"/>
    <s v="NORMAL "/>
    <x v="1"/>
    <n v="1"/>
    <x v="0"/>
    <x v="0"/>
    <x v="4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6"/>
    <x v="52"/>
    <n v="27504"/>
    <n v="0"/>
    <n v="0"/>
    <s v="4) POSTERIOR"/>
    <x v="0"/>
    <n v="27504"/>
    <n v="1108262001340462"/>
    <d v="2022-12-16T00:00:00"/>
    <m/>
    <n v="14.3"/>
    <s v="PEN"/>
    <s v="NORMAL "/>
    <x v="2"/>
    <n v="1"/>
    <x v="0"/>
    <x v="0"/>
    <x v="4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6"/>
    <x v="37"/>
    <n v="11342"/>
    <n v="0"/>
    <n v="0"/>
    <s v="4) POSTERIOR"/>
    <x v="0"/>
    <n v="11342"/>
    <n v="1108262001340462"/>
    <d v="2022-12-16T00:00:00"/>
    <m/>
    <n v="14.3"/>
    <s v="PEN"/>
    <s v="NORMAL "/>
    <x v="2"/>
    <n v="1"/>
    <x v="0"/>
    <x v="0"/>
    <x v="4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6"/>
    <x v="1"/>
    <n v="26033"/>
    <n v="0"/>
    <n v="0"/>
    <s v="4) POSTERIOR"/>
    <x v="0"/>
    <n v="26033"/>
    <n v="1108262001340462"/>
    <d v="2022-12-16T00:00:00"/>
    <m/>
    <n v="14.3"/>
    <s v="PEN"/>
    <s v="NORMAL "/>
    <x v="2"/>
    <n v="1"/>
    <x v="0"/>
    <x v="0"/>
    <x v="1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6"/>
    <x v="50"/>
    <n v="26655"/>
    <n v="0"/>
    <n v="0"/>
    <s v="4) POSTERIOR"/>
    <x v="0"/>
    <n v="26655"/>
    <n v="1108262001340462"/>
    <d v="2022-12-16T00:00:00"/>
    <m/>
    <n v="14.3"/>
    <s v="PEN"/>
    <s v="NORMAL "/>
    <x v="2"/>
    <n v="1"/>
    <x v="0"/>
    <x v="0"/>
    <x v="1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6"/>
    <x v="71"/>
    <n v="2438"/>
    <n v="0"/>
    <n v="0"/>
    <s v="4) POSTERIOR"/>
    <x v="0"/>
    <n v="2438"/>
    <n v="1108262001340462"/>
    <d v="2022-12-16T00:00:00"/>
    <m/>
    <n v="14.3"/>
    <s v="PEN"/>
    <s v="NORMAL "/>
    <x v="2"/>
    <n v="1"/>
    <x v="0"/>
    <x v="0"/>
    <x v="1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6"/>
    <x v="18"/>
    <n v="19060"/>
    <n v="0"/>
    <n v="0"/>
    <s v="4) POSTERIOR"/>
    <x v="0"/>
    <n v="19060"/>
    <n v="1108262001340462"/>
    <d v="2022-12-16T00:00:00"/>
    <m/>
    <n v="14.3"/>
    <s v="PEN"/>
    <s v="NORMAL "/>
    <x v="2"/>
    <n v="1"/>
    <x v="0"/>
    <x v="0"/>
    <x v="1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6"/>
    <x v="24"/>
    <n v="19040"/>
    <n v="0"/>
    <n v="0"/>
    <s v="4) POSTERIOR"/>
    <x v="0"/>
    <n v="19040"/>
    <n v="1108262001340462"/>
    <d v="2022-12-16T00:00:00"/>
    <m/>
    <n v="14.3"/>
    <s v="PEN"/>
    <s v="NORMAL "/>
    <x v="2"/>
    <n v="1"/>
    <x v="0"/>
    <x v="0"/>
    <x v="2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6"/>
    <x v="39"/>
    <n v="19019"/>
    <n v="0"/>
    <n v="0"/>
    <s v="4) POSTERIOR"/>
    <x v="0"/>
    <n v="19019"/>
    <n v="1108262001340462"/>
    <d v="2022-12-16T00:00:00"/>
    <m/>
    <n v="14.3"/>
    <s v="PEN"/>
    <s v="NORMAL "/>
    <x v="2"/>
    <n v="1"/>
    <x v="0"/>
    <x v="0"/>
    <x v="2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6"/>
    <x v="2"/>
    <n v="4919"/>
    <n v="0"/>
    <n v="0"/>
    <s v="4) POSTERIOR"/>
    <x v="0"/>
    <n v="4919"/>
    <n v="1108262001340462"/>
    <d v="2022-12-16T00:00:00"/>
    <m/>
    <n v="14.3"/>
    <s v="PEN"/>
    <s v="NORMAL "/>
    <x v="2"/>
    <n v="1"/>
    <x v="0"/>
    <x v="0"/>
    <x v="2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6"/>
    <x v="35"/>
    <n v="42933"/>
    <n v="0"/>
    <n v="0"/>
    <s v="4) POSTERIOR"/>
    <x v="0"/>
    <n v="42933"/>
    <n v="1108262001340462"/>
    <d v="2022-12-16T00:00:00"/>
    <m/>
    <n v="14.3"/>
    <s v="PEN"/>
    <s v="NORMAL "/>
    <x v="2"/>
    <n v="1"/>
    <x v="0"/>
    <x v="0"/>
    <x v="2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6"/>
    <x v="13"/>
    <n v="18978"/>
    <n v="0"/>
    <n v="0"/>
    <s v="4) POSTERIOR"/>
    <x v="0"/>
    <n v="18978"/>
    <n v="1108262001340462"/>
    <d v="2022-12-16T00:00:00"/>
    <m/>
    <n v="14.3"/>
    <s v="PEN"/>
    <s v="NORMAL "/>
    <x v="2"/>
    <n v="1"/>
    <x v="0"/>
    <x v="0"/>
    <x v="3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1"/>
    <x v="46"/>
    <n v="6823"/>
    <n v="6823"/>
    <n v="1"/>
    <s v="4) POSTERIOR"/>
    <x v="0"/>
    <n v="1773"/>
    <n v="1101139600224796"/>
    <d v="2019-08-06T00:00:00"/>
    <d v="2024-07-08T00:00:00"/>
    <n v="6.15"/>
    <s v="USD"/>
    <s v="NORMAL "/>
    <x v="1"/>
    <n v="1"/>
    <x v="0"/>
    <x v="1"/>
    <x v="4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1"/>
    <x v="22"/>
    <n v="95574"/>
    <n v="95574"/>
    <n v="1"/>
    <s v="4) POSTERIOR"/>
    <x v="0"/>
    <n v="95574"/>
    <n v="1104369600010008"/>
    <d v="2021-04-08T00:00:00"/>
    <d v="2025-04-07T00:00:00"/>
    <n v="2.4"/>
    <s v="PEN"/>
    <s v="NORMAL "/>
    <x v="1"/>
    <n v="1"/>
    <x v="0"/>
    <x v="1"/>
    <x v="4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1"/>
    <x v="60"/>
    <n v="9201"/>
    <n v="9201"/>
    <n v="1"/>
    <s v="4) POSTERIOR"/>
    <x v="0"/>
    <n v="2391"/>
    <n v="1101139600223544"/>
    <d v="2019-06-13T00:00:00"/>
    <d v="2024-05-13T00:00:00"/>
    <n v="6.25"/>
    <s v="USD"/>
    <s v="NORMAL "/>
    <x v="1"/>
    <n v="1"/>
    <x v="0"/>
    <x v="1"/>
    <x v="1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4"/>
    <x v="25"/>
    <n v="384800"/>
    <n v="0"/>
    <n v="0"/>
    <s v="4) POSTERIOR"/>
    <x v="0"/>
    <n v="100000"/>
    <n v="1108501152426869"/>
    <d v="2022-08-26T00:00:00"/>
    <d v="2023-02-22T00:00:00"/>
    <n v="6.7"/>
    <s v="USD"/>
    <s v="NORMAL "/>
    <x v="2"/>
    <n v="1"/>
    <x v="0"/>
    <x v="1"/>
    <x v="2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1"/>
    <x v="48"/>
    <n v="6919"/>
    <n v="6919"/>
    <n v="1"/>
    <s v="4) POSTERIOR"/>
    <x v="0"/>
    <n v="1798"/>
    <n v="1101139600224796"/>
    <d v="2019-08-06T00:00:00"/>
    <d v="2024-07-08T00:00:00"/>
    <n v="6.15"/>
    <s v="USD"/>
    <s v="NORMAL "/>
    <x v="1"/>
    <n v="1"/>
    <x v="0"/>
    <x v="1"/>
    <x v="4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1"/>
    <x v="23"/>
    <n v="95925"/>
    <n v="95925"/>
    <n v="1"/>
    <s v="4) POSTERIOR"/>
    <x v="0"/>
    <n v="95925"/>
    <n v="1104369600010008"/>
    <d v="2021-04-08T00:00:00"/>
    <d v="2025-04-07T00:00:00"/>
    <n v="2.4"/>
    <s v="PEN"/>
    <s v="NORMAL "/>
    <x v="1"/>
    <n v="1"/>
    <x v="0"/>
    <x v="1"/>
    <x v="4"/>
  </r>
  <r>
    <s v="BEMP"/>
    <s v="BANCA.DE.EMPRESAS   "/>
    <m/>
    <x v="1"/>
    <n v="436"/>
    <x v="7"/>
    <n v="2131"/>
    <s v="PAOLA HERMOZA                 "/>
    <s v="EBE"/>
    <n v="22584168"/>
    <s v="ALFY MEDICA S.A.C                            "/>
    <n v="30300"/>
    <s v="EMPRESA PEQUENA               "/>
    <s v="JURIDICAS "/>
    <s v="COLOCACIONES"/>
    <x v="1"/>
    <x v="62"/>
    <n v="9324"/>
    <n v="9324"/>
    <n v="1"/>
    <s v="4) POSTERIOR"/>
    <x v="0"/>
    <n v="2423"/>
    <n v="1101139600223544"/>
    <d v="2019-06-13T00:00:00"/>
    <d v="2024-05-13T00:00:00"/>
    <n v="6.25"/>
    <s v="USD"/>
    <s v="NORMAL "/>
    <x v="1"/>
    <n v="1"/>
    <x v="0"/>
    <x v="1"/>
    <x v="1"/>
  </r>
  <r>
    <s v="BEMP"/>
    <s v="BANCA.DE.EMPRESAS   "/>
    <m/>
    <x v="1"/>
    <n v="436"/>
    <x v="7"/>
    <n v="2131"/>
    <s v="PAOLA HERMOZA                 "/>
    <s v="EBE"/>
    <n v="22614931"/>
    <s v="AURANDINA SAC                                "/>
    <n v="30300"/>
    <s v="EMPRESA PEQUENA               "/>
    <s v="JURIDICAS "/>
    <s v="COLOCACIONES"/>
    <x v="2"/>
    <x v="33"/>
    <n v="6003"/>
    <n v="6003"/>
    <n v="1"/>
    <s v="4) POSTERIOR"/>
    <x v="0"/>
    <n v="1560"/>
    <n v="1108098100817224"/>
    <d v="2020-10-28T00:00:00"/>
    <d v="2023-10-30T00:00:00"/>
    <n v="7"/>
    <s v="USD"/>
    <s v="NORMAL "/>
    <x v="1"/>
    <n v="1"/>
    <x v="0"/>
    <x v="0"/>
    <x v="3"/>
  </r>
  <r>
    <s v="BEMP"/>
    <s v="BANCA.DE.EMPRESAS   "/>
    <m/>
    <x v="1"/>
    <n v="436"/>
    <x v="7"/>
    <n v="2131"/>
    <s v="PAOLA HERMOZA                 "/>
    <s v="EBE"/>
    <n v="22614931"/>
    <s v="AURANDINA SAC                                "/>
    <n v="30300"/>
    <s v="EMPRESA PEQUENA               "/>
    <s v="JURIDICAS "/>
    <s v="COLOCACIONES"/>
    <x v="1"/>
    <x v="46"/>
    <n v="100000"/>
    <n v="0"/>
    <n v="0"/>
    <s v="4) POSTERIOR"/>
    <x v="0"/>
    <n v="100000"/>
    <n v="1104379601522644"/>
    <d v="2022-10-06T00:00:00"/>
    <d v="2023-02-06T00:00:00"/>
    <n v="21"/>
    <s v="PEN"/>
    <s v="NORMAL "/>
    <x v="2"/>
    <n v="1"/>
    <x v="0"/>
    <x v="1"/>
    <x v="4"/>
  </r>
  <r>
    <s v="BEMP"/>
    <s v="BANCA.DE.EMPRESAS   "/>
    <m/>
    <x v="1"/>
    <n v="436"/>
    <x v="7"/>
    <n v="2131"/>
    <s v="PAOLA HERMOZA                 "/>
    <s v="EBE"/>
    <n v="22614931"/>
    <s v="AURANDINA SAC                                "/>
    <n v="30300"/>
    <s v="EMPRESA PEQUENA               "/>
    <s v="JURIDICAS "/>
    <s v="COLOCACIONES"/>
    <x v="1"/>
    <x v="22"/>
    <n v="100000"/>
    <n v="0"/>
    <n v="0"/>
    <s v="4) POSTERIOR"/>
    <x v="0"/>
    <n v="100000"/>
    <n v="1104379601524264"/>
    <d v="2022-10-07T00:00:00"/>
    <d v="2023-02-07T00:00:00"/>
    <n v="21"/>
    <s v="PEN"/>
    <s v="NORMAL "/>
    <x v="2"/>
    <n v="1"/>
    <x v="0"/>
    <x v="1"/>
    <x v="4"/>
  </r>
  <r>
    <s v="BEMP"/>
    <s v="BANCA.DE.EMPRESAS   "/>
    <m/>
    <x v="1"/>
    <n v="436"/>
    <x v="7"/>
    <n v="2131"/>
    <s v="PAOLA HERMOZA                 "/>
    <s v="EBE"/>
    <n v="22614931"/>
    <s v="AURANDINA SAC                                "/>
    <n v="30300"/>
    <s v="EMPRESA PEQUENA               "/>
    <s v="JURIDICAS "/>
    <s v="COLOCACIONES"/>
    <x v="1"/>
    <x v="82"/>
    <n v="100000"/>
    <n v="0"/>
    <n v="0"/>
    <s v="4) POSTERIOR"/>
    <x v="0"/>
    <n v="100000"/>
    <n v="1104379601528936"/>
    <d v="2022-10-11T00:00:00"/>
    <d v="2023-02-11T00:00:00"/>
    <n v="21"/>
    <s v="PEN"/>
    <s v="NORMAL "/>
    <x v="2"/>
    <n v="1"/>
    <x v="0"/>
    <x v="1"/>
    <x v="4"/>
  </r>
  <r>
    <s v="BEMP"/>
    <s v="BANCA.DE.EMPRESAS   "/>
    <m/>
    <x v="1"/>
    <n v="436"/>
    <x v="7"/>
    <n v="2131"/>
    <s v="PAOLA HERMOZA                 "/>
    <s v="EBE"/>
    <n v="22614931"/>
    <s v="AURANDINA SAC                                "/>
    <n v="30300"/>
    <s v="EMPRESA PEQUENA               "/>
    <s v="JURIDICAS "/>
    <s v="COLOCACIONES"/>
    <x v="2"/>
    <x v="15"/>
    <n v="6084"/>
    <n v="6084"/>
    <n v="1"/>
    <s v="4) POSTERIOR"/>
    <x v="0"/>
    <n v="1581"/>
    <n v="1108098100817224"/>
    <d v="2020-10-28T00:00:00"/>
    <d v="2023-10-30T00:00:00"/>
    <n v="7"/>
    <s v="USD"/>
    <s v="NORMAL 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2614931"/>
    <s v="AURANDINA SAC                                "/>
    <n v="30300"/>
    <s v="EMPRESA PEQUENA               "/>
    <s v="JURIDICAS "/>
    <s v="COLOCACIONES"/>
    <x v="2"/>
    <x v="36"/>
    <n v="6126"/>
    <n v="6126"/>
    <n v="1"/>
    <s v="4) POSTERIOR"/>
    <x v="0"/>
    <n v="1592"/>
    <n v="1108098100817224"/>
    <d v="2020-10-28T00:00:00"/>
    <d v="2023-10-30T00:00:00"/>
    <n v="7"/>
    <s v="USD"/>
    <s v="NORMAL 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1926851"/>
    <s v="B Y V IESEMIN SAC                            "/>
    <n v="30300"/>
    <s v="EMPRESA PEQUENA               "/>
    <s v="JURIDICAS "/>
    <s v="COLOCACIONES"/>
    <x v="1"/>
    <x v="57"/>
    <n v="234526"/>
    <n v="234526"/>
    <n v="1"/>
    <s v="4) POSTERIOR"/>
    <x v="0"/>
    <n v="234526"/>
    <n v="1104369600004059"/>
    <d v="2020-08-06T00:00:00"/>
    <d v="2023-08-07T00:00:00"/>
    <n v="1.4"/>
    <s v="PEN"/>
    <s v="NORMAL "/>
    <x v="1"/>
    <n v="1"/>
    <x v="1"/>
    <x v="0"/>
    <x v="0"/>
  </r>
  <r>
    <s v="BEMP"/>
    <s v="BANCA.DE.EMPRESAS   "/>
    <m/>
    <x v="1"/>
    <n v="436"/>
    <x v="7"/>
    <n v="2131"/>
    <s v="PAOLA HERMOZA                 "/>
    <s v="EBE"/>
    <n v="21926851"/>
    <s v="B Y V IESEMIN SAC                            "/>
    <n v="30300"/>
    <s v="EMPRESA PEQUENA               "/>
    <s v="JURIDICAS "/>
    <s v="COLOCACIONES"/>
    <x v="6"/>
    <x v="38"/>
    <n v="396217"/>
    <n v="0"/>
    <n v="0"/>
    <s v="4) POSTERIOR"/>
    <x v="0"/>
    <n v="102967"/>
    <n v="1108192002056250"/>
    <d v="2022-11-09T00:00:00"/>
    <d v="2022-12-30T00:00:00"/>
    <n v="0"/>
    <s v="USD"/>
    <s v="NORMAL "/>
    <x v="2"/>
    <n v="1"/>
    <x v="0"/>
    <x v="0"/>
    <x v="4"/>
  </r>
  <r>
    <s v="BEMP"/>
    <s v="BANCA.DE.EMPRESAS   "/>
    <m/>
    <x v="1"/>
    <n v="436"/>
    <x v="7"/>
    <n v="2131"/>
    <s v="PAOLA HERMOZA                 "/>
    <s v="EBE"/>
    <n v="21926851"/>
    <s v="B Y V IESEMIN SAC                            "/>
    <n v="30300"/>
    <s v="EMPRESA PEQUENA               "/>
    <s v="JURIDICAS "/>
    <s v="COLOCACIONES"/>
    <x v="1"/>
    <x v="46"/>
    <n v="234807"/>
    <n v="234807"/>
    <n v="1"/>
    <s v="4) POSTERIOR"/>
    <x v="0"/>
    <n v="234807"/>
    <n v="1104369600004059"/>
    <d v="2020-08-06T00:00:00"/>
    <d v="2023-08-07T00:00:00"/>
    <n v="1.4"/>
    <s v="PEN"/>
    <s v="NORMAL "/>
    <x v="1"/>
    <n v="1"/>
    <x v="1"/>
    <x v="1"/>
    <x v="4"/>
  </r>
  <r>
    <s v="BEMP"/>
    <s v="BANCA.DE.EMPRESAS   "/>
    <m/>
    <x v="1"/>
    <n v="436"/>
    <x v="7"/>
    <n v="2131"/>
    <s v="PAOLA HERMOZA                 "/>
    <s v="EBE"/>
    <n v="21926851"/>
    <s v="B Y V IESEMIN SAC                            "/>
    <n v="30300"/>
    <s v="EMPRESA PEQUENA               "/>
    <s v="JURIDICAS "/>
    <s v="RIESGO.FIRMA"/>
    <x v="3"/>
    <x v="81"/>
    <n v="526406"/>
    <n v="0"/>
    <n v="0"/>
    <s v="4) POSTERIOR"/>
    <x v="0"/>
    <n v="136800"/>
    <n v="1104369800005653"/>
    <d v="2022-02-10T00:00:00"/>
    <d v="2023-02-10T00:00:00"/>
    <n v="6.5"/>
    <s v="USD"/>
    <s v="NORMAL "/>
    <x v="0"/>
    <n v="1"/>
    <x v="0"/>
    <x v="1"/>
    <x v="4"/>
  </r>
  <r>
    <s v="BEMP"/>
    <s v="BANCA.DE.EMPRESAS   "/>
    <m/>
    <x v="1"/>
    <n v="436"/>
    <x v="7"/>
    <n v="2131"/>
    <s v="PAOLA HERMOZA                 "/>
    <s v="EBE"/>
    <n v="21926851"/>
    <s v="B Y V IESEMIN SAC                            "/>
    <n v="30300"/>
    <s v="EMPRESA PEQUENA               "/>
    <s v="JURIDICAS "/>
    <s v="COLOCACIONES"/>
    <x v="6"/>
    <x v="60"/>
    <n v="356813"/>
    <n v="0"/>
    <n v="0"/>
    <s v="4) POSTERIOR"/>
    <x v="0"/>
    <n v="92727"/>
    <n v="1108192002056250"/>
    <d v="2022-11-09T00:00:00"/>
    <d v="2022-12-30T00:00:00"/>
    <n v="0"/>
    <s v="USD"/>
    <s v="NORMAL "/>
    <x v="2"/>
    <n v="1"/>
    <x v="0"/>
    <x v="1"/>
    <x v="1"/>
  </r>
  <r>
    <s v="BEMP"/>
    <s v="BANCA.DE.EMPRESAS   "/>
    <m/>
    <x v="1"/>
    <n v="436"/>
    <x v="7"/>
    <n v="2131"/>
    <s v="PAOLA HERMOZA                 "/>
    <s v="EBE"/>
    <n v="21926851"/>
    <s v="B Y V IESEMIN SAC                            "/>
    <n v="30300"/>
    <s v="EMPRESA PEQUENA               "/>
    <s v="JURIDICAS "/>
    <s v="COLOCACIONES"/>
    <x v="1"/>
    <x v="48"/>
    <n v="235253"/>
    <n v="235253"/>
    <n v="1"/>
    <s v="4) POSTERIOR"/>
    <x v="0"/>
    <n v="235253"/>
    <n v="1104369600004059"/>
    <d v="2020-08-06T00:00:00"/>
    <d v="2023-08-07T00:00:00"/>
    <n v="1.4"/>
    <s v="PEN"/>
    <s v="NORMAL "/>
    <x v="1"/>
    <n v="1"/>
    <x v="1"/>
    <x v="1"/>
    <x v="4"/>
  </r>
  <r>
    <s v="BEMP"/>
    <s v="BANCA.DE.EMPRESAS   "/>
    <m/>
    <x v="1"/>
    <n v="436"/>
    <x v="7"/>
    <n v="2131"/>
    <s v="PAOLA HERMOZA                 "/>
    <s v="EBE"/>
    <n v="21926851"/>
    <s v="B Y V IESEMIN SAC                            "/>
    <n v="30300"/>
    <s v="EMPRESA PEQUENA               "/>
    <s v="JURIDICAS "/>
    <s v="RIESGO.FIRMA"/>
    <x v="3"/>
    <x v="43"/>
    <n v="460221"/>
    <n v="0"/>
    <n v="0"/>
    <s v="4) POSTERIOR"/>
    <x v="0"/>
    <n v="119600"/>
    <n v="1104369800007230"/>
    <d v="2022-09-26T00:00:00"/>
    <d v="2023-03-25T00:00:00"/>
    <n v="7.5"/>
    <s v="USD"/>
    <s v="NORMAL "/>
    <x v="0"/>
    <n v="1"/>
    <x v="0"/>
    <x v="1"/>
    <x v="2"/>
  </r>
  <r>
    <s v="BEMP"/>
    <s v="BANCA.DE.EMPRESAS   "/>
    <m/>
    <x v="1"/>
    <n v="436"/>
    <x v="7"/>
    <n v="2131"/>
    <s v="PAOLA HERMOZA                 "/>
    <s v="EBE"/>
    <n v="25902309"/>
    <s v="C&amp;P DESIGN GROUP SAC                         "/>
    <n v="30300"/>
    <s v="EMPRESA PEQUENA               "/>
    <s v="JURIDICAS "/>
    <s v="COLOCACIONES"/>
    <x v="2"/>
    <x v="12"/>
    <n v="3602"/>
    <n v="3602"/>
    <n v="1"/>
    <s v="4) POSTERIOR"/>
    <x v="0"/>
    <n v="936"/>
    <n v="1108098100879963"/>
    <d v="2022-11-21T00:00:00"/>
    <d v="2025-11-21T00:00:00"/>
    <n v="9.6"/>
    <s v="USD"/>
    <s v="NORMAL "/>
    <x v="1"/>
    <n v="1"/>
    <x v="0"/>
    <x v="0"/>
    <x v="2"/>
  </r>
  <r>
    <s v="BEMP"/>
    <s v="BANCA.DE.EMPRESAS   "/>
    <m/>
    <x v="1"/>
    <n v="436"/>
    <x v="7"/>
    <n v="2131"/>
    <s v="PAOLA HERMOZA                 "/>
    <s v="EBE"/>
    <n v="25902309"/>
    <s v="C&amp;P DESIGN GROUP SAC                         "/>
    <n v="30300"/>
    <s v="EMPRESA PEQUENA               "/>
    <s v="JURIDICAS "/>
    <s v="COLOCACIONES"/>
    <x v="1"/>
    <x v="12"/>
    <n v="74893"/>
    <n v="74893"/>
    <n v="1"/>
    <s v="4) POSTERIOR"/>
    <x v="0"/>
    <n v="74893"/>
    <n v="1107169600080865"/>
    <d v="2020-07-23T00:00:00"/>
    <d v="2023-07-24T00:00:00"/>
    <n v="1.4"/>
    <s v="PEN"/>
    <s v="NORMAL "/>
    <x v="1"/>
    <n v="1"/>
    <x v="1"/>
    <x v="0"/>
    <x v="2"/>
  </r>
  <r>
    <s v="BEMP"/>
    <s v="BANCA.DE.EMPRESAS   "/>
    <m/>
    <x v="1"/>
    <n v="436"/>
    <x v="7"/>
    <n v="2131"/>
    <s v="PAOLA HERMOZA                 "/>
    <s v="EBE"/>
    <n v="25902309"/>
    <s v="C&amp;P DESIGN GROUP SAC                         "/>
    <n v="30300"/>
    <s v="EMPRESA PEQUENA               "/>
    <s v="JURIDICAS "/>
    <s v="COLOCACIONES"/>
    <x v="2"/>
    <x v="86"/>
    <n v="3779"/>
    <n v="3779"/>
    <n v="1"/>
    <s v="4) POSTERIOR"/>
    <x v="0"/>
    <n v="982"/>
    <n v="1108098100879963"/>
    <d v="2022-11-21T00:00:00"/>
    <d v="2025-11-21T00:00:00"/>
    <n v="9.6"/>
    <s v="USD"/>
    <s v="NORMAL "/>
    <x v="1"/>
    <n v="1"/>
    <x v="0"/>
    <x v="1"/>
    <x v="2"/>
  </r>
  <r>
    <s v="BEMP"/>
    <s v="BANCA.DE.EMPRESAS   "/>
    <m/>
    <x v="1"/>
    <n v="436"/>
    <x v="7"/>
    <n v="2131"/>
    <s v="PAOLA HERMOZA                 "/>
    <s v="EBE"/>
    <n v="25902309"/>
    <s v="C&amp;P DESIGN GROUP SAC                         "/>
    <n v="30300"/>
    <s v="EMPRESA PEQUENA               "/>
    <s v="JURIDICAS "/>
    <s v="COLOCACIONES"/>
    <x v="1"/>
    <x v="14"/>
    <n v="74982"/>
    <n v="74982"/>
    <n v="1"/>
    <s v="4) POSTERIOR"/>
    <x v="0"/>
    <n v="74982"/>
    <n v="1107169600080865"/>
    <d v="2020-07-23T00:00:00"/>
    <d v="2023-07-24T00:00:00"/>
    <n v="1.4"/>
    <s v="PEN"/>
    <s v="NORMAL "/>
    <x v="1"/>
    <n v="1"/>
    <x v="1"/>
    <x v="1"/>
    <x v="2"/>
  </r>
  <r>
    <s v="BEMP"/>
    <s v="BANCA.DE.EMPRESAS   "/>
    <m/>
    <x v="1"/>
    <n v="436"/>
    <x v="7"/>
    <n v="2131"/>
    <s v="PAOLA HERMOZA                 "/>
    <s v="EBE"/>
    <n v="25902309"/>
    <s v="C&amp;P DESIGN GROUP SAC                         "/>
    <n v="30300"/>
    <s v="EMPRESA PEQUENA               "/>
    <s v="JURIDICAS "/>
    <s v="COLOCACIONES"/>
    <x v="2"/>
    <x v="84"/>
    <n v="3844"/>
    <n v="3844"/>
    <n v="1"/>
    <s v="4) POSTERIOR"/>
    <x v="0"/>
    <n v="999"/>
    <n v="1108098100879963"/>
    <d v="2022-11-21T00:00:00"/>
    <d v="2025-11-21T00:00:00"/>
    <n v="9.6"/>
    <s v="USD"/>
    <s v="NORMAL "/>
    <x v="1"/>
    <n v="1"/>
    <x v="0"/>
    <x v="1"/>
    <x v="2"/>
  </r>
  <r>
    <s v="BEMP"/>
    <s v="BANCA.DE.EMPRESAS   "/>
    <m/>
    <x v="1"/>
    <n v="436"/>
    <x v="7"/>
    <n v="2131"/>
    <s v="PAOLA HERMOZA                 "/>
    <s v="EBE"/>
    <n v="25902309"/>
    <s v="C&amp;P DESIGN GROUP SAC                         "/>
    <n v="30300"/>
    <s v="EMPRESA PEQUENA               "/>
    <s v="JURIDICAS "/>
    <s v="COLOCACIONES"/>
    <x v="1"/>
    <x v="16"/>
    <n v="75116"/>
    <n v="75116"/>
    <n v="1"/>
    <s v="4) POSTERIOR"/>
    <x v="0"/>
    <n v="75116"/>
    <n v="1107169600080865"/>
    <d v="2020-07-23T00:00:00"/>
    <d v="2023-07-24T00:00:00"/>
    <n v="1.4"/>
    <s v="PEN"/>
    <s v="NORMAL "/>
    <x v="1"/>
    <n v="1"/>
    <x v="1"/>
    <x v="1"/>
    <x v="2"/>
  </r>
  <r>
    <s v="BEMP"/>
    <s v="BANCA.DE.EMPRESAS   "/>
    <m/>
    <x v="1"/>
    <n v="436"/>
    <x v="7"/>
    <n v="2131"/>
    <s v="PAOLA HERMOZA                 "/>
    <s v="EBE"/>
    <n v="21515317"/>
    <s v="CIA IMPORTADORA AMERICANA S A                "/>
    <n v="30300"/>
    <s v="EMPRESA PEQUENA               "/>
    <s v="JURIDICAS "/>
    <s v="COLOCACIONES"/>
    <x v="1"/>
    <x v="28"/>
    <n v="31446"/>
    <n v="31446"/>
    <n v="1"/>
    <s v="4) POSTERIOR"/>
    <x v="0"/>
    <n v="31446"/>
    <n v="1104369600003540"/>
    <d v="2020-05-25T00:00:00"/>
    <d v="2023-05-22T00:00:00"/>
    <n v="1"/>
    <s v="PEN"/>
    <s v="NORMAL "/>
    <x v="1"/>
    <n v="1"/>
    <x v="1"/>
    <x v="0"/>
    <x v="1"/>
  </r>
  <r>
    <s v="BEMP"/>
    <s v="BANCA.DE.EMPRESAS   "/>
    <m/>
    <x v="1"/>
    <n v="436"/>
    <x v="7"/>
    <n v="2131"/>
    <s v="PAOLA HERMOZA                 "/>
    <s v="EBE"/>
    <n v="21515317"/>
    <s v="CIA IMPORTADORA AMERICANA S A                "/>
    <n v="30300"/>
    <s v="EMPRESA PEQUENA               "/>
    <s v="JURIDICAS "/>
    <s v="COLOCACIONES"/>
    <x v="1"/>
    <x v="80"/>
    <n v="62858"/>
    <n v="62858"/>
    <n v="1"/>
    <s v="4) POSTERIOR"/>
    <x v="0"/>
    <n v="62858"/>
    <n v="1104369600004318"/>
    <d v="2020-06-24T00:00:00"/>
    <d v="2023-06-26T00:00:00"/>
    <n v="1"/>
    <s v="PEN"/>
    <s v="NORMAL "/>
    <x v="1"/>
    <n v="1"/>
    <x v="1"/>
    <x v="0"/>
    <x v="2"/>
  </r>
  <r>
    <s v="BEMP"/>
    <s v="BANCA.DE.EMPRESAS   "/>
    <m/>
    <x v="1"/>
    <n v="436"/>
    <x v="7"/>
    <n v="2131"/>
    <s v="PAOLA HERMOZA                 "/>
    <s v="EBE"/>
    <n v="21515317"/>
    <s v="CIA IMPORTADORA AMERICANA S A                "/>
    <n v="30300"/>
    <s v="EMPRESA PEQUENA               "/>
    <s v="JURIDICAS "/>
    <s v="COLOCACIONES"/>
    <x v="1"/>
    <x v="30"/>
    <n v="31473"/>
    <n v="31473"/>
    <n v="1"/>
    <s v="4) POSTERIOR"/>
    <x v="0"/>
    <n v="31473"/>
    <n v="1104369600003540"/>
    <d v="2020-05-25T00:00:00"/>
    <d v="2023-05-22T00:00:00"/>
    <n v="1"/>
    <s v="PEN"/>
    <s v="NORMAL "/>
    <x v="1"/>
    <n v="1"/>
    <x v="1"/>
    <x v="1"/>
    <x v="2"/>
  </r>
  <r>
    <s v="BEMP"/>
    <s v="BANCA.DE.EMPRESAS   "/>
    <m/>
    <x v="1"/>
    <n v="436"/>
    <x v="7"/>
    <n v="2131"/>
    <s v="PAOLA HERMOZA                 "/>
    <s v="EBE"/>
    <n v="21515317"/>
    <s v="CIA IMPORTADORA AMERICANA S A                "/>
    <n v="30300"/>
    <s v="EMPRESA PEQUENA               "/>
    <s v="JURIDICAS "/>
    <s v="COLOCACIONES"/>
    <x v="1"/>
    <x v="89"/>
    <n v="62890"/>
    <n v="62890"/>
    <n v="1"/>
    <s v="4) POSTERIOR"/>
    <x v="0"/>
    <n v="62890"/>
    <n v="1104369600004318"/>
    <d v="2020-06-24T00:00:00"/>
    <d v="2023-06-26T00:00:00"/>
    <n v="1"/>
    <s v="PEN"/>
    <s v="NORMAL "/>
    <x v="1"/>
    <n v="1"/>
    <x v="1"/>
    <x v="1"/>
    <x v="2"/>
  </r>
  <r>
    <s v="BEMP"/>
    <s v="BANCA.DE.EMPRESAS   "/>
    <m/>
    <x v="1"/>
    <n v="436"/>
    <x v="7"/>
    <n v="2131"/>
    <s v="PAOLA HERMOZA                 "/>
    <s v="EBE"/>
    <n v="21515317"/>
    <s v="CIA IMPORTADORA AMERICANA S A                "/>
    <n v="30300"/>
    <s v="EMPRESA PEQUENA               "/>
    <s v="JURIDICAS "/>
    <s v="COLOCACIONES"/>
    <x v="1"/>
    <x v="32"/>
    <n v="31508"/>
    <n v="31508"/>
    <n v="1"/>
    <s v="4) POSTERIOR"/>
    <x v="0"/>
    <n v="31508"/>
    <n v="1104369600003540"/>
    <d v="2020-05-25T00:00:00"/>
    <d v="2023-05-22T00:00:00"/>
    <n v="1"/>
    <s v="PEN"/>
    <s v="NORMAL "/>
    <x v="1"/>
    <n v="1"/>
    <x v="1"/>
    <x v="1"/>
    <x v="2"/>
  </r>
  <r>
    <s v="BEMP"/>
    <s v="BANCA.DE.EMPRESAS   "/>
    <m/>
    <x v="1"/>
    <n v="436"/>
    <x v="7"/>
    <n v="2131"/>
    <s v="PAOLA HERMOZA                 "/>
    <s v="EBE"/>
    <n v="21515317"/>
    <s v="CIA IMPORTADORA AMERICANA S A                "/>
    <n v="30300"/>
    <s v="EMPRESA PEQUENA               "/>
    <s v="JURIDICAS "/>
    <s v="COLOCACIONES"/>
    <x v="1"/>
    <x v="88"/>
    <n v="62965"/>
    <n v="62965"/>
    <n v="1"/>
    <s v="4) POSTERIOR"/>
    <x v="0"/>
    <n v="62965"/>
    <n v="1104369600004318"/>
    <d v="2020-06-24T00:00:00"/>
    <d v="2023-06-26T00:00:00"/>
    <n v="1"/>
    <s v="PEN"/>
    <s v="NORMAL "/>
    <x v="1"/>
    <n v="1"/>
    <x v="1"/>
    <x v="1"/>
    <x v="2"/>
  </r>
  <r>
    <s v="BEMP"/>
    <s v="BANCA.DE.EMPRESAS   "/>
    <m/>
    <x v="1"/>
    <n v="436"/>
    <x v="7"/>
    <n v="2131"/>
    <s v="PAOLA HERMOZA                 "/>
    <s v="EBE"/>
    <n v="21515317"/>
    <s v="CIA IMPORTADORA AMERICANA S A                "/>
    <n v="30300"/>
    <s v="EMPRESA PEQUENA               "/>
    <s v="JURIDICAS "/>
    <s v="RIESGO.FIRMA"/>
    <x v="3"/>
    <x v="17"/>
    <n v="78375"/>
    <n v="0"/>
    <n v="0"/>
    <s v="4) POSTERIOR"/>
    <x v="0"/>
    <n v="78375"/>
    <n v="1104369800008105"/>
    <d v="2022-12-14T00:00:00"/>
    <d v="2023-03-31T00:00:00"/>
    <n v="7.5"/>
    <s v="PEN"/>
    <s v="NORMAL "/>
    <x v="0"/>
    <n v="1"/>
    <x v="0"/>
    <x v="1"/>
    <x v="3"/>
  </r>
  <r>
    <s v="BEMP"/>
    <s v="BANCA.DE.EMPRESAS   "/>
    <m/>
    <x v="1"/>
    <n v="436"/>
    <x v="7"/>
    <n v="2131"/>
    <s v="PAOLA HERMOZA                 "/>
    <s v="EBE"/>
    <n v="23073425"/>
    <s v="CORPORACION COMATPE SAC                      "/>
    <n v="30300"/>
    <s v="EMPRESA PEQUENA               "/>
    <s v="JURIDICAS "/>
    <s v="COLOCACIONES"/>
    <x v="1"/>
    <x v="63"/>
    <n v="79540"/>
    <n v="79540"/>
    <n v="1"/>
    <s v="4) POSTERIOR"/>
    <x v="0"/>
    <n v="79540"/>
    <n v="1104369600004539"/>
    <d v="2020-08-03T00:00:00"/>
    <d v="2023-08-03T00:00:00"/>
    <n v="1.1499999999999999"/>
    <s v="PEN"/>
    <s v="NORMAL "/>
    <x v="1"/>
    <n v="1"/>
    <x v="1"/>
    <x v="0"/>
    <x v="0"/>
  </r>
  <r>
    <s v="BEMP"/>
    <s v="BANCA.DE.EMPRESAS   "/>
    <m/>
    <x v="1"/>
    <n v="436"/>
    <x v="7"/>
    <n v="2131"/>
    <s v="PAOLA HERMOZA                 "/>
    <s v="EBE"/>
    <n v="23073425"/>
    <s v="CORPORACION COMATPE SAC                      "/>
    <n v="30300"/>
    <s v="EMPRESA PEQUENA               "/>
    <s v="JURIDICAS "/>
    <s v="COLOCACIONES"/>
    <x v="2"/>
    <x v="27"/>
    <n v="1308"/>
    <n v="1308"/>
    <n v="1"/>
    <s v="4) POSTERIOR"/>
    <x v="0"/>
    <n v="340"/>
    <n v="1108098100863773"/>
    <d v="2022-04-04T00:00:00"/>
    <d v="2026-04-06T00:00:00"/>
    <n v="6.5"/>
    <s v="USD"/>
    <s v="NORMAL "/>
    <x v="1"/>
    <n v="1"/>
    <x v="0"/>
    <x v="0"/>
    <x v="0"/>
  </r>
  <r>
    <s v="BEMP"/>
    <s v="BANCA.DE.EMPRESAS   "/>
    <m/>
    <x v="1"/>
    <n v="436"/>
    <x v="7"/>
    <n v="2131"/>
    <s v="PAOLA HERMOZA                 "/>
    <s v="EBE"/>
    <n v="23073425"/>
    <s v="CORPORACION COMATPE SAC                      "/>
    <n v="30300"/>
    <s v="EMPRESA PEQUENA               "/>
    <s v="JURIDICAS "/>
    <s v="COLOCACIONES"/>
    <x v="4"/>
    <x v="52"/>
    <n v="123740"/>
    <n v="0"/>
    <n v="0"/>
    <s v="4) POSTERIOR"/>
    <x v="0"/>
    <n v="32157"/>
    <n v="1108501152452738"/>
    <d v="2022-10-14T00:00:00"/>
    <d v="2023-01-13T00:00:00"/>
    <n v="11.15"/>
    <s v="USD"/>
    <s v="NORMAL "/>
    <x v="2"/>
    <n v="1"/>
    <x v="0"/>
    <x v="0"/>
    <x v="4"/>
  </r>
  <r>
    <s v="BEMP"/>
    <s v="BANCA.DE.EMPRESAS   "/>
    <m/>
    <x v="1"/>
    <n v="436"/>
    <x v="7"/>
    <n v="2131"/>
    <s v="PAOLA HERMOZA                 "/>
    <s v="EBE"/>
    <n v="23073425"/>
    <s v="CORPORACION COMATPE SAC                      "/>
    <n v="30300"/>
    <s v="EMPRESA PEQUENA               "/>
    <s v="JURIDICAS "/>
    <s v="COLOCACIONES"/>
    <x v="2"/>
    <x v="71"/>
    <n v="1405"/>
    <n v="1405"/>
    <n v="1"/>
    <s v="4) POSTERIOR"/>
    <x v="0"/>
    <n v="365"/>
    <n v="1108098100879815"/>
    <d v="2022-11-17T00:00:00"/>
    <d v="2025-11-17T00:00:00"/>
    <n v="9.6"/>
    <s v="USD"/>
    <s v="NORMAL "/>
    <x v="1"/>
    <n v="1"/>
    <x v="0"/>
    <x v="0"/>
    <x v="1"/>
  </r>
  <r>
    <s v="BEMP"/>
    <s v="BANCA.DE.EMPRESAS   "/>
    <m/>
    <x v="1"/>
    <n v="436"/>
    <x v="7"/>
    <n v="2131"/>
    <s v="PAOLA HERMOZA                 "/>
    <s v="EBE"/>
    <n v="23073425"/>
    <s v="CORPORACION COMATPE SAC                      "/>
    <n v="30300"/>
    <s v="EMPRESA PEQUENA               "/>
    <s v="JURIDICAS "/>
    <s v="COLOCACIONES"/>
    <x v="2"/>
    <x v="12"/>
    <n v="1493"/>
    <n v="1493"/>
    <n v="1"/>
    <s v="4) POSTERIOR"/>
    <x v="0"/>
    <n v="388"/>
    <n v="1108098100864656"/>
    <d v="2022-04-22T00:00:00"/>
    <d v="2026-04-22T00:00:00"/>
    <n v="6.75"/>
    <s v="USD"/>
    <s v="NORMAL "/>
    <x v="1"/>
    <n v="1"/>
    <x v="0"/>
    <x v="0"/>
    <x v="2"/>
  </r>
  <r>
    <s v="BEMP"/>
    <s v="BANCA.DE.EMPRESAS   "/>
    <m/>
    <x v="1"/>
    <n v="436"/>
    <x v="7"/>
    <n v="2131"/>
    <s v="PAOLA HERMOZA                 "/>
    <s v="EBE"/>
    <n v="23073425"/>
    <s v="CORPORACION COMATPE SAC                      "/>
    <n v="30300"/>
    <s v="EMPRESA PEQUENA               "/>
    <s v="JURIDICAS "/>
    <s v="COLOCACIONES"/>
    <x v="2"/>
    <x v="33"/>
    <n v="1120"/>
    <n v="1120"/>
    <n v="1"/>
    <s v="4) POSTERIOR"/>
    <x v="0"/>
    <n v="291"/>
    <n v="1108098100855266"/>
    <d v="2021-11-30T00:00:00"/>
    <d v="2025-12-01T00:00:00"/>
    <n v="6.5"/>
    <s v="USD"/>
    <s v="NORMAL "/>
    <x v="1"/>
    <n v="1"/>
    <x v="0"/>
    <x v="0"/>
    <x v="3"/>
  </r>
  <r>
    <s v="BEMP"/>
    <s v="BANCA.DE.EMPRESAS   "/>
    <m/>
    <x v="1"/>
    <n v="436"/>
    <x v="7"/>
    <n v="2131"/>
    <s v="PAOLA HERMOZA                 "/>
    <s v="EBE"/>
    <n v="23073425"/>
    <s v="CORPORACION COMATPE SAC                      "/>
    <n v="30300"/>
    <s v="EMPRESA PEQUENA               "/>
    <s v="JURIDICAS "/>
    <s v="COLOCACIONES"/>
    <x v="1"/>
    <x v="64"/>
    <n v="79578"/>
    <n v="79578"/>
    <n v="1"/>
    <s v="4) POSTERIOR"/>
    <x v="0"/>
    <n v="79578"/>
    <n v="1104369600004539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436"/>
    <x v="7"/>
    <n v="2131"/>
    <s v="PAOLA HERMOZA                 "/>
    <s v="EBE"/>
    <n v="23073425"/>
    <s v="CORPORACION COMATPE SAC                      "/>
    <n v="30300"/>
    <s v="EMPRESA PEQUENA               "/>
    <s v="JURIDICAS "/>
    <s v="COLOCACIONES"/>
    <x v="2"/>
    <x v="46"/>
    <n v="1285"/>
    <n v="1285"/>
    <n v="1"/>
    <s v="4) POSTERIOR"/>
    <x v="0"/>
    <n v="334"/>
    <n v="1108098100863773"/>
    <d v="2022-04-04T00:00:00"/>
    <d v="2026-04-06T00:00:00"/>
    <n v="6.5"/>
    <s v="USD"/>
    <s v="NORMAL "/>
    <x v="1"/>
    <n v="1"/>
    <x v="0"/>
    <x v="1"/>
    <x v="4"/>
  </r>
  <r>
    <s v="BEMP"/>
    <s v="BANCA.DE.EMPRESAS   "/>
    <m/>
    <x v="1"/>
    <n v="436"/>
    <x v="7"/>
    <n v="2131"/>
    <s v="PAOLA HERMOZA                 "/>
    <s v="EBE"/>
    <n v="23073425"/>
    <s v="CORPORACION COMATPE SAC                      "/>
    <n v="30300"/>
    <s v="EMPRESA PEQUENA               "/>
    <s v="JURIDICAS "/>
    <s v="COLOCACIONES"/>
    <x v="2"/>
    <x v="74"/>
    <n v="1389"/>
    <n v="1389"/>
    <n v="1"/>
    <s v="4) POSTERIOR"/>
    <x v="0"/>
    <n v="361"/>
    <n v="1108098100879815"/>
    <d v="2022-11-17T00:00:00"/>
    <d v="2025-11-17T00:00:00"/>
    <n v="9.6"/>
    <s v="USD"/>
    <s v="NORMAL "/>
    <x v="1"/>
    <n v="1"/>
    <x v="0"/>
    <x v="1"/>
    <x v="1"/>
  </r>
  <r>
    <s v="BEMP"/>
    <s v="BANCA.DE.EMPRESAS   "/>
    <m/>
    <x v="1"/>
    <n v="436"/>
    <x v="7"/>
    <n v="2131"/>
    <s v="PAOLA HERMOZA                 "/>
    <s v="EBE"/>
    <n v="23073425"/>
    <s v="CORPORACION COMATPE SAC                      "/>
    <n v="30300"/>
    <s v="EMPRESA PEQUENA               "/>
    <s v="JURIDICAS "/>
    <s v="COLOCACIONES"/>
    <x v="2"/>
    <x v="25"/>
    <n v="1524"/>
    <n v="1524"/>
    <n v="1"/>
    <s v="4) POSTERIOR"/>
    <x v="0"/>
    <n v="396"/>
    <n v="1108098100864656"/>
    <d v="2022-04-22T00:00:00"/>
    <d v="2026-04-22T00:00:00"/>
    <n v="6.75"/>
    <s v="USD"/>
    <s v="NORMAL "/>
    <x v="1"/>
    <n v="1"/>
    <x v="0"/>
    <x v="1"/>
    <x v="2"/>
  </r>
  <r>
    <s v="BEMP"/>
    <s v="BANCA.DE.EMPRESAS   "/>
    <m/>
    <x v="1"/>
    <n v="436"/>
    <x v="7"/>
    <n v="2131"/>
    <s v="PAOLA HERMOZA                 "/>
    <s v="EBE"/>
    <n v="23073425"/>
    <s v="CORPORACION COMATPE SAC                      "/>
    <n v="30300"/>
    <s v="EMPRESA PEQUENA               "/>
    <s v="JURIDICAS "/>
    <s v="COLOCACIONES"/>
    <x v="2"/>
    <x v="15"/>
    <n v="1139"/>
    <n v="1139"/>
    <n v="1"/>
    <s v="4) POSTERIOR"/>
    <x v="0"/>
    <n v="296"/>
    <n v="1108098100855266"/>
    <d v="2021-11-30T00:00:00"/>
    <d v="2025-12-01T00:00:00"/>
    <n v="6.5"/>
    <s v="USD"/>
    <s v="NORMAL 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3073425"/>
    <s v="CORPORACION COMATPE SAC                      "/>
    <n v="30300"/>
    <s v="EMPRESA PEQUENA               "/>
    <s v="JURIDICAS "/>
    <s v="COLOCACIONES"/>
    <x v="1"/>
    <x v="69"/>
    <n v="79702"/>
    <n v="79702"/>
    <n v="1"/>
    <s v="4) POSTERIOR"/>
    <x v="0"/>
    <n v="79702"/>
    <n v="1104369600004539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436"/>
    <x v="7"/>
    <n v="2131"/>
    <s v="PAOLA HERMOZA                 "/>
    <s v="EBE"/>
    <n v="23073425"/>
    <s v="CORPORACION COMATPE SAC                      "/>
    <n v="30300"/>
    <s v="EMPRESA PEQUENA               "/>
    <s v="JURIDICAS "/>
    <s v="COLOCACIONES"/>
    <x v="2"/>
    <x v="48"/>
    <n v="1339"/>
    <n v="1339"/>
    <n v="1"/>
    <s v="4) POSTERIOR"/>
    <x v="0"/>
    <n v="348"/>
    <n v="1108098100863773"/>
    <d v="2022-04-04T00:00:00"/>
    <d v="2026-04-06T00:00:00"/>
    <n v="6.5"/>
    <s v="USD"/>
    <s v="NORMAL "/>
    <x v="1"/>
    <n v="1"/>
    <x v="0"/>
    <x v="1"/>
    <x v="4"/>
  </r>
  <r>
    <s v="BEMP"/>
    <s v="BANCA.DE.EMPRESAS   "/>
    <m/>
    <x v="1"/>
    <n v="436"/>
    <x v="7"/>
    <n v="2131"/>
    <s v="PAOLA HERMOZA                 "/>
    <s v="EBE"/>
    <n v="23073425"/>
    <s v="CORPORACION COMATPE SAC                      "/>
    <n v="30300"/>
    <s v="EMPRESA PEQUENA               "/>
    <s v="JURIDICAS "/>
    <s v="COLOCACIONES"/>
    <x v="2"/>
    <x v="78"/>
    <n v="1439"/>
    <n v="1439"/>
    <n v="1"/>
    <s v="4) POSTERIOR"/>
    <x v="0"/>
    <n v="374"/>
    <n v="1108098100879815"/>
    <d v="2022-11-17T00:00:00"/>
    <d v="2025-11-17T00:00:00"/>
    <n v="9.6"/>
    <s v="USD"/>
    <s v="NORMAL "/>
    <x v="1"/>
    <n v="1"/>
    <x v="0"/>
    <x v="1"/>
    <x v="1"/>
  </r>
  <r>
    <s v="BEMP"/>
    <s v="BANCA.DE.EMPRESAS   "/>
    <m/>
    <x v="1"/>
    <n v="436"/>
    <x v="7"/>
    <n v="2131"/>
    <s v="PAOLA HERMOZA                 "/>
    <s v="EBE"/>
    <n v="23073425"/>
    <s v="CORPORACION COMATPE SAC                      "/>
    <n v="30300"/>
    <s v="EMPRESA PEQUENA               "/>
    <s v="JURIDICAS "/>
    <s v="COLOCACIONES"/>
    <x v="2"/>
    <x v="26"/>
    <n v="1555"/>
    <n v="1555"/>
    <n v="1"/>
    <s v="4) POSTERIOR"/>
    <x v="0"/>
    <n v="404"/>
    <n v="1108098100864656"/>
    <d v="2022-04-22T00:00:00"/>
    <d v="2026-04-22T00:00:00"/>
    <n v="6.75"/>
    <s v="USD"/>
    <s v="NORMAL "/>
    <x v="1"/>
    <n v="1"/>
    <x v="0"/>
    <x v="1"/>
    <x v="2"/>
  </r>
  <r>
    <s v="BEMP"/>
    <s v="BANCA.DE.EMPRESAS   "/>
    <m/>
    <x v="1"/>
    <n v="436"/>
    <x v="7"/>
    <n v="2131"/>
    <s v="PAOLA HERMOZA                 "/>
    <s v="EBE"/>
    <n v="23073425"/>
    <s v="CORPORACION COMATPE SAC                      "/>
    <n v="30300"/>
    <s v="EMPRESA PEQUENA               "/>
    <s v="JURIDICAS "/>
    <s v="COLOCACIONES"/>
    <x v="2"/>
    <x v="34"/>
    <n v="1139"/>
    <n v="1139"/>
    <n v="1"/>
    <s v="4) POSTERIOR"/>
    <x v="0"/>
    <n v="296"/>
    <n v="1108098100855266"/>
    <d v="2021-11-30T00:00:00"/>
    <d v="2025-12-01T00:00:00"/>
    <n v="6.5"/>
    <s v="USD"/>
    <s v="NORMAL 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1689968"/>
    <s v="CRISTO MORADO EIRL                           "/>
    <n v="30300"/>
    <s v="EMPRESA PEQUENA               "/>
    <s v="JURIDICAS "/>
    <s v="COLOCACIONES"/>
    <x v="6"/>
    <x v="63"/>
    <n v="88161"/>
    <n v="0"/>
    <n v="0"/>
    <s v="4) POSTERIOR"/>
    <x v="0"/>
    <n v="88161"/>
    <n v="1108452001344510"/>
    <d v="2022-10-27T00:00:00"/>
    <d v="2022-12-26T00:00:00"/>
    <n v="0"/>
    <s v="PEN"/>
    <s v="NORMAL "/>
    <x v="2"/>
    <n v="1"/>
    <x v="0"/>
    <x v="0"/>
    <x v="0"/>
  </r>
  <r>
    <s v="BEMP"/>
    <s v="BANCA.DE.EMPRESAS   "/>
    <m/>
    <x v="1"/>
    <n v="436"/>
    <x v="7"/>
    <n v="2131"/>
    <s v="PAOLA HERMOZA                 "/>
    <s v="EBE"/>
    <n v="21689968"/>
    <s v="CRISTO MORADO EIRL                           "/>
    <n v="30300"/>
    <s v="EMPRESA PEQUENA               "/>
    <s v="JURIDICAS "/>
    <s v="COLOCACIONES"/>
    <x v="6"/>
    <x v="21"/>
    <n v="26143"/>
    <n v="0"/>
    <n v="0"/>
    <s v="4) POSTERIOR"/>
    <x v="0"/>
    <n v="26143"/>
    <n v="1108452001344510"/>
    <d v="2022-10-27T00:00:00"/>
    <d v="2022-12-26T00:00:00"/>
    <n v="0"/>
    <s v="PEN"/>
    <s v="NORMAL "/>
    <x v="2"/>
    <n v="1"/>
    <x v="0"/>
    <x v="0"/>
    <x v="4"/>
  </r>
  <r>
    <s v="BEMP"/>
    <s v="BANCA.DE.EMPRESAS   "/>
    <m/>
    <x v="1"/>
    <n v="436"/>
    <x v="7"/>
    <n v="2131"/>
    <s v="PAOLA HERMOZA                 "/>
    <s v="EBE"/>
    <n v="21689968"/>
    <s v="CRISTO MORADO EIRL                           "/>
    <n v="30300"/>
    <s v="EMPRESA PEQUENA               "/>
    <s v="JURIDICAS "/>
    <s v="COLOCACIONES"/>
    <x v="1"/>
    <x v="9"/>
    <n v="38548"/>
    <n v="38548"/>
    <n v="1"/>
    <s v="4) POSTERIOR"/>
    <x v="0"/>
    <n v="38548"/>
    <n v="1104369600002609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1"/>
    <n v="436"/>
    <x v="7"/>
    <n v="2131"/>
    <s v="PAOLA HERMOZA                 "/>
    <s v="EBE"/>
    <n v="21689968"/>
    <s v="CRISTO MORADO EIRL                           "/>
    <n v="30300"/>
    <s v="EMPRESA PEQUENA               "/>
    <s v="JURIDICAS "/>
    <s v="COLOCACIONES"/>
    <x v="6"/>
    <x v="71"/>
    <n v="12729"/>
    <n v="0"/>
    <n v="0"/>
    <s v="4) POSTERIOR"/>
    <x v="0"/>
    <n v="12729"/>
    <n v="1108452001344510"/>
    <d v="2022-10-27T00:00:00"/>
    <d v="2022-12-26T00:00:00"/>
    <n v="0"/>
    <s v="PEN"/>
    <s v="NORMAL "/>
    <x v="2"/>
    <n v="1"/>
    <x v="0"/>
    <x v="0"/>
    <x v="1"/>
  </r>
  <r>
    <s v="BEMP"/>
    <s v="BANCA.DE.EMPRESAS   "/>
    <m/>
    <x v="1"/>
    <n v="436"/>
    <x v="7"/>
    <n v="2131"/>
    <s v="PAOLA HERMOZA                 "/>
    <s v="EBE"/>
    <n v="21689968"/>
    <s v="CRISTO MORADO EIRL                           "/>
    <n v="30300"/>
    <s v="EMPRESA PEQUENA               "/>
    <s v="JURIDICAS "/>
    <s v="COLOCACIONES"/>
    <x v="1"/>
    <x v="80"/>
    <n v="75498"/>
    <n v="75498"/>
    <n v="1"/>
    <s v="4) POSTERIOR"/>
    <x v="0"/>
    <n v="75498"/>
    <n v="1104369600004326"/>
    <d v="2020-06-24T00:00:00"/>
    <d v="2023-06-26T00:00:00"/>
    <n v="1"/>
    <s v="PEN"/>
    <s v="NORMAL "/>
    <x v="1"/>
    <n v="1"/>
    <x v="1"/>
    <x v="0"/>
    <x v="2"/>
  </r>
  <r>
    <s v="BEMP"/>
    <s v="BANCA.DE.EMPRESAS   "/>
    <m/>
    <x v="1"/>
    <n v="436"/>
    <x v="7"/>
    <n v="2131"/>
    <s v="PAOLA HERMOZA                 "/>
    <s v="EBE"/>
    <n v="21689968"/>
    <s v="CRISTO MORADO EIRL                           "/>
    <n v="30300"/>
    <s v="EMPRESA PEQUENA               "/>
    <s v="JURIDICAS "/>
    <s v="COLOCACIONES"/>
    <x v="6"/>
    <x v="72"/>
    <n v="36237"/>
    <n v="0"/>
    <n v="0"/>
    <s v="4) POSTERIOR"/>
    <x v="0"/>
    <n v="36237"/>
    <n v="1108452001344510"/>
    <d v="2022-10-27T00:00:00"/>
    <d v="2022-12-26T00:00:00"/>
    <n v="0"/>
    <s v="PEN"/>
    <s v="NORMAL "/>
    <x v="2"/>
    <n v="1"/>
    <x v="0"/>
    <x v="0"/>
    <x v="3"/>
  </r>
  <r>
    <s v="BEMP"/>
    <s v="BANCA.DE.EMPRESAS   "/>
    <m/>
    <x v="1"/>
    <n v="436"/>
    <x v="7"/>
    <n v="2131"/>
    <s v="PAOLA HERMOZA                 "/>
    <s v="EBE"/>
    <n v="21689968"/>
    <s v="CRISTO MORADO EIRL                           "/>
    <n v="30300"/>
    <s v="EMPRESA PEQUENA               "/>
    <s v="JURIDICAS "/>
    <s v="COLOCACIONES"/>
    <x v="1"/>
    <x v="33"/>
    <n v="194200"/>
    <n v="0"/>
    <n v="0"/>
    <s v="4) POSTERIOR"/>
    <x v="0"/>
    <n v="194200"/>
    <n v="1104379601512916"/>
    <d v="2022-09-30T00:00:00"/>
    <d v="2023-01-30T00:00:00"/>
    <n v="14.3"/>
    <s v="PEN"/>
    <s v="NORMAL "/>
    <x v="2"/>
    <n v="1"/>
    <x v="0"/>
    <x v="0"/>
    <x v="3"/>
  </r>
  <r>
    <s v="BEMP"/>
    <s v="BANCA.DE.EMPRESAS   "/>
    <m/>
    <x v="1"/>
    <n v="436"/>
    <x v="7"/>
    <n v="2131"/>
    <s v="PAOLA HERMOZA                 "/>
    <s v="EBE"/>
    <n v="21689968"/>
    <s v="CRISTO MORADO EIRL                           "/>
    <n v="30300"/>
    <s v="EMPRESA PEQUENA               "/>
    <s v="JURIDICAS "/>
    <s v="COLOCACIONES"/>
    <x v="1"/>
    <x v="53"/>
    <n v="110000"/>
    <n v="0"/>
    <n v="0"/>
    <s v="4) POSTERIOR"/>
    <x v="0"/>
    <n v="110000"/>
    <n v="1104379601515699"/>
    <d v="2022-10-01T00:00:00"/>
    <d v="2023-02-01T00:00:00"/>
    <n v="14.3"/>
    <s v="PEN"/>
    <s v="NORMAL "/>
    <x v="2"/>
    <n v="1"/>
    <x v="0"/>
    <x v="1"/>
    <x v="0"/>
  </r>
  <r>
    <s v="BEMP"/>
    <s v="BANCA.DE.EMPRESAS   "/>
    <m/>
    <x v="1"/>
    <n v="436"/>
    <x v="7"/>
    <n v="2131"/>
    <s v="PAOLA HERMOZA                 "/>
    <s v="EBE"/>
    <n v="21689968"/>
    <s v="CRISTO MORADO EIRL                           "/>
    <n v="30300"/>
    <s v="EMPRESA PEQUENA               "/>
    <s v="JURIDICAS "/>
    <s v="COLOCACIONES"/>
    <x v="6"/>
    <x v="29"/>
    <n v="9071"/>
    <n v="0"/>
    <n v="0"/>
    <s v="4) POSTERIOR"/>
    <x v="0"/>
    <n v="9071"/>
    <n v="1108452001344510"/>
    <d v="2022-10-27T00:00:00"/>
    <d v="2022-12-26T00:00:00"/>
    <n v="0"/>
    <s v="PEN"/>
    <s v="NORMAL "/>
    <x v="2"/>
    <n v="1"/>
    <x v="0"/>
    <x v="1"/>
    <x v="0"/>
  </r>
  <r>
    <s v="BEMP"/>
    <s v="BANCA.DE.EMPRESAS   "/>
    <m/>
    <x v="1"/>
    <n v="436"/>
    <x v="7"/>
    <n v="2131"/>
    <s v="PAOLA HERMOZA                 "/>
    <s v="EBE"/>
    <n v="21689968"/>
    <s v="CRISTO MORADO EIRL                           "/>
    <n v="30300"/>
    <s v="EMPRESA PEQUENA               "/>
    <s v="JURIDICAS "/>
    <s v="COLOCACIONES"/>
    <x v="1"/>
    <x v="46"/>
    <n v="92800"/>
    <n v="0"/>
    <n v="0"/>
    <s v="4) POSTERIOR"/>
    <x v="0"/>
    <n v="92800"/>
    <n v="1104379601522377"/>
    <d v="2022-10-06T00:00:00"/>
    <d v="2023-02-06T00:00:00"/>
    <n v="14.35"/>
    <s v="PEN"/>
    <s v="NORMAL "/>
    <x v="2"/>
    <n v="1"/>
    <x v="0"/>
    <x v="1"/>
    <x v="4"/>
  </r>
  <r>
    <s v="BEMP"/>
    <s v="BANCA.DE.EMPRESAS   "/>
    <m/>
    <x v="1"/>
    <n v="436"/>
    <x v="7"/>
    <n v="2131"/>
    <s v="PAOLA HERMOZA                 "/>
    <s v="EBE"/>
    <n v="21689968"/>
    <s v="CRISTO MORADO EIRL                           "/>
    <n v="30300"/>
    <s v="EMPRESA PEQUENA               "/>
    <s v="JURIDICAS "/>
    <s v="COLOCACIONES"/>
    <x v="1"/>
    <x v="10"/>
    <n v="38577"/>
    <n v="38577"/>
    <n v="1"/>
    <s v="4) POSTERIOR"/>
    <x v="0"/>
    <n v="38577"/>
    <n v="1104369600002609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1"/>
    <n v="436"/>
    <x v="7"/>
    <n v="2131"/>
    <s v="PAOLA HERMOZA                 "/>
    <s v="EBE"/>
    <n v="21689968"/>
    <s v="CRISTO MORADO EIRL                           "/>
    <n v="30300"/>
    <s v="EMPRESA PEQUENA               "/>
    <s v="JURIDICAS "/>
    <s v="COLOCACIONES"/>
    <x v="6"/>
    <x v="10"/>
    <n v="82309"/>
    <n v="0"/>
    <n v="0"/>
    <s v="4) POSTERIOR"/>
    <x v="0"/>
    <n v="82309"/>
    <n v="1108452001344510"/>
    <d v="2022-10-27T00:00:00"/>
    <d v="2022-12-26T00:00:00"/>
    <n v="0"/>
    <s v="PEN"/>
    <s v="NORMAL "/>
    <x v="2"/>
    <n v="1"/>
    <x v="0"/>
    <x v="1"/>
    <x v="1"/>
  </r>
  <r>
    <s v="BEMP"/>
    <s v="BANCA.DE.EMPRESAS   "/>
    <m/>
    <x v="1"/>
    <n v="436"/>
    <x v="7"/>
    <n v="2131"/>
    <s v="PAOLA HERMOZA                 "/>
    <s v="EBE"/>
    <n v="21689968"/>
    <s v="CRISTO MORADO EIRL                           "/>
    <n v="30300"/>
    <s v="EMPRESA PEQUENA               "/>
    <s v="JURIDICAS "/>
    <s v="COLOCACIONES"/>
    <x v="1"/>
    <x v="89"/>
    <n v="75538"/>
    <n v="75538"/>
    <n v="1"/>
    <s v="4) POSTERIOR"/>
    <x v="0"/>
    <n v="75538"/>
    <n v="1104369600004326"/>
    <d v="2020-06-24T00:00:00"/>
    <d v="2023-06-26T00:00:00"/>
    <n v="1"/>
    <s v="PEN"/>
    <s v="NORMAL "/>
    <x v="1"/>
    <n v="1"/>
    <x v="1"/>
    <x v="1"/>
    <x v="2"/>
  </r>
  <r>
    <s v="BEMP"/>
    <s v="BANCA.DE.EMPRESAS   "/>
    <m/>
    <x v="1"/>
    <n v="436"/>
    <x v="7"/>
    <n v="2131"/>
    <s v="PAOLA HERMOZA                 "/>
    <s v="EBE"/>
    <n v="21689968"/>
    <s v="CRISTO MORADO EIRL                           "/>
    <n v="30300"/>
    <s v="EMPRESA PEQUENA               "/>
    <s v="JURIDICAS "/>
    <s v="COLOCACIONES"/>
    <x v="1"/>
    <x v="11"/>
    <n v="38624"/>
    <n v="38624"/>
    <n v="1"/>
    <s v="4) POSTERIOR"/>
    <x v="0"/>
    <n v="38624"/>
    <n v="1104369600002609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1"/>
    <n v="436"/>
    <x v="7"/>
    <n v="2131"/>
    <s v="PAOLA HERMOZA                 "/>
    <s v="EBE"/>
    <n v="21689968"/>
    <s v="CRISTO MORADO EIRL                           "/>
    <n v="30300"/>
    <s v="EMPRESA PEQUENA               "/>
    <s v="JURIDICAS "/>
    <s v="COLOCACIONES"/>
    <x v="1"/>
    <x v="88"/>
    <n v="75628"/>
    <n v="75628"/>
    <n v="1"/>
    <s v="4) POSTERIOR"/>
    <x v="0"/>
    <n v="75628"/>
    <n v="1104369600004326"/>
    <d v="2020-06-24T00:00:00"/>
    <d v="2023-06-26T00:00:00"/>
    <n v="1"/>
    <s v="PEN"/>
    <s v="NORMAL "/>
    <x v="1"/>
    <n v="1"/>
    <x v="1"/>
    <x v="1"/>
    <x v="2"/>
  </r>
  <r>
    <s v="BEMP"/>
    <s v="BANCA.DE.EMPRESAS   "/>
    <m/>
    <x v="1"/>
    <n v="436"/>
    <x v="7"/>
    <n v="2131"/>
    <s v="PAOLA HERMOZA                 "/>
    <s v="EBE"/>
    <n v="23689671"/>
    <s v="DISTRIBUIDORA CUNZA SA                       "/>
    <n v="30200"/>
    <s v="EMPRESA MEDIANA               "/>
    <s v="JURIDICAS "/>
    <s v="COLOCACIONES"/>
    <x v="1"/>
    <x v="70"/>
    <n v="7754"/>
    <n v="7754"/>
    <n v="1"/>
    <s v="4) POSTERIOR"/>
    <x v="0"/>
    <n v="7754"/>
    <n v="1104369600010717"/>
    <d v="2021-06-01T00:00:00"/>
    <d v="2026-06-01T00:00:00"/>
    <n v="6"/>
    <s v="PEN"/>
    <s v="NORMAL "/>
    <x v="1"/>
    <n v="1"/>
    <x v="0"/>
    <x v="0"/>
    <x v="0"/>
  </r>
  <r>
    <s v="BEMP"/>
    <s v="BANCA.DE.EMPRESAS   "/>
    <m/>
    <x v="1"/>
    <n v="436"/>
    <x v="7"/>
    <n v="2131"/>
    <s v="PAOLA HERMOZA                 "/>
    <s v="EBE"/>
    <n v="23689671"/>
    <s v="DISTRIBUIDORA CUNZA SA                       "/>
    <n v="30200"/>
    <s v="EMPRESA MEDIANA               "/>
    <s v="JURIDICAS "/>
    <s v="COLOCACIONES"/>
    <x v="1"/>
    <x v="21"/>
    <n v="5763"/>
    <n v="5763"/>
    <n v="1"/>
    <s v="4) POSTERIOR"/>
    <x v="0"/>
    <n v="5763"/>
    <n v="1104369600014542"/>
    <d v="2022-06-09T00:00:00"/>
    <d v="2025-06-09T00:00:00"/>
    <n v="10.199999999999999"/>
    <s v="PEN"/>
    <s v="NORMAL "/>
    <x v="1"/>
    <n v="1"/>
    <x v="0"/>
    <x v="0"/>
    <x v="4"/>
  </r>
  <r>
    <s v="BEMP"/>
    <s v="BANCA.DE.EMPRESAS   "/>
    <m/>
    <x v="1"/>
    <n v="436"/>
    <x v="7"/>
    <n v="2131"/>
    <s v="PAOLA HERMOZA                 "/>
    <s v="EBE"/>
    <n v="23689671"/>
    <s v="DISTRIBUIDORA CUNZA SA                       "/>
    <n v="30200"/>
    <s v="EMPRESA MEDIANA               "/>
    <s v="JURIDICAS "/>
    <s v="COLOCACIONES"/>
    <x v="1"/>
    <x v="24"/>
    <n v="15950"/>
    <n v="15950"/>
    <n v="1"/>
    <s v="4) POSTERIOR"/>
    <x v="0"/>
    <n v="15950"/>
    <n v="1104369600008755"/>
    <d v="2020-12-22T00:00:00"/>
    <d v="2026-05-22T00:00:00"/>
    <n v="6.4"/>
    <s v="PEN"/>
    <s v="NORMAL "/>
    <x v="1"/>
    <n v="1"/>
    <x v="0"/>
    <x v="0"/>
    <x v="2"/>
  </r>
  <r>
    <s v="BEMP"/>
    <s v="BANCA.DE.EMPRESAS   "/>
    <m/>
    <x v="1"/>
    <n v="436"/>
    <x v="7"/>
    <n v="2131"/>
    <s v="PAOLA HERMOZA                 "/>
    <s v="EBE"/>
    <n v="23689671"/>
    <s v="DISTRIBUIDORA CUNZA SA                       "/>
    <n v="30200"/>
    <s v="EMPRESA MEDIANA               "/>
    <s v="JURIDICAS "/>
    <s v="COLOCACIONES"/>
    <x v="1"/>
    <x v="33"/>
    <n v="22768"/>
    <n v="22768"/>
    <n v="1"/>
    <s v="4) POSTERIOR"/>
    <x v="0"/>
    <n v="22768"/>
    <n v="1104369600011586"/>
    <d v="2021-08-26T00:00:00"/>
    <d v="2024-09-02T00:00:00"/>
    <n v="3.9"/>
    <s v="PEN"/>
    <s v="NORMAL "/>
    <x v="1"/>
    <n v="1"/>
    <x v="0"/>
    <x v="0"/>
    <x v="3"/>
  </r>
  <r>
    <s v="BEMP"/>
    <s v="BANCA.DE.EMPRESAS   "/>
    <m/>
    <x v="1"/>
    <n v="436"/>
    <x v="7"/>
    <n v="2131"/>
    <s v="PAOLA HERMOZA                 "/>
    <s v="EBE"/>
    <n v="23689671"/>
    <s v="DISTRIBUIDORA CUNZA SA                       "/>
    <n v="30200"/>
    <s v="EMPRESA MEDIANA               "/>
    <s v="JURIDICAS "/>
    <s v="COLOCACIONES"/>
    <x v="1"/>
    <x v="53"/>
    <n v="7911"/>
    <n v="7911"/>
    <n v="1"/>
    <s v="4) POSTERIOR"/>
    <x v="0"/>
    <n v="7911"/>
    <n v="1104369600010717"/>
    <d v="2021-06-01T00:00:00"/>
    <d v="2026-06-01T00:00:00"/>
    <n v="6"/>
    <s v="PEN"/>
    <s v="NORMAL "/>
    <x v="1"/>
    <n v="1"/>
    <x v="0"/>
    <x v="1"/>
    <x v="0"/>
  </r>
  <r>
    <s v="BEMP"/>
    <s v="BANCA.DE.EMPRESAS   "/>
    <m/>
    <x v="1"/>
    <n v="436"/>
    <x v="7"/>
    <n v="2131"/>
    <s v="PAOLA HERMOZA                 "/>
    <s v="EBE"/>
    <n v="23689671"/>
    <s v="DISTRIBUIDORA CUNZA SA                       "/>
    <n v="30200"/>
    <s v="EMPRESA MEDIANA               "/>
    <s v="JURIDICAS "/>
    <s v="COLOCACIONES"/>
    <x v="1"/>
    <x v="59"/>
    <n v="5812"/>
    <n v="5812"/>
    <n v="1"/>
    <s v="4) POSTERIOR"/>
    <x v="0"/>
    <n v="5812"/>
    <n v="1104369600014542"/>
    <d v="2022-06-09T00:00:00"/>
    <d v="2025-06-09T00:00:00"/>
    <n v="10.199999999999999"/>
    <s v="PEN"/>
    <s v="NORMAL "/>
    <x v="1"/>
    <n v="1"/>
    <x v="0"/>
    <x v="1"/>
    <x v="4"/>
  </r>
  <r>
    <s v="BEMP"/>
    <s v="BANCA.DE.EMPRESAS   "/>
    <m/>
    <x v="1"/>
    <n v="436"/>
    <x v="7"/>
    <n v="2131"/>
    <s v="PAOLA HERMOZA                 "/>
    <s v="EBE"/>
    <n v="23689671"/>
    <s v="DISTRIBUIDORA CUNZA SA                       "/>
    <n v="30200"/>
    <s v="EMPRESA MEDIANA               "/>
    <s v="JURIDICAS "/>
    <s v="COLOCACIONES"/>
    <x v="1"/>
    <x v="25"/>
    <n v="16288"/>
    <n v="16288"/>
    <n v="1"/>
    <s v="4) POSTERIOR"/>
    <x v="0"/>
    <n v="16288"/>
    <n v="1104369600008755"/>
    <d v="2020-12-22T00:00:00"/>
    <d v="2026-05-22T00:00:00"/>
    <n v="6.4"/>
    <s v="PEN"/>
    <s v="NORMAL "/>
    <x v="1"/>
    <n v="1"/>
    <x v="0"/>
    <x v="1"/>
    <x v="2"/>
  </r>
  <r>
    <s v="BEMP"/>
    <s v="BANCA.DE.EMPRESAS   "/>
    <m/>
    <x v="1"/>
    <n v="436"/>
    <x v="7"/>
    <n v="2131"/>
    <s v="PAOLA HERMOZA                 "/>
    <s v="EBE"/>
    <n v="23689671"/>
    <s v="DISTRIBUIDORA CUNZA SA                       "/>
    <n v="30200"/>
    <s v="EMPRESA MEDIANA               "/>
    <s v="JURIDICAS "/>
    <s v="COLOCACIONES"/>
    <x v="1"/>
    <x v="15"/>
    <n v="22939"/>
    <n v="22939"/>
    <n v="1"/>
    <s v="4) POSTERIOR"/>
    <x v="0"/>
    <n v="22939"/>
    <n v="1104369600011586"/>
    <d v="2021-08-26T00:00:00"/>
    <d v="2024-09-02T00:00:00"/>
    <n v="3.9"/>
    <s v="PEN"/>
    <s v="NORMAL 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3689671"/>
    <s v="DISTRIBUIDORA CUNZA SA                       "/>
    <n v="30200"/>
    <s v="EMPRESA MEDIANA               "/>
    <s v="JURIDICAS "/>
    <s v="COLOCACIONES"/>
    <x v="1"/>
    <x v="75"/>
    <n v="8063"/>
    <n v="8063"/>
    <n v="1"/>
    <s v="4) POSTERIOR"/>
    <x v="0"/>
    <n v="8063"/>
    <n v="1104369600010717"/>
    <d v="2021-06-01T00:00:00"/>
    <d v="2026-06-01T00:00:00"/>
    <n v="6"/>
    <s v="PEN"/>
    <s v="NORMAL "/>
    <x v="1"/>
    <n v="1"/>
    <x v="0"/>
    <x v="1"/>
    <x v="0"/>
  </r>
  <r>
    <s v="BEMP"/>
    <s v="BANCA.DE.EMPRESAS   "/>
    <m/>
    <x v="1"/>
    <n v="436"/>
    <x v="7"/>
    <n v="2131"/>
    <s v="PAOLA HERMOZA                 "/>
    <s v="EBE"/>
    <n v="23689671"/>
    <s v="DISTRIBUIDORA CUNZA SA                       "/>
    <n v="30200"/>
    <s v="EMPRESA MEDIANA               "/>
    <s v="JURIDICAS "/>
    <s v="COLOCACIONES"/>
    <x v="1"/>
    <x v="76"/>
    <n v="6011"/>
    <n v="6011"/>
    <n v="1"/>
    <s v="4) POSTERIOR"/>
    <x v="0"/>
    <n v="6011"/>
    <n v="1104369600014542"/>
    <d v="2022-06-09T00:00:00"/>
    <d v="2025-06-09T00:00:00"/>
    <n v="10.199999999999999"/>
    <s v="PEN"/>
    <s v="NORMAL "/>
    <x v="1"/>
    <n v="1"/>
    <x v="0"/>
    <x v="1"/>
    <x v="4"/>
  </r>
  <r>
    <s v="BEMP"/>
    <s v="BANCA.DE.EMPRESAS   "/>
    <m/>
    <x v="1"/>
    <n v="436"/>
    <x v="7"/>
    <n v="2131"/>
    <s v="PAOLA HERMOZA                 "/>
    <s v="EBE"/>
    <n v="23689671"/>
    <s v="DISTRIBUIDORA CUNZA SA                       "/>
    <n v="30200"/>
    <s v="EMPRESA MEDIANA               "/>
    <s v="JURIDICAS "/>
    <s v="COLOCACIONES"/>
    <x v="1"/>
    <x v="26"/>
    <n v="16616"/>
    <n v="16616"/>
    <n v="1"/>
    <s v="4) POSTERIOR"/>
    <x v="0"/>
    <n v="16616"/>
    <n v="1104369600008755"/>
    <d v="2020-12-22T00:00:00"/>
    <d v="2026-05-22T00:00:00"/>
    <n v="6.4"/>
    <s v="PEN"/>
    <s v="NORMAL "/>
    <x v="1"/>
    <n v="1"/>
    <x v="0"/>
    <x v="1"/>
    <x v="2"/>
  </r>
  <r>
    <s v="BEMP"/>
    <s v="BANCA.DE.EMPRESAS   "/>
    <m/>
    <x v="1"/>
    <n v="436"/>
    <x v="7"/>
    <n v="2131"/>
    <s v="PAOLA HERMOZA                 "/>
    <s v="EBE"/>
    <n v="23689671"/>
    <s v="DISTRIBUIDORA CUNZA SA                       "/>
    <n v="30200"/>
    <s v="EMPRESA MEDIANA               "/>
    <s v="JURIDICAS "/>
    <s v="COLOCACIONES"/>
    <x v="1"/>
    <x v="34"/>
    <n v="22964"/>
    <n v="22964"/>
    <n v="1"/>
    <s v="4) POSTERIOR"/>
    <x v="0"/>
    <n v="22964"/>
    <n v="1104369600011586"/>
    <d v="2021-08-26T00:00:00"/>
    <d v="2024-09-02T00:00:00"/>
    <n v="3.9"/>
    <s v="PEN"/>
    <s v="NORMAL 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1675370"/>
    <s v="FEED ANIMAL SRL                              "/>
    <n v="30300"/>
    <s v="EMPRESA PEQUENA               "/>
    <s v="JURIDICAS "/>
    <s v="RIESGO.FIRMA"/>
    <x v="3"/>
    <x v="50"/>
    <n v="15184"/>
    <n v="0"/>
    <n v="0"/>
    <s v="4) POSTERIOR"/>
    <x v="0"/>
    <n v="15184"/>
    <n v="1104369800008067"/>
    <d v="2022-12-07T00:00:00"/>
    <d v="2023-01-16T00:00:00"/>
    <n v="7.5"/>
    <s v="PEN"/>
    <s v="NORMAL "/>
    <x v="0"/>
    <n v="1"/>
    <x v="0"/>
    <x v="0"/>
    <x v="1"/>
  </r>
  <r>
    <s v="BEMP"/>
    <s v="BANCA.DE.EMPRESAS   "/>
    <m/>
    <x v="1"/>
    <n v="436"/>
    <x v="7"/>
    <n v="2131"/>
    <s v="PAOLA HERMOZA                 "/>
    <s v="EBE"/>
    <n v="21675370"/>
    <s v="FEED ANIMAL SRL                              "/>
    <n v="30300"/>
    <s v="EMPRESA PEQUENA               "/>
    <s v="JURIDICAS "/>
    <s v="RIESGO.FIRMA"/>
    <x v="3"/>
    <x v="39"/>
    <n v="15190"/>
    <n v="0"/>
    <n v="0"/>
    <s v="4) POSTERIOR"/>
    <x v="0"/>
    <n v="15190"/>
    <n v="1104369800008245"/>
    <d v="2022-12-16T00:00:00"/>
    <d v="2023-01-25T00:00:00"/>
    <n v="7.5"/>
    <s v="PEN"/>
    <s v="NORMAL "/>
    <x v="0"/>
    <n v="1"/>
    <x v="0"/>
    <x v="0"/>
    <x v="2"/>
  </r>
  <r>
    <s v="BEMP"/>
    <s v="BANCA.DE.EMPRESAS   "/>
    <m/>
    <x v="1"/>
    <n v="436"/>
    <x v="7"/>
    <n v="2131"/>
    <s v="PAOLA HERMOZA                 "/>
    <s v="EBE"/>
    <n v="22593802"/>
    <s v="GRUPO FAMEZA SAC                             "/>
    <n v="30300"/>
    <s v="EMPRESA PEQUENA               "/>
    <s v="JURIDICAS "/>
    <s v="COLOCACIONES"/>
    <x v="1"/>
    <x v="1"/>
    <n v="18236"/>
    <n v="18236"/>
    <n v="1"/>
    <s v="4) POSTERIOR"/>
    <x v="0"/>
    <n v="18236"/>
    <n v="1104369600011144"/>
    <d v="2021-07-15T00:00:00"/>
    <d v="2026-07-15T00:00:00"/>
    <n v="7"/>
    <s v="PEN"/>
    <s v="NORMAL "/>
    <x v="1"/>
    <n v="1"/>
    <x v="0"/>
    <x v="0"/>
    <x v="1"/>
  </r>
  <r>
    <s v="BEMP"/>
    <s v="BANCA.DE.EMPRESAS   "/>
    <m/>
    <x v="1"/>
    <n v="436"/>
    <x v="7"/>
    <n v="2131"/>
    <s v="PAOLA HERMOZA                 "/>
    <s v="EBE"/>
    <n v="22593802"/>
    <s v="GRUPO FAMEZA SAC                             "/>
    <n v="30300"/>
    <s v="EMPRESA PEQUENA               "/>
    <s v="JURIDICAS "/>
    <s v="COLOCACIONES"/>
    <x v="1"/>
    <x v="3"/>
    <n v="18679"/>
    <n v="18679"/>
    <n v="1"/>
    <s v="4) POSTERIOR"/>
    <x v="0"/>
    <n v="18679"/>
    <n v="1104369600011144"/>
    <d v="2021-07-15T00:00:00"/>
    <d v="2026-07-15T00:00:00"/>
    <n v="7"/>
    <s v="PEN"/>
    <s v="NORMAL "/>
    <x v="1"/>
    <n v="1"/>
    <x v="0"/>
    <x v="1"/>
    <x v="1"/>
  </r>
  <r>
    <s v="BEMP"/>
    <s v="BANCA.DE.EMPRESAS   "/>
    <m/>
    <x v="1"/>
    <n v="436"/>
    <x v="7"/>
    <n v="2131"/>
    <s v="PAOLA HERMOZA                 "/>
    <s v="EBE"/>
    <n v="22593802"/>
    <s v="GRUPO FAMEZA SAC                             "/>
    <n v="30300"/>
    <s v="EMPRESA PEQUENA               "/>
    <s v="JURIDICAS "/>
    <s v="COLOCACIONES"/>
    <x v="1"/>
    <x v="5"/>
    <n v="19111"/>
    <n v="19111"/>
    <n v="1"/>
    <s v="4) POSTERIOR"/>
    <x v="0"/>
    <n v="19111"/>
    <n v="1104369600011144"/>
    <d v="2021-07-15T00:00:00"/>
    <d v="2026-07-15T00:00:00"/>
    <n v="7"/>
    <s v="PEN"/>
    <s v="NORMAL "/>
    <x v="1"/>
    <n v="1"/>
    <x v="0"/>
    <x v="1"/>
    <x v="1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6"/>
    <x v="27"/>
    <n v="45083"/>
    <n v="0"/>
    <n v="0"/>
    <s v="4) POSTERIOR"/>
    <x v="0"/>
    <n v="11716"/>
    <n v="1108102002010575"/>
    <d v="2022-08-11T00:00:00"/>
    <d v="2022-12-10T00:00:00"/>
    <n v="25"/>
    <s v="USD"/>
    <s v="NORMAL "/>
    <x v="2"/>
    <n v="1"/>
    <x v="0"/>
    <x v="0"/>
    <x v="0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6"/>
    <x v="51"/>
    <n v="15400"/>
    <n v="0"/>
    <n v="0"/>
    <s v="4) POSTERIOR"/>
    <x v="0"/>
    <n v="4002"/>
    <n v="1108102002010575"/>
    <d v="2022-08-11T00:00:00"/>
    <d v="2022-12-10T00:00:00"/>
    <n v="25"/>
    <s v="USD"/>
    <s v="NORMAL "/>
    <x v="2"/>
    <n v="1"/>
    <x v="0"/>
    <x v="0"/>
    <x v="4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1"/>
    <x v="45"/>
    <n v="19662"/>
    <n v="19662"/>
    <n v="1"/>
    <s v="4) POSTERIOR"/>
    <x v="0"/>
    <n v="19662"/>
    <n v="1104369600002447"/>
    <d v="2020-05-18T00:00:00"/>
    <d v="2025-05-19T00:00:00"/>
    <n v="1.75"/>
    <s v="PEN"/>
    <s v="NORMAL "/>
    <x v="1"/>
    <n v="1"/>
    <x v="0"/>
    <x v="0"/>
    <x v="1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6"/>
    <x v="28"/>
    <n v="26605"/>
    <n v="0"/>
    <n v="0"/>
    <s v="4) POSTERIOR"/>
    <x v="0"/>
    <n v="6914"/>
    <n v="1108102002010575"/>
    <d v="2022-08-11T00:00:00"/>
    <d v="2022-12-10T00:00:00"/>
    <n v="25"/>
    <s v="USD"/>
    <s v="NORMAL "/>
    <x v="2"/>
    <n v="1"/>
    <x v="0"/>
    <x v="0"/>
    <x v="1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4"/>
    <x v="12"/>
    <n v="40442"/>
    <n v="0"/>
    <n v="0"/>
    <s v="4) POSTERIOR"/>
    <x v="0"/>
    <n v="10510"/>
    <n v="1108501152425625"/>
    <d v="2022-08-24T00:00:00"/>
    <d v="2023-01-23T00:00:00"/>
    <n v="13.5"/>
    <s v="USD"/>
    <s v="NORMAL "/>
    <x v="2"/>
    <n v="1"/>
    <x v="0"/>
    <x v="0"/>
    <x v="2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4"/>
    <x v="12"/>
    <n v="46545"/>
    <n v="0"/>
    <n v="0"/>
    <s v="4) POSTERIOR"/>
    <x v="0"/>
    <n v="12096"/>
    <n v="1108501152426893"/>
    <d v="2022-08-26T00:00:00"/>
    <d v="2023-01-23T00:00:00"/>
    <n v="13.5"/>
    <s v="USD"/>
    <s v="NORMAL "/>
    <x v="2"/>
    <n v="1"/>
    <x v="0"/>
    <x v="0"/>
    <x v="2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1"/>
    <x v="12"/>
    <n v="40057"/>
    <n v="40057"/>
    <n v="1"/>
    <s v="4) POSTERIOR"/>
    <x v="0"/>
    <n v="40057"/>
    <n v="1104369600004253"/>
    <d v="2020-06-23T00:00:00"/>
    <d v="2025-06-23T00:00:00"/>
    <n v="1.75"/>
    <s v="PEN"/>
    <s v="NORMAL "/>
    <x v="1"/>
    <n v="1"/>
    <x v="0"/>
    <x v="0"/>
    <x v="2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6"/>
    <x v="66"/>
    <n v="23527"/>
    <n v="0"/>
    <n v="0"/>
    <s v="4) POSTERIOR"/>
    <x v="0"/>
    <n v="6114"/>
    <n v="1108102002010575"/>
    <d v="2022-08-11T00:00:00"/>
    <d v="2022-12-10T00:00:00"/>
    <n v="25"/>
    <s v="USD"/>
    <s v="NORMAL "/>
    <x v="2"/>
    <n v="1"/>
    <x v="0"/>
    <x v="0"/>
    <x v="2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6"/>
    <x v="53"/>
    <n v="27748"/>
    <n v="0"/>
    <n v="0"/>
    <s v="4) POSTERIOR"/>
    <x v="0"/>
    <n v="7211"/>
    <n v="1108102002010575"/>
    <d v="2022-08-11T00:00:00"/>
    <d v="2022-12-10T00:00:00"/>
    <n v="25"/>
    <s v="USD"/>
    <s v="NORMAL "/>
    <x v="2"/>
    <n v="1"/>
    <x v="0"/>
    <x v="1"/>
    <x v="0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4"/>
    <x v="64"/>
    <n v="37226"/>
    <n v="0"/>
    <n v="0"/>
    <s v="4) POSTERIOR"/>
    <x v="0"/>
    <n v="9674"/>
    <n v="1108501152430718"/>
    <d v="2022-09-06T00:00:00"/>
    <d v="2023-02-03T00:00:00"/>
    <n v="13.9"/>
    <s v="USD"/>
    <s v="NORMAL "/>
    <x v="2"/>
    <n v="1"/>
    <x v="0"/>
    <x v="1"/>
    <x v="0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4"/>
    <x v="64"/>
    <n v="23988"/>
    <n v="0"/>
    <n v="0"/>
    <s v="4) POSTERIOR"/>
    <x v="0"/>
    <n v="6234"/>
    <n v="1108501152431293"/>
    <d v="2022-09-06T00:00:00"/>
    <d v="2023-02-03T00:00:00"/>
    <n v="13.9"/>
    <s v="USD"/>
    <s v="NORMAL "/>
    <x v="2"/>
    <n v="1"/>
    <x v="0"/>
    <x v="1"/>
    <x v="0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6"/>
    <x v="64"/>
    <n v="65027"/>
    <n v="0"/>
    <n v="0"/>
    <s v="4) POSTERIOR"/>
    <x v="0"/>
    <n v="16899"/>
    <n v="1108102002010575"/>
    <d v="2022-08-11T00:00:00"/>
    <d v="2022-12-10T00:00:00"/>
    <n v="25"/>
    <s v="USD"/>
    <s v="NORMAL "/>
    <x v="2"/>
    <n v="1"/>
    <x v="0"/>
    <x v="1"/>
    <x v="0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6"/>
    <x v="58"/>
    <n v="38884"/>
    <n v="0"/>
    <n v="0"/>
    <s v="4) POSTERIOR"/>
    <x v="0"/>
    <n v="10105"/>
    <n v="1108102002010575"/>
    <d v="2022-08-11T00:00:00"/>
    <d v="2022-12-10T00:00:00"/>
    <n v="25"/>
    <s v="USD"/>
    <s v="NORMAL "/>
    <x v="2"/>
    <n v="1"/>
    <x v="0"/>
    <x v="1"/>
    <x v="4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6"/>
    <x v="81"/>
    <n v="9762"/>
    <n v="0"/>
    <n v="0"/>
    <s v="4) POSTERIOR"/>
    <x v="0"/>
    <n v="2537"/>
    <n v="1108102002010575"/>
    <d v="2022-08-11T00:00:00"/>
    <d v="2022-12-10T00:00:00"/>
    <n v="25"/>
    <s v="USD"/>
    <s v="NORMAL "/>
    <x v="2"/>
    <n v="1"/>
    <x v="0"/>
    <x v="1"/>
    <x v="4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6"/>
    <x v="3"/>
    <n v="7473"/>
    <n v="0"/>
    <n v="0"/>
    <s v="4) POSTERIOR"/>
    <x v="0"/>
    <n v="1942"/>
    <n v="1108102002010575"/>
    <d v="2022-08-11T00:00:00"/>
    <d v="2022-12-10T00:00:00"/>
    <n v="25"/>
    <s v="USD"/>
    <s v="NORMAL "/>
    <x v="2"/>
    <n v="1"/>
    <x v="0"/>
    <x v="1"/>
    <x v="1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6"/>
    <x v="55"/>
    <n v="9728"/>
    <n v="0"/>
    <n v="0"/>
    <s v="4) POSTERIOR"/>
    <x v="0"/>
    <n v="2528"/>
    <n v="1108102002010575"/>
    <d v="2022-08-11T00:00:00"/>
    <d v="2022-12-10T00:00:00"/>
    <n v="25"/>
    <s v="USD"/>
    <s v="NORMAL "/>
    <x v="2"/>
    <n v="1"/>
    <x v="0"/>
    <x v="1"/>
    <x v="1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1"/>
    <x v="47"/>
    <n v="19609"/>
    <n v="19609"/>
    <n v="1"/>
    <s v="4) POSTERIOR"/>
    <x v="0"/>
    <n v="19609"/>
    <n v="1104369600002447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6"/>
    <x v="25"/>
    <n v="14399"/>
    <n v="0"/>
    <n v="0"/>
    <s v="4) POSTERIOR"/>
    <x v="0"/>
    <n v="3742"/>
    <n v="1108102002010575"/>
    <d v="2022-08-11T00:00:00"/>
    <d v="2022-12-10T00:00:00"/>
    <n v="25"/>
    <s v="USD"/>
    <s v="NORMAL "/>
    <x v="2"/>
    <n v="1"/>
    <x v="0"/>
    <x v="1"/>
    <x v="2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1"/>
    <x v="14"/>
    <n v="40116"/>
    <n v="40116"/>
    <n v="1"/>
    <s v="4) POSTERIOR"/>
    <x v="0"/>
    <n v="40116"/>
    <n v="1104369600004253"/>
    <d v="2020-06-23T00:00:00"/>
    <d v="2025-06-23T00:00:00"/>
    <n v="1.75"/>
    <s v="PEN"/>
    <s v="NORMAL "/>
    <x v="1"/>
    <n v="1"/>
    <x v="0"/>
    <x v="1"/>
    <x v="2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6"/>
    <x v="14"/>
    <n v="33224"/>
    <n v="0"/>
    <n v="0"/>
    <s v="4) POSTERIOR"/>
    <x v="0"/>
    <n v="8634"/>
    <n v="1108102002010575"/>
    <d v="2022-08-11T00:00:00"/>
    <d v="2022-12-10T00:00:00"/>
    <n v="25"/>
    <s v="USD"/>
    <s v="NORMAL "/>
    <x v="2"/>
    <n v="1"/>
    <x v="0"/>
    <x v="1"/>
    <x v="2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4"/>
    <x v="89"/>
    <n v="71861"/>
    <n v="0"/>
    <n v="0"/>
    <s v="4) POSTERIOR"/>
    <x v="0"/>
    <n v="18675"/>
    <n v="1108501152442295"/>
    <d v="2022-09-27T00:00:00"/>
    <d v="2023-02-24T00:00:00"/>
    <n v="14.5"/>
    <s v="USD"/>
    <s v="NORMAL "/>
    <x v="2"/>
    <n v="1"/>
    <x v="0"/>
    <x v="1"/>
    <x v="2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6"/>
    <x v="89"/>
    <n v="26293"/>
    <n v="0"/>
    <n v="0"/>
    <s v="4) POSTERIOR"/>
    <x v="0"/>
    <n v="6833"/>
    <n v="1108102002010575"/>
    <d v="2022-08-11T00:00:00"/>
    <d v="2022-12-10T00:00:00"/>
    <n v="25"/>
    <s v="USD"/>
    <s v="NORMAL "/>
    <x v="2"/>
    <n v="1"/>
    <x v="0"/>
    <x v="1"/>
    <x v="2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4"/>
    <x v="15"/>
    <n v="173160"/>
    <n v="0"/>
    <n v="0"/>
    <s v="4) POSTERIOR"/>
    <x v="0"/>
    <n v="45000"/>
    <n v="1108501152475924"/>
    <d v="2022-11-30T00:00:00"/>
    <d v="2023-02-28T00:00:00"/>
    <n v="15.65"/>
    <s v="USD"/>
    <s v="NORMAL "/>
    <x v="2"/>
    <n v="1"/>
    <x v="0"/>
    <x v="1"/>
    <x v="3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6"/>
    <x v="67"/>
    <n v="27940"/>
    <n v="0"/>
    <n v="0"/>
    <s v="4) POSTERIOR"/>
    <x v="0"/>
    <n v="7261"/>
    <n v="1108102002010575"/>
    <d v="2022-08-11T00:00:00"/>
    <d v="2022-12-10T00:00:00"/>
    <n v="25"/>
    <s v="USD"/>
    <s v="NORMAL "/>
    <x v="2"/>
    <n v="1"/>
    <x v="0"/>
    <x v="1"/>
    <x v="0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6"/>
    <x v="48"/>
    <n v="5645"/>
    <n v="0"/>
    <n v="0"/>
    <s v="4) POSTERIOR"/>
    <x v="0"/>
    <n v="1467"/>
    <n v="1108102002010575"/>
    <d v="2022-08-11T00:00:00"/>
    <d v="2022-12-10T00:00:00"/>
    <n v="25"/>
    <s v="USD"/>
    <s v="NORMAL "/>
    <x v="2"/>
    <n v="1"/>
    <x v="0"/>
    <x v="1"/>
    <x v="4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4"/>
    <x v="68"/>
    <n v="13295"/>
    <n v="0"/>
    <n v="0"/>
    <s v="4) POSTERIOR"/>
    <x v="0"/>
    <n v="3455"/>
    <n v="1108501152450255"/>
    <d v="2022-10-11T00:00:00"/>
    <d v="2023-03-10T00:00:00"/>
    <n v="14.95"/>
    <s v="USD"/>
    <s v="NORMAL "/>
    <x v="2"/>
    <n v="1"/>
    <x v="0"/>
    <x v="1"/>
    <x v="4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1"/>
    <x v="49"/>
    <n v="19772"/>
    <n v="19772"/>
    <n v="1"/>
    <s v="4) POSTERIOR"/>
    <x v="0"/>
    <n v="19772"/>
    <n v="1104369600002447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1"/>
    <n v="436"/>
    <x v="7"/>
    <n v="2131"/>
    <s v="PAOLA HERMOZA                 "/>
    <s v="EBE"/>
    <n v="21288504"/>
    <s v="GRUPO VGA SAC                                "/>
    <n v="30300"/>
    <s v="EMPRESA PEQUENA               "/>
    <s v="JURIDICAS "/>
    <s v="COLOCACIONES"/>
    <x v="1"/>
    <x v="16"/>
    <n v="40343"/>
    <n v="40343"/>
    <n v="1"/>
    <s v="4) POSTERIOR"/>
    <x v="0"/>
    <n v="40343"/>
    <n v="1104369600004253"/>
    <d v="2020-06-23T00:00:00"/>
    <d v="2025-06-23T00:00:00"/>
    <n v="1.75"/>
    <s v="PEN"/>
    <s v="NORMAL "/>
    <x v="1"/>
    <n v="1"/>
    <x v="0"/>
    <x v="1"/>
    <x v="2"/>
  </r>
  <r>
    <s v="BEMP"/>
    <s v="BANCA.DE.EMPRESAS   "/>
    <m/>
    <x v="1"/>
    <n v="436"/>
    <x v="7"/>
    <n v="2131"/>
    <s v="PAOLA HERMOZA                 "/>
    <s v="EBE"/>
    <n v="24660956"/>
    <s v="GYA CONSTRUCCIONES SAC                       "/>
    <n v="30300"/>
    <s v="EMPRESA PEQUENA               "/>
    <s v="JURIDICAS "/>
    <s v="COLOCACIONES"/>
    <x v="2"/>
    <x v="33"/>
    <n v="16843"/>
    <n v="0"/>
    <n v="0"/>
    <s v="4) POSTERIOR"/>
    <x v="0"/>
    <n v="16843"/>
    <n v="1108098100842938"/>
    <d v="2021-06-30T00:00:00"/>
    <d v="2023-03-30T00:00:00"/>
    <n v="9.5"/>
    <s v="PEN"/>
    <s v="NORMAL "/>
    <x v="3"/>
    <n v="1"/>
    <x v="0"/>
    <x v="0"/>
    <x v="3"/>
  </r>
  <r>
    <s v="BEMP"/>
    <s v="BANCA.DE.EMPRESAS   "/>
    <m/>
    <x v="1"/>
    <n v="436"/>
    <x v="7"/>
    <n v="2131"/>
    <s v="PAOLA HERMOZA                 "/>
    <s v="EBE"/>
    <n v="24660956"/>
    <s v="GYA CONSTRUCCIONES SAC                       "/>
    <n v="30300"/>
    <s v="EMPRESA PEQUENA               "/>
    <s v="JURIDICAS "/>
    <s v="COLOCACIONES"/>
    <x v="2"/>
    <x v="15"/>
    <n v="16992"/>
    <n v="0"/>
    <n v="0"/>
    <s v="4) POSTERIOR"/>
    <x v="0"/>
    <n v="16992"/>
    <n v="1108098100842938"/>
    <d v="2021-06-30T00:00:00"/>
    <d v="2023-03-30T00:00:00"/>
    <n v="9.5"/>
    <s v="PEN"/>
    <s v="NORMAL "/>
    <x v="3"/>
    <n v="1"/>
    <x v="0"/>
    <x v="1"/>
    <x v="3"/>
  </r>
  <r>
    <s v="BEMP"/>
    <s v="BANCA.DE.EMPRESAS   "/>
    <m/>
    <x v="1"/>
    <n v="436"/>
    <x v="7"/>
    <n v="2131"/>
    <s v="PAOLA HERMOZA                 "/>
    <s v="EBE"/>
    <n v="24660956"/>
    <s v="GYA CONSTRUCCIONES SAC                       "/>
    <n v="30300"/>
    <s v="EMPRESA PEQUENA               "/>
    <s v="JURIDICAS "/>
    <s v="COLOCACIONES"/>
    <x v="2"/>
    <x v="34"/>
    <n v="17113"/>
    <n v="0"/>
    <n v="0"/>
    <s v="4) POSTERIOR"/>
    <x v="0"/>
    <n v="17113"/>
    <n v="1108098100842938"/>
    <d v="2021-06-30T00:00:00"/>
    <d v="2023-03-30T00:00:00"/>
    <n v="9.5"/>
    <s v="PEN"/>
    <s v="NORMAL "/>
    <x v="3"/>
    <n v="1"/>
    <x v="0"/>
    <x v="1"/>
    <x v="3"/>
  </r>
  <r>
    <s v="BEMP"/>
    <s v="BANCA.DE.EMPRESAS   "/>
    <m/>
    <x v="1"/>
    <n v="436"/>
    <x v="7"/>
    <n v="2131"/>
    <s v="PAOLA HERMOZA                 "/>
    <s v="EBE"/>
    <n v="4175565"/>
    <s v="HDH NEGOCIOS SAC                             "/>
    <n v="30300"/>
    <s v="EMPRESA PEQUENA               "/>
    <s v="JURIDICAS "/>
    <s v="COLOCACIONES"/>
    <x v="1"/>
    <x v="39"/>
    <n v="209491"/>
    <n v="209491"/>
    <n v="1"/>
    <s v="4) POSTERIOR"/>
    <x v="0"/>
    <n v="209491"/>
    <n v="1104369600004431"/>
    <d v="2020-06-25T00:00:00"/>
    <d v="2023-06-26T00:00:00"/>
    <n v="1"/>
    <s v="PEN"/>
    <s v="NORMAL "/>
    <x v="1"/>
    <n v="1"/>
    <x v="1"/>
    <x v="0"/>
    <x v="2"/>
  </r>
  <r>
    <s v="BEMP"/>
    <s v="BANCA.DE.EMPRESAS   "/>
    <m/>
    <x v="1"/>
    <n v="436"/>
    <x v="7"/>
    <n v="2131"/>
    <s v="PAOLA HERMOZA                 "/>
    <s v="EBE"/>
    <n v="4175565"/>
    <s v="HDH NEGOCIOS SAC                             "/>
    <n v="30300"/>
    <s v="EMPRESA PEQUENA               "/>
    <s v="JURIDICAS "/>
    <s v="COLOCACIONES"/>
    <x v="1"/>
    <x v="40"/>
    <n v="209578"/>
    <n v="209578"/>
    <n v="1"/>
    <s v="4) POSTERIOR"/>
    <x v="0"/>
    <n v="209578"/>
    <n v="1104369600004431"/>
    <d v="2020-06-25T00:00:00"/>
    <d v="2023-06-26T00:00:00"/>
    <n v="1"/>
    <s v="PEN"/>
    <s v="NORMAL "/>
    <x v="1"/>
    <n v="1"/>
    <x v="1"/>
    <x v="1"/>
    <x v="2"/>
  </r>
  <r>
    <s v="BEMP"/>
    <s v="BANCA.DE.EMPRESAS   "/>
    <m/>
    <x v="1"/>
    <n v="436"/>
    <x v="7"/>
    <n v="2131"/>
    <s v="PAOLA HERMOZA                 "/>
    <s v="EBE"/>
    <n v="4175565"/>
    <s v="HDH NEGOCIOS SAC                             "/>
    <n v="30300"/>
    <s v="EMPRESA PEQUENA               "/>
    <s v="JURIDICAS "/>
    <s v="COLOCACIONES"/>
    <x v="1"/>
    <x v="43"/>
    <n v="209885"/>
    <n v="209885"/>
    <n v="1"/>
    <s v="4) POSTERIOR"/>
    <x v="0"/>
    <n v="209885"/>
    <n v="1104369600004431"/>
    <d v="2020-06-25T00:00:00"/>
    <d v="2023-06-26T00:00:00"/>
    <n v="1"/>
    <s v="PEN"/>
    <s v="NORMAL "/>
    <x v="1"/>
    <n v="1"/>
    <x v="1"/>
    <x v="1"/>
    <x v="2"/>
  </r>
  <r>
    <s v="BEMP"/>
    <s v="BANCA.DE.EMPRESAS   "/>
    <m/>
    <x v="1"/>
    <n v="436"/>
    <x v="7"/>
    <n v="2131"/>
    <s v="PAOLA HERMOZA                 "/>
    <s v="EBE"/>
    <n v="20740924"/>
    <s v="INVERSIONES PERU COMBUSTIBLES SA             "/>
    <n v="30200"/>
    <s v="EMPRESA MEDIANA               "/>
    <s v="JURIDICAS "/>
    <s v="COLOCACIONES"/>
    <x v="1"/>
    <x v="82"/>
    <n v="550000"/>
    <n v="0"/>
    <n v="0"/>
    <s v="4) POSTERIOR"/>
    <x v="0"/>
    <n v="550000"/>
    <n v="1104379601624196"/>
    <d v="2022-12-12T00:00:00"/>
    <d v="2023-02-11T00:00:00"/>
    <n v="11.4"/>
    <s v="PEN"/>
    <s v="NORMAL "/>
    <x v="2"/>
    <n v="1"/>
    <x v="0"/>
    <x v="1"/>
    <x v="4"/>
  </r>
  <r>
    <s v="BEMP"/>
    <s v="BANCA.DE.EMPRESAS   "/>
    <m/>
    <x v="1"/>
    <n v="436"/>
    <x v="7"/>
    <n v="2131"/>
    <s v="PAOLA HERMOZA                 "/>
    <s v="EBE"/>
    <n v="21367873"/>
    <s v="JAI PLAST SRL                                "/>
    <n v="30300"/>
    <s v="EMPRESA PEQUENA               "/>
    <s v="JURIDICAS "/>
    <s v="COLOCACIONES"/>
    <x v="2"/>
    <x v="21"/>
    <n v="10928"/>
    <n v="10928"/>
    <n v="1"/>
    <s v="4) POSTERIOR"/>
    <x v="0"/>
    <n v="2840"/>
    <n v="1108098100831073"/>
    <d v="2021-03-17T00:00:00"/>
    <d v="2025-11-10T00:00:00"/>
    <n v="8"/>
    <s v="USD"/>
    <s v="PARCIAL"/>
    <x v="1"/>
    <n v="1"/>
    <x v="0"/>
    <x v="0"/>
    <x v="4"/>
  </r>
  <r>
    <s v="BEMP"/>
    <s v="BANCA.DE.EMPRESAS   "/>
    <m/>
    <x v="1"/>
    <n v="436"/>
    <x v="7"/>
    <n v="2131"/>
    <s v="PAOLA HERMOZA                 "/>
    <s v="EBE"/>
    <n v="21367873"/>
    <s v="JAI PLAST SRL                                "/>
    <n v="30300"/>
    <s v="EMPRESA PEQUENA               "/>
    <s v="JURIDICAS "/>
    <s v="COLOCACIONES"/>
    <x v="2"/>
    <x v="71"/>
    <n v="8081"/>
    <n v="8081"/>
    <n v="1"/>
    <s v="4) POSTERIOR"/>
    <x v="0"/>
    <n v="2100"/>
    <n v="1108098100809574"/>
    <d v="2020-08-14T00:00:00"/>
    <d v="2024-12-17T00:00:00"/>
    <n v="8"/>
    <s v="USD"/>
    <s v="PARCIAL"/>
    <x v="1"/>
    <n v="1"/>
    <x v="0"/>
    <x v="0"/>
    <x v="1"/>
  </r>
  <r>
    <s v="BEMP"/>
    <s v="BANCA.DE.EMPRESAS   "/>
    <m/>
    <x v="1"/>
    <n v="436"/>
    <x v="7"/>
    <n v="2131"/>
    <s v="PAOLA HERMOZA                 "/>
    <s v="EBE"/>
    <n v="21367873"/>
    <s v="JAI PLAST SRL                                "/>
    <n v="30300"/>
    <s v="EMPRESA PEQUENA               "/>
    <s v="JURIDICAS "/>
    <s v="COLOCACIONES"/>
    <x v="2"/>
    <x v="33"/>
    <n v="5222"/>
    <n v="5222"/>
    <n v="1"/>
    <s v="4) POSTERIOR"/>
    <x v="0"/>
    <n v="1357"/>
    <n v="1108098100867612"/>
    <d v="2022-05-30T00:00:00"/>
    <d v="2025-06-30T00:00:00"/>
    <n v="7"/>
    <s v="USD"/>
    <s v="PARCIAL"/>
    <x v="1"/>
    <n v="1"/>
    <x v="0"/>
    <x v="0"/>
    <x v="3"/>
  </r>
  <r>
    <s v="BEMP"/>
    <s v="BANCA.DE.EMPRESAS   "/>
    <m/>
    <x v="1"/>
    <n v="436"/>
    <x v="7"/>
    <n v="2131"/>
    <s v="PAOLA HERMOZA                 "/>
    <s v="EBE"/>
    <n v="21367873"/>
    <s v="JAI PLAST SRL                                "/>
    <n v="30300"/>
    <s v="EMPRESA PEQUENA               "/>
    <s v="JURIDICAS "/>
    <s v="COLOCACIONES"/>
    <x v="2"/>
    <x v="59"/>
    <n v="10998"/>
    <n v="10998"/>
    <n v="1"/>
    <s v="4) POSTERIOR"/>
    <x v="0"/>
    <n v="2858"/>
    <n v="1108098100831073"/>
    <d v="2021-03-17T00:00:00"/>
    <d v="2025-11-10T00:00:00"/>
    <n v="8"/>
    <s v="USD"/>
    <s v="PARCIAL"/>
    <x v="1"/>
    <n v="1"/>
    <x v="0"/>
    <x v="1"/>
    <x v="4"/>
  </r>
  <r>
    <s v="BEMP"/>
    <s v="BANCA.DE.EMPRESAS   "/>
    <m/>
    <x v="1"/>
    <n v="436"/>
    <x v="7"/>
    <n v="2131"/>
    <s v="PAOLA HERMOZA                 "/>
    <s v="EBE"/>
    <n v="21367873"/>
    <s v="JAI PLAST SRL                                "/>
    <n v="30300"/>
    <s v="EMPRESA PEQUENA               "/>
    <s v="JURIDICAS "/>
    <s v="COLOCACIONES"/>
    <x v="2"/>
    <x v="74"/>
    <n v="8046"/>
    <n v="8046"/>
    <n v="1"/>
    <s v="4) POSTERIOR"/>
    <x v="0"/>
    <n v="2091"/>
    <n v="1108098100809574"/>
    <d v="2020-08-14T00:00:00"/>
    <d v="2024-12-17T00:00:00"/>
    <n v="8"/>
    <s v="USD"/>
    <s v="PARCIAL"/>
    <x v="1"/>
    <n v="1"/>
    <x v="0"/>
    <x v="1"/>
    <x v="1"/>
  </r>
  <r>
    <s v="BEMP"/>
    <s v="BANCA.DE.EMPRESAS   "/>
    <m/>
    <x v="1"/>
    <n v="436"/>
    <x v="7"/>
    <n v="2131"/>
    <s v="PAOLA HERMOZA                 "/>
    <s v="EBE"/>
    <n v="21367873"/>
    <s v="JAI PLAST SRL                                "/>
    <n v="30300"/>
    <s v="EMPRESA PEQUENA               "/>
    <s v="JURIDICAS "/>
    <s v="COLOCACIONES"/>
    <x v="2"/>
    <x v="15"/>
    <n v="5380"/>
    <n v="5380"/>
    <n v="1"/>
    <s v="4) POSTERIOR"/>
    <x v="0"/>
    <n v="1398"/>
    <n v="1108098100867612"/>
    <d v="2022-05-30T00:00:00"/>
    <d v="2025-06-30T00:00:00"/>
    <n v="7"/>
    <s v="USD"/>
    <s v="PARCIAL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1367873"/>
    <s v="JAI PLAST SRL                                "/>
    <n v="30300"/>
    <s v="EMPRESA PEQUENA               "/>
    <s v="JURIDICAS "/>
    <s v="COLOCACIONES"/>
    <x v="2"/>
    <x v="76"/>
    <n v="11336"/>
    <n v="11336"/>
    <n v="1"/>
    <s v="4) POSTERIOR"/>
    <x v="0"/>
    <n v="2946"/>
    <n v="1108098100831073"/>
    <d v="2021-03-17T00:00:00"/>
    <d v="2025-11-10T00:00:00"/>
    <n v="8"/>
    <s v="USD"/>
    <s v="PARCIAL"/>
    <x v="1"/>
    <n v="1"/>
    <x v="0"/>
    <x v="1"/>
    <x v="4"/>
  </r>
  <r>
    <s v="BEMP"/>
    <s v="BANCA.DE.EMPRESAS   "/>
    <m/>
    <x v="1"/>
    <n v="436"/>
    <x v="7"/>
    <n v="2131"/>
    <s v="PAOLA HERMOZA                 "/>
    <s v="EBE"/>
    <n v="21367873"/>
    <s v="JAI PLAST SRL                                "/>
    <n v="30300"/>
    <s v="EMPRESA PEQUENA               "/>
    <s v="JURIDICAS "/>
    <s v="COLOCACIONES"/>
    <x v="2"/>
    <x v="78"/>
    <n v="8223"/>
    <n v="8223"/>
    <n v="1"/>
    <s v="4) POSTERIOR"/>
    <x v="0"/>
    <n v="2137"/>
    <n v="1108098100809574"/>
    <d v="2020-08-14T00:00:00"/>
    <d v="2024-12-17T00:00:00"/>
    <n v="8"/>
    <s v="USD"/>
    <s v="PARCIAL"/>
    <x v="1"/>
    <n v="1"/>
    <x v="0"/>
    <x v="1"/>
    <x v="1"/>
  </r>
  <r>
    <s v="BEMP"/>
    <s v="BANCA.DE.EMPRESAS   "/>
    <m/>
    <x v="1"/>
    <n v="436"/>
    <x v="7"/>
    <n v="2131"/>
    <s v="PAOLA HERMOZA                 "/>
    <s v="EBE"/>
    <n v="21367873"/>
    <s v="JAI PLAST SRL                                "/>
    <n v="30300"/>
    <s v="EMPRESA PEQUENA               "/>
    <s v="JURIDICAS "/>
    <s v="COLOCACIONES"/>
    <x v="2"/>
    <x v="36"/>
    <n v="5441"/>
    <n v="5441"/>
    <n v="1"/>
    <s v="4) POSTERIOR"/>
    <x v="0"/>
    <n v="1414"/>
    <n v="1108098100867612"/>
    <d v="2022-05-30T00:00:00"/>
    <d v="2025-06-30T00:00:00"/>
    <n v="7"/>
    <s v="USD"/>
    <s v="PARCIAL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9469176"/>
    <s v="LOGISTICALS SA                               "/>
    <n v="30300"/>
    <s v="EMPRESA PEQUENA               "/>
    <s v="JURIDICAS "/>
    <s v="COLOCACIONES"/>
    <x v="1"/>
    <x v="28"/>
    <n v="22267"/>
    <n v="22267"/>
    <n v="1"/>
    <s v="4) POSTERIOR"/>
    <x v="0"/>
    <n v="22267"/>
    <n v="1104369600002803"/>
    <d v="2020-05-20T00:00:00"/>
    <d v="2025-05-20T00:00:00"/>
    <n v="1.75"/>
    <s v="PEN"/>
    <s v="NORMAL "/>
    <x v="1"/>
    <n v="1"/>
    <x v="0"/>
    <x v="0"/>
    <x v="1"/>
  </r>
  <r>
    <s v="BEMP"/>
    <s v="BANCA.DE.EMPRESAS   "/>
    <m/>
    <x v="1"/>
    <n v="436"/>
    <x v="7"/>
    <n v="2131"/>
    <s v="PAOLA HERMOZA                 "/>
    <s v="EBE"/>
    <n v="9469176"/>
    <s v="LOGISTICALS SA                               "/>
    <n v="30300"/>
    <s v="EMPRESA PEQUENA               "/>
    <s v="JURIDICAS "/>
    <s v="COLOCACIONES"/>
    <x v="1"/>
    <x v="28"/>
    <n v="134680"/>
    <n v="0"/>
    <n v="0"/>
    <s v="4) POSTERIOR"/>
    <x v="0"/>
    <n v="35000"/>
    <n v="1104379601495582"/>
    <d v="2022-09-20T00:00:00"/>
    <d v="2023-01-20T00:00:00"/>
    <n v="10.95"/>
    <s v="USD"/>
    <s v="NORMAL "/>
    <x v="2"/>
    <n v="1"/>
    <x v="0"/>
    <x v="0"/>
    <x v="1"/>
  </r>
  <r>
    <s v="BEMP"/>
    <s v="BANCA.DE.EMPRESAS   "/>
    <m/>
    <x v="1"/>
    <n v="436"/>
    <x v="7"/>
    <n v="2131"/>
    <s v="PAOLA HERMOZA                 "/>
    <s v="EBE"/>
    <n v="9469176"/>
    <s v="LOGISTICALS SA                               "/>
    <n v="30300"/>
    <s v="EMPRESA PEQUENA               "/>
    <s v="JURIDICAS "/>
    <s v="COLOCACIONES"/>
    <x v="1"/>
    <x v="12"/>
    <n v="43661"/>
    <n v="43661"/>
    <n v="1"/>
    <s v="4) POSTERIOR"/>
    <x v="0"/>
    <n v="43661"/>
    <n v="1104369600004261"/>
    <d v="2020-06-23T00:00:00"/>
    <d v="2025-06-23T00:00:00"/>
    <n v="1.75"/>
    <s v="PEN"/>
    <s v="NORMAL "/>
    <x v="1"/>
    <n v="1"/>
    <x v="0"/>
    <x v="0"/>
    <x v="2"/>
  </r>
  <r>
    <s v="BEMP"/>
    <s v="BANCA.DE.EMPRESAS   "/>
    <m/>
    <x v="1"/>
    <n v="436"/>
    <x v="7"/>
    <n v="2131"/>
    <s v="PAOLA HERMOZA                 "/>
    <s v="EBE"/>
    <n v="9469176"/>
    <s v="LOGISTICALS SA                               "/>
    <n v="30300"/>
    <s v="EMPRESA PEQUENA               "/>
    <s v="JURIDICAS "/>
    <s v="COLOCACIONES"/>
    <x v="1"/>
    <x v="85"/>
    <n v="115440"/>
    <n v="0"/>
    <n v="0"/>
    <s v="4) POSTERIOR"/>
    <x v="0"/>
    <n v="30000"/>
    <n v="1104379601521044"/>
    <d v="2022-10-05T00:00:00"/>
    <d v="2023-02-05T00:00:00"/>
    <n v="11.25"/>
    <s v="USD"/>
    <s v="NORMAL "/>
    <x v="2"/>
    <n v="1"/>
    <x v="0"/>
    <x v="1"/>
    <x v="4"/>
  </r>
  <r>
    <s v="BEMP"/>
    <s v="BANCA.DE.EMPRESAS   "/>
    <m/>
    <x v="1"/>
    <n v="436"/>
    <x v="7"/>
    <n v="2131"/>
    <s v="PAOLA HERMOZA                 "/>
    <s v="EBE"/>
    <n v="9469176"/>
    <s v="LOGISTICALS SA                               "/>
    <n v="30300"/>
    <s v="EMPRESA PEQUENA               "/>
    <s v="JURIDICAS "/>
    <s v="COLOCACIONES"/>
    <x v="1"/>
    <x v="30"/>
    <n v="22300"/>
    <n v="22300"/>
    <n v="1"/>
    <s v="4) POSTERIOR"/>
    <x v="0"/>
    <n v="22300"/>
    <n v="1104369600002803"/>
    <d v="2020-05-20T00:00:00"/>
    <d v="2025-05-20T00:00:00"/>
    <n v="1.75"/>
    <s v="PEN"/>
    <s v="NORMAL "/>
    <x v="1"/>
    <n v="1"/>
    <x v="0"/>
    <x v="1"/>
    <x v="2"/>
  </r>
  <r>
    <s v="BEMP"/>
    <s v="BANCA.DE.EMPRESAS   "/>
    <m/>
    <x v="1"/>
    <n v="436"/>
    <x v="7"/>
    <n v="2131"/>
    <s v="PAOLA HERMOZA                 "/>
    <s v="EBE"/>
    <n v="9469176"/>
    <s v="LOGISTICALS SA                               "/>
    <n v="30300"/>
    <s v="EMPRESA PEQUENA               "/>
    <s v="JURIDICAS "/>
    <s v="COLOCACIONES"/>
    <x v="1"/>
    <x v="14"/>
    <n v="43727"/>
    <n v="43727"/>
    <n v="1"/>
    <s v="4) POSTERIOR"/>
    <x v="0"/>
    <n v="43727"/>
    <n v="1104369600004261"/>
    <d v="2020-06-23T00:00:00"/>
    <d v="2025-06-23T00:00:00"/>
    <n v="1.75"/>
    <s v="PEN"/>
    <s v="NORMAL "/>
    <x v="1"/>
    <n v="1"/>
    <x v="0"/>
    <x v="1"/>
    <x v="2"/>
  </r>
  <r>
    <s v="BEMP"/>
    <s v="BANCA.DE.EMPRESAS   "/>
    <m/>
    <x v="1"/>
    <n v="436"/>
    <x v="7"/>
    <n v="2131"/>
    <s v="PAOLA HERMOZA                 "/>
    <s v="EBE"/>
    <n v="9469176"/>
    <s v="LOGISTICALS SA                               "/>
    <n v="30300"/>
    <s v="EMPRESA PEQUENA               "/>
    <s v="JURIDICAS "/>
    <s v="COLOCACIONES"/>
    <x v="1"/>
    <x v="40"/>
    <n v="76960"/>
    <n v="0"/>
    <n v="0"/>
    <s v="4) POSTERIOR"/>
    <x v="0"/>
    <n v="20000"/>
    <n v="1104379601555178"/>
    <d v="2022-10-28T00:00:00"/>
    <d v="2023-02-25T00:00:00"/>
    <n v="11.85"/>
    <s v="USD"/>
    <s v="NORMAL "/>
    <x v="2"/>
    <n v="1"/>
    <x v="0"/>
    <x v="1"/>
    <x v="2"/>
  </r>
  <r>
    <s v="BEMP"/>
    <s v="BANCA.DE.EMPRESAS   "/>
    <m/>
    <x v="1"/>
    <n v="436"/>
    <x v="7"/>
    <n v="2131"/>
    <s v="PAOLA HERMOZA                 "/>
    <s v="EBE"/>
    <n v="9469176"/>
    <s v="LOGISTICALS SA                               "/>
    <n v="30300"/>
    <s v="EMPRESA PEQUENA               "/>
    <s v="JURIDICAS "/>
    <s v="COLOCACIONES"/>
    <x v="1"/>
    <x v="7"/>
    <n v="103896"/>
    <n v="0"/>
    <n v="0"/>
    <s v="4) POSTERIOR"/>
    <x v="0"/>
    <n v="27000"/>
    <n v="1104379601553825"/>
    <d v="2022-10-27T00:00:00"/>
    <d v="2023-02-27T00:00:00"/>
    <n v="11.85"/>
    <s v="USD"/>
    <s v="NORMAL "/>
    <x v="2"/>
    <n v="1"/>
    <x v="0"/>
    <x v="1"/>
    <x v="3"/>
  </r>
  <r>
    <s v="BEMP"/>
    <s v="BANCA.DE.EMPRESAS   "/>
    <m/>
    <x v="1"/>
    <n v="436"/>
    <x v="7"/>
    <n v="2131"/>
    <s v="PAOLA HERMOZA                 "/>
    <s v="EBE"/>
    <n v="9469176"/>
    <s v="LOGISTICALS SA                               "/>
    <n v="30300"/>
    <s v="EMPRESA PEQUENA               "/>
    <s v="JURIDICAS "/>
    <s v="COLOCACIONES"/>
    <x v="1"/>
    <x v="15"/>
    <n v="76960"/>
    <n v="0"/>
    <n v="0"/>
    <s v="4) POSTERIOR"/>
    <x v="0"/>
    <n v="20000"/>
    <n v="1104379601555186"/>
    <d v="2022-10-28T00:00:00"/>
    <d v="2023-02-28T00:00:00"/>
    <n v="11.85"/>
    <s v="USD"/>
    <s v="NORMAL "/>
    <x v="2"/>
    <n v="1"/>
    <x v="0"/>
    <x v="1"/>
    <x v="3"/>
  </r>
  <r>
    <s v="BEMP"/>
    <s v="BANCA.DE.EMPRESAS   "/>
    <m/>
    <x v="1"/>
    <n v="436"/>
    <x v="7"/>
    <n v="2131"/>
    <s v="PAOLA HERMOZA                 "/>
    <s v="EBE"/>
    <n v="9469176"/>
    <s v="LOGISTICALS SA                               "/>
    <n v="30300"/>
    <s v="EMPRESA PEQUENA               "/>
    <s v="JURIDICAS "/>
    <s v="COLOCACIONES"/>
    <x v="1"/>
    <x v="15"/>
    <n v="115440"/>
    <n v="0"/>
    <n v="0"/>
    <s v="4) POSTERIOR"/>
    <x v="0"/>
    <n v="30000"/>
    <n v="1104379601556298"/>
    <d v="2022-10-28T00:00:00"/>
    <d v="2023-02-28T00:00:00"/>
    <n v="11.85"/>
    <s v="USD"/>
    <s v="NORMAL "/>
    <x v="2"/>
    <n v="1"/>
    <x v="0"/>
    <x v="1"/>
    <x v="3"/>
  </r>
  <r>
    <s v="BEMP"/>
    <s v="BANCA.DE.EMPRESAS   "/>
    <m/>
    <x v="1"/>
    <n v="436"/>
    <x v="7"/>
    <n v="2131"/>
    <s v="PAOLA HERMOZA                 "/>
    <s v="EBE"/>
    <n v="9469176"/>
    <s v="LOGISTICALS SA                               "/>
    <n v="30300"/>
    <s v="EMPRESA PEQUENA               "/>
    <s v="JURIDICAS "/>
    <s v="COLOCACIONES"/>
    <x v="1"/>
    <x v="23"/>
    <n v="138528"/>
    <n v="0"/>
    <n v="0"/>
    <s v="4) POSTERIOR"/>
    <x v="0"/>
    <n v="36000"/>
    <n v="1104379601569314"/>
    <d v="2022-11-07T00:00:00"/>
    <d v="2023-03-07T00:00:00"/>
    <n v="12.5"/>
    <s v="USD"/>
    <s v="NORMAL "/>
    <x v="2"/>
    <n v="1"/>
    <x v="0"/>
    <x v="1"/>
    <x v="4"/>
  </r>
  <r>
    <s v="BEMP"/>
    <s v="BANCA.DE.EMPRESAS   "/>
    <m/>
    <x v="1"/>
    <n v="436"/>
    <x v="7"/>
    <n v="2131"/>
    <s v="PAOLA HERMOZA                 "/>
    <s v="EBE"/>
    <n v="9469176"/>
    <s v="LOGISTICALS SA                               "/>
    <n v="30300"/>
    <s v="EMPRESA PEQUENA               "/>
    <s v="JURIDICAS "/>
    <s v="COLOCACIONES"/>
    <x v="1"/>
    <x v="56"/>
    <n v="115440"/>
    <n v="0"/>
    <n v="0"/>
    <s v="4) POSTERIOR"/>
    <x v="0"/>
    <n v="30000"/>
    <n v="1104379601583244"/>
    <d v="2022-11-16T00:00:00"/>
    <d v="2023-03-16T00:00:00"/>
    <n v="12.72"/>
    <s v="USD"/>
    <s v="NORMAL "/>
    <x v="2"/>
    <n v="1"/>
    <x v="0"/>
    <x v="1"/>
    <x v="1"/>
  </r>
  <r>
    <s v="BEMP"/>
    <s v="BANCA.DE.EMPRESAS   "/>
    <m/>
    <x v="1"/>
    <n v="436"/>
    <x v="7"/>
    <n v="2131"/>
    <s v="PAOLA HERMOZA                 "/>
    <s v="EBE"/>
    <n v="9469176"/>
    <s v="LOGISTICALS SA                               "/>
    <n v="30300"/>
    <s v="EMPRESA PEQUENA               "/>
    <s v="JURIDICAS "/>
    <s v="COLOCACIONES"/>
    <x v="1"/>
    <x v="32"/>
    <n v="22422"/>
    <n v="22422"/>
    <n v="1"/>
    <s v="4) POSTERIOR"/>
    <x v="0"/>
    <n v="22422"/>
    <n v="1104369600002803"/>
    <d v="2020-05-20T00:00:00"/>
    <d v="2025-05-20T00:00:00"/>
    <n v="1.75"/>
    <s v="PEN"/>
    <s v="NORMAL "/>
    <x v="1"/>
    <n v="1"/>
    <x v="0"/>
    <x v="1"/>
    <x v="2"/>
  </r>
  <r>
    <s v="BEMP"/>
    <s v="BANCA.DE.EMPRESAS   "/>
    <m/>
    <x v="1"/>
    <n v="436"/>
    <x v="7"/>
    <n v="2131"/>
    <s v="PAOLA HERMOZA                 "/>
    <s v="EBE"/>
    <n v="9469176"/>
    <s v="LOGISTICALS SA                               "/>
    <n v="30300"/>
    <s v="EMPRESA PEQUENA               "/>
    <s v="JURIDICAS "/>
    <s v="COLOCACIONES"/>
    <x v="1"/>
    <x v="26"/>
    <n v="134680"/>
    <n v="0"/>
    <n v="0"/>
    <s v="4) POSTERIOR"/>
    <x v="0"/>
    <n v="35000"/>
    <n v="1104379601592537"/>
    <d v="2022-11-22T00:00:00"/>
    <d v="2023-03-22T00:00:00"/>
    <n v="12.72"/>
    <s v="USD"/>
    <s v="NORMAL "/>
    <x v="2"/>
    <n v="1"/>
    <x v="0"/>
    <x v="1"/>
    <x v="2"/>
  </r>
  <r>
    <s v="BEMP"/>
    <s v="BANCA.DE.EMPRESAS   "/>
    <m/>
    <x v="1"/>
    <n v="436"/>
    <x v="7"/>
    <n v="2131"/>
    <s v="PAOLA HERMOZA                 "/>
    <s v="EBE"/>
    <n v="9469176"/>
    <s v="LOGISTICALS SA                               "/>
    <n v="30300"/>
    <s v="EMPRESA PEQUENA               "/>
    <s v="JURIDICAS "/>
    <s v="COLOCACIONES"/>
    <x v="1"/>
    <x v="16"/>
    <n v="43973"/>
    <n v="43973"/>
    <n v="1"/>
    <s v="4) POSTERIOR"/>
    <x v="0"/>
    <n v="43973"/>
    <n v="1104369600004261"/>
    <d v="2020-06-23T00:00:00"/>
    <d v="2025-06-23T00:00:00"/>
    <n v="1.75"/>
    <s v="PEN"/>
    <s v="NORMAL "/>
    <x v="1"/>
    <n v="1"/>
    <x v="0"/>
    <x v="1"/>
    <x v="2"/>
  </r>
  <r>
    <s v="BEMP"/>
    <s v="BANCA.DE.EMPRESAS   "/>
    <m/>
    <x v="1"/>
    <n v="436"/>
    <x v="7"/>
    <n v="2131"/>
    <s v="PAOLA HERMOZA                 "/>
    <s v="EBE"/>
    <n v="9469176"/>
    <s v="LOGISTICALS SA                               "/>
    <n v="30300"/>
    <s v="EMPRESA PEQUENA               "/>
    <s v="JURIDICAS "/>
    <s v="COLOCACIONES"/>
    <x v="1"/>
    <x v="34"/>
    <n v="142376"/>
    <n v="0"/>
    <n v="0"/>
    <s v="4) POSTERIOR"/>
    <x v="0"/>
    <n v="37000"/>
    <n v="1104379601607410"/>
    <d v="2022-11-30T00:00:00"/>
    <d v="2023-03-30T00:00:00"/>
    <n v="12.85"/>
    <s v="USD"/>
    <s v="NORMAL "/>
    <x v="2"/>
    <n v="1"/>
    <x v="0"/>
    <x v="1"/>
    <x v="3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21"/>
    <n v="13787"/>
    <n v="0"/>
    <n v="0"/>
    <s v="4) POSTERIOR"/>
    <x v="0"/>
    <n v="3583"/>
    <n v="1108501152401491"/>
    <d v="2022-07-08T00:00:00"/>
    <d v="2023-01-09T00:00:00"/>
    <n v="11.62"/>
    <s v="USD"/>
    <s v="NORMAL "/>
    <x v="2"/>
    <n v="1"/>
    <x v="0"/>
    <x v="0"/>
    <x v="4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21"/>
    <n v="3886"/>
    <n v="0"/>
    <n v="0"/>
    <s v="4) POSTERIOR"/>
    <x v="0"/>
    <n v="1010"/>
    <n v="1108501152448668"/>
    <d v="2022-10-07T00:00:00"/>
    <d v="2023-04-10T00:00:00"/>
    <n v="14.5"/>
    <s v="USD"/>
    <s v="NORMAL "/>
    <x v="2"/>
    <n v="1"/>
    <x v="0"/>
    <x v="0"/>
    <x v="4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9"/>
    <n v="2166"/>
    <n v="0"/>
    <n v="0"/>
    <s v="4) POSTERIOR"/>
    <x v="0"/>
    <n v="563"/>
    <n v="1108501152450638"/>
    <d v="2022-10-12T00:00:00"/>
    <d v="2023-04-12T00:00:00"/>
    <n v="14.5"/>
    <s v="USD"/>
    <s v="NORMAL "/>
    <x v="2"/>
    <n v="1"/>
    <x v="0"/>
    <x v="0"/>
    <x v="4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52"/>
    <n v="2609"/>
    <n v="0"/>
    <n v="0"/>
    <s v="4) POSTERIOR"/>
    <x v="0"/>
    <n v="678"/>
    <n v="1108501152434713"/>
    <d v="2022-09-13T00:00:00"/>
    <d v="2023-03-13T00:00:00"/>
    <n v="13.5"/>
    <s v="USD"/>
    <s v="NORMAL "/>
    <x v="2"/>
    <n v="1"/>
    <x v="0"/>
    <x v="0"/>
    <x v="4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52"/>
    <n v="2898"/>
    <n v="0"/>
    <n v="0"/>
    <s v="4) POSTERIOR"/>
    <x v="0"/>
    <n v="753"/>
    <n v="1108501152434721"/>
    <d v="2022-09-13T00:00:00"/>
    <d v="2023-03-13T00:00:00"/>
    <n v="13.5"/>
    <s v="USD"/>
    <s v="NORMAL "/>
    <x v="2"/>
    <n v="1"/>
    <x v="0"/>
    <x v="0"/>
    <x v="4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50"/>
    <n v="14380"/>
    <n v="0"/>
    <n v="0"/>
    <s v="4) POSTERIOR"/>
    <x v="0"/>
    <n v="3737"/>
    <n v="1108501152421409"/>
    <d v="2022-08-15T00:00:00"/>
    <d v="2023-01-16T00:00:00"/>
    <n v="12.7"/>
    <s v="USD"/>
    <s v="NORMAL "/>
    <x v="2"/>
    <n v="1"/>
    <x v="0"/>
    <x v="0"/>
    <x v="1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28"/>
    <n v="11432"/>
    <n v="0"/>
    <n v="0"/>
    <s v="4) POSTERIOR"/>
    <x v="0"/>
    <n v="2971"/>
    <n v="1108501152408577"/>
    <d v="2022-07-20T00:00:00"/>
    <d v="2023-01-20T00:00:00"/>
    <n v="12.03"/>
    <s v="USD"/>
    <s v="NORMAL "/>
    <x v="2"/>
    <n v="1"/>
    <x v="0"/>
    <x v="0"/>
    <x v="1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28"/>
    <n v="1097"/>
    <n v="0"/>
    <n v="0"/>
    <s v="4) POSTERIOR"/>
    <x v="0"/>
    <n v="285"/>
    <n v="1108501152408585"/>
    <d v="2022-07-20T00:00:00"/>
    <d v="2023-01-20T00:00:00"/>
    <n v="12.03"/>
    <s v="USD"/>
    <s v="NORMAL "/>
    <x v="2"/>
    <n v="1"/>
    <x v="0"/>
    <x v="0"/>
    <x v="1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12"/>
    <n v="9524"/>
    <n v="0"/>
    <n v="0"/>
    <s v="4) POSTERIOR"/>
    <x v="0"/>
    <n v="2475"/>
    <n v="1108501152452894"/>
    <d v="2022-10-21T00:00:00"/>
    <d v="2023-04-21T00:00:00"/>
    <n v="15"/>
    <s v="USD"/>
    <s v="NORMAL "/>
    <x v="2"/>
    <n v="1"/>
    <x v="0"/>
    <x v="0"/>
    <x v="2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12"/>
    <n v="10647"/>
    <n v="0"/>
    <n v="0"/>
    <s v="4) POSTERIOR"/>
    <x v="0"/>
    <n v="2767"/>
    <n v="1108501152470442"/>
    <d v="2022-11-21T00:00:00"/>
    <d v="2023-05-22T00:00:00"/>
    <n v="15.35"/>
    <s v="USD"/>
    <s v="NORMAL "/>
    <x v="2"/>
    <n v="1"/>
    <x v="0"/>
    <x v="0"/>
    <x v="2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2"/>
    <n v="4013"/>
    <n v="0"/>
    <n v="0"/>
    <s v="4) POSTERIOR"/>
    <x v="0"/>
    <n v="1043"/>
    <n v="1108501152456229"/>
    <d v="2022-10-26T00:00:00"/>
    <d v="2023-04-26T00:00:00"/>
    <n v="15"/>
    <s v="USD"/>
    <s v="NORMAL "/>
    <x v="2"/>
    <n v="1"/>
    <x v="0"/>
    <x v="0"/>
    <x v="2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66"/>
    <n v="30426"/>
    <n v="0"/>
    <n v="0"/>
    <s v="4) POSTERIOR"/>
    <x v="0"/>
    <n v="7907"/>
    <n v="1108501152413481"/>
    <d v="2022-07-27T00:00:00"/>
    <d v="2023-01-27T00:00:00"/>
    <n v="12.5"/>
    <s v="USD"/>
    <s v="NORMAL "/>
    <x v="2"/>
    <n v="1"/>
    <x v="0"/>
    <x v="0"/>
    <x v="2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33"/>
    <n v="16073"/>
    <n v="0"/>
    <n v="0"/>
    <s v="4) POSTERIOR"/>
    <x v="0"/>
    <n v="4177"/>
    <n v="1108501152443437"/>
    <d v="2022-09-28T00:00:00"/>
    <d v="2023-03-28T00:00:00"/>
    <n v="14.25"/>
    <s v="USD"/>
    <s v="NORMAL "/>
    <x v="2"/>
    <n v="1"/>
    <x v="0"/>
    <x v="0"/>
    <x v="3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33"/>
    <n v="6915"/>
    <n v="0"/>
    <n v="0"/>
    <s v="4) POSTERIOR"/>
    <x v="0"/>
    <n v="1797"/>
    <n v="1108501152476068"/>
    <d v="2022-11-30T00:00:00"/>
    <d v="2023-05-30T00:00:00"/>
    <n v="15.46"/>
    <s v="USD"/>
    <s v="NORMAL "/>
    <x v="2"/>
    <n v="1"/>
    <x v="0"/>
    <x v="0"/>
    <x v="3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1"/>
    <x v="13"/>
    <n v="43126"/>
    <n v="43126"/>
    <n v="1"/>
    <s v="4) POSTERIOR"/>
    <x v="0"/>
    <n v="43126"/>
    <n v="1105249600059137"/>
    <d v="2020-08-31T00:00:00"/>
    <d v="2025-09-01T00:00:00"/>
    <n v="2.9"/>
    <s v="PEN"/>
    <s v="NORMAL "/>
    <x v="1"/>
    <n v="1"/>
    <x v="0"/>
    <x v="0"/>
    <x v="3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22"/>
    <n v="3956"/>
    <n v="0"/>
    <n v="0"/>
    <s v="4) POSTERIOR"/>
    <x v="0"/>
    <n v="1028"/>
    <n v="1108501152448668"/>
    <d v="2022-10-07T00:00:00"/>
    <d v="2023-04-10T00:00:00"/>
    <n v="14.5"/>
    <s v="USD"/>
    <s v="NORMAL "/>
    <x v="2"/>
    <n v="1"/>
    <x v="0"/>
    <x v="1"/>
    <x v="4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60"/>
    <n v="2640"/>
    <n v="0"/>
    <n v="0"/>
    <s v="4) POSTERIOR"/>
    <x v="0"/>
    <n v="686"/>
    <n v="1108501152434713"/>
    <d v="2022-09-13T00:00:00"/>
    <d v="2023-03-13T00:00:00"/>
    <n v="13.5"/>
    <s v="USD"/>
    <s v="NORMAL "/>
    <x v="2"/>
    <n v="1"/>
    <x v="0"/>
    <x v="1"/>
    <x v="1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60"/>
    <n v="2932"/>
    <n v="0"/>
    <n v="0"/>
    <s v="4) POSTERIOR"/>
    <x v="0"/>
    <n v="762"/>
    <n v="1108501152434721"/>
    <d v="2022-09-13T00:00:00"/>
    <d v="2023-03-13T00:00:00"/>
    <n v="13.5"/>
    <s v="USD"/>
    <s v="NORMAL "/>
    <x v="2"/>
    <n v="1"/>
    <x v="0"/>
    <x v="1"/>
    <x v="1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60"/>
    <n v="2190"/>
    <n v="0"/>
    <n v="0"/>
    <s v="4) POSTERIOR"/>
    <x v="0"/>
    <n v="569"/>
    <n v="1108501152450638"/>
    <d v="2022-10-12T00:00:00"/>
    <d v="2023-04-12T00:00:00"/>
    <n v="14.5"/>
    <s v="USD"/>
    <s v="NORMAL "/>
    <x v="2"/>
    <n v="1"/>
    <x v="0"/>
    <x v="1"/>
    <x v="1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86"/>
    <n v="9693"/>
    <n v="0"/>
    <n v="0"/>
    <s v="4) POSTERIOR"/>
    <x v="0"/>
    <n v="2519"/>
    <n v="1108501152452894"/>
    <d v="2022-10-21T00:00:00"/>
    <d v="2023-04-21T00:00:00"/>
    <n v="15"/>
    <s v="USD"/>
    <s v="NORMAL "/>
    <x v="2"/>
    <n v="1"/>
    <x v="0"/>
    <x v="1"/>
    <x v="2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86"/>
    <n v="10859"/>
    <n v="0"/>
    <n v="0"/>
    <s v="4) POSTERIOR"/>
    <x v="0"/>
    <n v="2822"/>
    <n v="1108501152470442"/>
    <d v="2022-11-21T00:00:00"/>
    <d v="2023-05-22T00:00:00"/>
    <n v="15.35"/>
    <s v="USD"/>
    <s v="NORMAL "/>
    <x v="2"/>
    <n v="1"/>
    <x v="0"/>
    <x v="1"/>
    <x v="2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7"/>
    <n v="4056"/>
    <n v="0"/>
    <n v="0"/>
    <s v="4) POSTERIOR"/>
    <x v="0"/>
    <n v="1054"/>
    <n v="1108501152456229"/>
    <d v="2022-10-26T00:00:00"/>
    <d v="2023-04-26T00:00:00"/>
    <n v="15"/>
    <s v="USD"/>
    <s v="NORMAL "/>
    <x v="2"/>
    <n v="1"/>
    <x v="0"/>
    <x v="1"/>
    <x v="3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15"/>
    <n v="16323"/>
    <n v="0"/>
    <n v="0"/>
    <s v="4) POSTERIOR"/>
    <x v="0"/>
    <n v="4242"/>
    <n v="1108501152443437"/>
    <d v="2022-09-28T00:00:00"/>
    <d v="2023-03-28T00:00:00"/>
    <n v="14.25"/>
    <s v="USD"/>
    <s v="NORMAL "/>
    <x v="2"/>
    <n v="1"/>
    <x v="0"/>
    <x v="1"/>
    <x v="3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15"/>
    <n v="7026"/>
    <n v="0"/>
    <n v="0"/>
    <s v="4) POSTERIOR"/>
    <x v="0"/>
    <n v="1826"/>
    <n v="1108501152476068"/>
    <d v="2022-11-30T00:00:00"/>
    <d v="2023-05-30T00:00:00"/>
    <n v="15.46"/>
    <s v="USD"/>
    <s v="NORMAL "/>
    <x v="2"/>
    <n v="1"/>
    <x v="0"/>
    <x v="1"/>
    <x v="3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1"/>
    <x v="15"/>
    <n v="43336"/>
    <n v="43336"/>
    <n v="1"/>
    <s v="4) POSTERIOR"/>
    <x v="0"/>
    <n v="43336"/>
    <n v="1105249600059137"/>
    <d v="2020-08-31T00:00:00"/>
    <d v="2025-09-01T00:00:00"/>
    <n v="2.9"/>
    <s v="PEN"/>
    <s v="NORMAL 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23"/>
    <n v="4002"/>
    <n v="0"/>
    <n v="0"/>
    <s v="4) POSTERIOR"/>
    <x v="0"/>
    <n v="1040"/>
    <n v="1108501152448668"/>
    <d v="2022-10-07T00:00:00"/>
    <d v="2023-04-10T00:00:00"/>
    <n v="14.5"/>
    <s v="USD"/>
    <s v="NORMAL "/>
    <x v="2"/>
    <n v="1"/>
    <x v="0"/>
    <x v="1"/>
    <x v="4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62"/>
    <n v="2671"/>
    <n v="0"/>
    <n v="0"/>
    <s v="4) POSTERIOR"/>
    <x v="0"/>
    <n v="694"/>
    <n v="1108501152434713"/>
    <d v="2022-09-13T00:00:00"/>
    <d v="2023-03-13T00:00:00"/>
    <n v="13.5"/>
    <s v="USD"/>
    <s v="NORMAL "/>
    <x v="2"/>
    <n v="1"/>
    <x v="0"/>
    <x v="1"/>
    <x v="1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62"/>
    <n v="2967"/>
    <n v="0"/>
    <n v="0"/>
    <s v="4) POSTERIOR"/>
    <x v="0"/>
    <n v="771"/>
    <n v="1108501152434721"/>
    <d v="2022-09-13T00:00:00"/>
    <d v="2023-03-13T00:00:00"/>
    <n v="13.5"/>
    <s v="USD"/>
    <s v="NORMAL "/>
    <x v="2"/>
    <n v="1"/>
    <x v="0"/>
    <x v="1"/>
    <x v="1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62"/>
    <n v="2224"/>
    <n v="0"/>
    <n v="0"/>
    <s v="4) POSTERIOR"/>
    <x v="0"/>
    <n v="578"/>
    <n v="1108501152450638"/>
    <d v="2022-10-12T00:00:00"/>
    <d v="2023-04-12T00:00:00"/>
    <n v="14.5"/>
    <s v="USD"/>
    <s v="NORMAL "/>
    <x v="2"/>
    <n v="1"/>
    <x v="0"/>
    <x v="1"/>
    <x v="1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84"/>
    <n v="9812"/>
    <n v="0"/>
    <n v="0"/>
    <s v="4) POSTERIOR"/>
    <x v="0"/>
    <n v="2550"/>
    <n v="1108501152452894"/>
    <d v="2022-10-21T00:00:00"/>
    <d v="2023-04-21T00:00:00"/>
    <n v="15"/>
    <s v="USD"/>
    <s v="NORMAL "/>
    <x v="2"/>
    <n v="1"/>
    <x v="0"/>
    <x v="1"/>
    <x v="2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84"/>
    <n v="10998"/>
    <n v="0"/>
    <n v="0"/>
    <s v="4) POSTERIOR"/>
    <x v="0"/>
    <n v="2858"/>
    <n v="1108501152470442"/>
    <d v="2022-11-21T00:00:00"/>
    <d v="2023-05-22T00:00:00"/>
    <n v="15.35"/>
    <s v="USD"/>
    <s v="NORMAL "/>
    <x v="2"/>
    <n v="1"/>
    <x v="0"/>
    <x v="1"/>
    <x v="2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8"/>
    <n v="4121"/>
    <n v="0"/>
    <n v="0"/>
    <s v="4) POSTERIOR"/>
    <x v="0"/>
    <n v="1071"/>
    <n v="1108501152456229"/>
    <d v="2022-10-26T00:00:00"/>
    <d v="2023-04-26T00:00:00"/>
    <n v="15"/>
    <s v="USD"/>
    <s v="NORMAL "/>
    <x v="2"/>
    <n v="1"/>
    <x v="0"/>
    <x v="1"/>
    <x v="3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36"/>
    <n v="16504"/>
    <n v="0"/>
    <n v="0"/>
    <s v="4) POSTERIOR"/>
    <x v="0"/>
    <n v="4289"/>
    <n v="1108501152443437"/>
    <d v="2022-09-28T00:00:00"/>
    <d v="2023-03-28T00:00:00"/>
    <n v="14.25"/>
    <s v="USD"/>
    <s v="NORMAL "/>
    <x v="2"/>
    <n v="1"/>
    <x v="0"/>
    <x v="1"/>
    <x v="3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4"/>
    <x v="34"/>
    <n v="7100"/>
    <n v="0"/>
    <n v="0"/>
    <s v="4) POSTERIOR"/>
    <x v="0"/>
    <n v="1845"/>
    <n v="1108501152476068"/>
    <d v="2022-11-30T00:00:00"/>
    <d v="2023-05-30T00:00:00"/>
    <n v="15.46"/>
    <s v="USD"/>
    <s v="NORMAL "/>
    <x v="2"/>
    <n v="1"/>
    <x v="0"/>
    <x v="1"/>
    <x v="3"/>
  </r>
  <r>
    <s v="BEMP"/>
    <s v="BANCA.DE.EMPRESAS   "/>
    <m/>
    <x v="1"/>
    <n v="436"/>
    <x v="7"/>
    <n v="2131"/>
    <s v="PAOLA HERMOZA                 "/>
    <s v="EBE"/>
    <n v="27708358"/>
    <s v="MEDICAL STORE ASOCIADOS SAC                  "/>
    <n v="30300"/>
    <s v="EMPRESA PEQUENA               "/>
    <s v="JURIDICAS "/>
    <s v="COLOCACIONES"/>
    <x v="1"/>
    <x v="17"/>
    <n v="43112"/>
    <n v="43112"/>
    <n v="1"/>
    <s v="4) POSTERIOR"/>
    <x v="0"/>
    <n v="43112"/>
    <n v="1105249600059137"/>
    <d v="2020-08-31T00:00:00"/>
    <d v="2025-09-01T00:00:00"/>
    <n v="2.9"/>
    <s v="PEN"/>
    <s v="NORMAL 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6691343"/>
    <s v="MONTREAL IMPORTACIONES SAC                   "/>
    <n v="30300"/>
    <s v="EMPRESA PEQUENA               "/>
    <s v="JURIDICAS "/>
    <s v="COLOCACIONES"/>
    <x v="1"/>
    <x v="45"/>
    <n v="27842"/>
    <n v="27842"/>
    <n v="1"/>
    <s v="4) POSTERIOR"/>
    <x v="0"/>
    <n v="27842"/>
    <n v="1101389600137008"/>
    <d v="2016-08-18T00:00:00"/>
    <d v="2024-08-19T00:00:00"/>
    <n v="9.5"/>
    <s v="PEN"/>
    <s v="NORMAL "/>
    <x v="1"/>
    <n v="1"/>
    <x v="0"/>
    <x v="0"/>
    <x v="1"/>
  </r>
  <r>
    <s v="BEMP"/>
    <s v="BANCA.DE.EMPRESAS   "/>
    <m/>
    <x v="1"/>
    <n v="436"/>
    <x v="7"/>
    <n v="2131"/>
    <s v="PAOLA HERMOZA                 "/>
    <s v="EBE"/>
    <n v="26691343"/>
    <s v="MONTREAL IMPORTACIONES SAC                   "/>
    <n v="30300"/>
    <s v="EMPRESA PEQUENA               "/>
    <s v="JURIDICAS "/>
    <s v="COLOCACIONES"/>
    <x v="1"/>
    <x v="47"/>
    <n v="27618"/>
    <n v="27618"/>
    <n v="1"/>
    <s v="4) POSTERIOR"/>
    <x v="0"/>
    <n v="27618"/>
    <n v="1101389600137008"/>
    <d v="2016-08-18T00:00:00"/>
    <d v="2024-08-19T00:00:00"/>
    <n v="9.5"/>
    <s v="PEN"/>
    <s v="NORMAL "/>
    <x v="1"/>
    <n v="1"/>
    <x v="0"/>
    <x v="1"/>
    <x v="1"/>
  </r>
  <r>
    <s v="BEMP"/>
    <s v="BANCA.DE.EMPRESAS   "/>
    <m/>
    <x v="1"/>
    <n v="436"/>
    <x v="7"/>
    <n v="2131"/>
    <s v="PAOLA HERMOZA                 "/>
    <s v="EBE"/>
    <n v="26691343"/>
    <s v="MONTREAL IMPORTACIONES SAC                   "/>
    <n v="30300"/>
    <s v="EMPRESA PEQUENA               "/>
    <s v="JURIDICAS "/>
    <s v="COLOCACIONES"/>
    <x v="1"/>
    <x v="49"/>
    <n v="28538"/>
    <n v="28538"/>
    <n v="1"/>
    <s v="4) POSTERIOR"/>
    <x v="0"/>
    <n v="28538"/>
    <n v="1101389600137008"/>
    <d v="2016-08-18T00:00:00"/>
    <d v="2024-08-19T00:00:00"/>
    <n v="9.5"/>
    <s v="PEN"/>
    <s v="NORMAL "/>
    <x v="1"/>
    <n v="1"/>
    <x v="0"/>
    <x v="1"/>
    <x v="1"/>
  </r>
  <r>
    <s v="BEMP"/>
    <s v="BANCA.DE.EMPRESAS   "/>
    <m/>
    <x v="1"/>
    <n v="436"/>
    <x v="7"/>
    <n v="2131"/>
    <s v="PAOLA HERMOZA                 "/>
    <s v="EBE"/>
    <n v="24153633"/>
    <s v="PACIFIC SHIPPING GROUP SAC                   "/>
    <n v="30300"/>
    <s v="EMPRESA PEQUENA               "/>
    <s v="JURIDICAS "/>
    <s v="COLOCACIONES"/>
    <x v="1"/>
    <x v="65"/>
    <n v="17156"/>
    <n v="17156"/>
    <n v="1"/>
    <s v="4) POSTERIOR"/>
    <x v="0"/>
    <n v="17156"/>
    <n v="1103339600373356"/>
    <d v="2020-06-01T00:00:00"/>
    <d v="2023-06-12T00:00:00"/>
    <n v="1"/>
    <s v="PEN"/>
    <s v="NORMAL "/>
    <x v="1"/>
    <n v="1"/>
    <x v="1"/>
    <x v="0"/>
    <x v="4"/>
  </r>
  <r>
    <s v="BEMP"/>
    <s v="BANCA.DE.EMPRESAS   "/>
    <m/>
    <x v="1"/>
    <n v="436"/>
    <x v="7"/>
    <n v="2131"/>
    <s v="PAOLA HERMOZA                 "/>
    <s v="EBE"/>
    <n v="24153633"/>
    <s v="PACIFIC SHIPPING GROUP SAC                   "/>
    <n v="30300"/>
    <s v="EMPRESA PEQUENA               "/>
    <s v="JURIDICAS "/>
    <s v="COLOCACIONES"/>
    <x v="1"/>
    <x v="45"/>
    <n v="5743"/>
    <n v="5743"/>
    <n v="1"/>
    <s v="4) POSTERIOR"/>
    <x v="0"/>
    <n v="5743"/>
    <n v="1103339600374719"/>
    <d v="2020-06-18T00:00:00"/>
    <d v="2023-06-19T00:00:00"/>
    <n v="1.6"/>
    <s v="PEN"/>
    <s v="NORMAL "/>
    <x v="1"/>
    <n v="1"/>
    <x v="1"/>
    <x v="0"/>
    <x v="1"/>
  </r>
  <r>
    <s v="BEMP"/>
    <s v="BANCA.DE.EMPRESAS   "/>
    <m/>
    <x v="1"/>
    <n v="436"/>
    <x v="7"/>
    <n v="2131"/>
    <s v="PAOLA HERMOZA                 "/>
    <s v="EBE"/>
    <n v="24153633"/>
    <s v="PACIFIC SHIPPING GROUP SAC                   "/>
    <n v="30300"/>
    <s v="EMPRESA PEQUENA               "/>
    <s v="JURIDICAS "/>
    <s v="COLOCACIONES"/>
    <x v="1"/>
    <x v="81"/>
    <n v="17165"/>
    <n v="17165"/>
    <n v="1"/>
    <s v="4) POSTERIOR"/>
    <x v="0"/>
    <n v="17165"/>
    <n v="1103339600373356"/>
    <d v="2020-06-01T00:00:00"/>
    <d v="2023-06-12T00:00:00"/>
    <n v="1"/>
    <s v="PEN"/>
    <s v="NORMAL "/>
    <x v="1"/>
    <n v="1"/>
    <x v="1"/>
    <x v="1"/>
    <x v="4"/>
  </r>
  <r>
    <s v="BEMP"/>
    <s v="BANCA.DE.EMPRESAS   "/>
    <m/>
    <x v="1"/>
    <n v="436"/>
    <x v="7"/>
    <n v="2131"/>
    <s v="PAOLA HERMOZA                 "/>
    <s v="EBE"/>
    <n v="24153633"/>
    <s v="PACIFIC SHIPPING GROUP SAC                   "/>
    <n v="30300"/>
    <s v="EMPRESA PEQUENA               "/>
    <s v="JURIDICAS "/>
    <s v="COLOCACIONES"/>
    <x v="1"/>
    <x v="47"/>
    <n v="5746"/>
    <n v="5746"/>
    <n v="1"/>
    <s v="4) POSTERIOR"/>
    <x v="0"/>
    <n v="5746"/>
    <n v="1103339600374719"/>
    <d v="2020-06-18T00:00:00"/>
    <d v="2023-06-19T00:00:00"/>
    <n v="1.6"/>
    <s v="PEN"/>
    <s v="NORMAL "/>
    <x v="1"/>
    <n v="1"/>
    <x v="1"/>
    <x v="1"/>
    <x v="1"/>
  </r>
  <r>
    <s v="BEMP"/>
    <s v="BANCA.DE.EMPRESAS   "/>
    <m/>
    <x v="1"/>
    <n v="436"/>
    <x v="7"/>
    <n v="2131"/>
    <s v="PAOLA HERMOZA                 "/>
    <s v="EBE"/>
    <n v="24153633"/>
    <s v="PACIFIC SHIPPING GROUP SAC                   "/>
    <n v="30300"/>
    <s v="EMPRESA PEQUENA               "/>
    <s v="JURIDICAS "/>
    <s v="RIESGO.FIRMA"/>
    <x v="3"/>
    <x v="15"/>
    <n v="96200"/>
    <n v="0"/>
    <n v="0"/>
    <s v="4) POSTERIOR"/>
    <x v="0"/>
    <n v="25000"/>
    <n v="1103339800039949"/>
    <d v="2020-02-06T00:00:00"/>
    <d v="2023-02-28T00:00:00"/>
    <n v="7.5"/>
    <s v="USD"/>
    <s v="NORMAL "/>
    <x v="0"/>
    <n v="1"/>
    <x v="0"/>
    <x v="1"/>
    <x v="3"/>
  </r>
  <r>
    <s v="BEMP"/>
    <s v="BANCA.DE.EMPRESAS   "/>
    <m/>
    <x v="1"/>
    <n v="436"/>
    <x v="7"/>
    <n v="2131"/>
    <s v="PAOLA HERMOZA                 "/>
    <s v="EBE"/>
    <n v="24153633"/>
    <s v="PACIFIC SHIPPING GROUP SAC                   "/>
    <n v="30300"/>
    <s v="EMPRESA PEQUENA               "/>
    <s v="JURIDICAS "/>
    <s v="COLOCACIONES"/>
    <x v="1"/>
    <x v="68"/>
    <n v="17185"/>
    <n v="17185"/>
    <n v="1"/>
    <s v="4) POSTERIOR"/>
    <x v="0"/>
    <n v="17185"/>
    <n v="1103339600373356"/>
    <d v="2020-06-01T00:00:00"/>
    <d v="2023-06-12T00:00:00"/>
    <n v="1"/>
    <s v="PEN"/>
    <s v="NORMAL "/>
    <x v="1"/>
    <n v="1"/>
    <x v="1"/>
    <x v="1"/>
    <x v="4"/>
  </r>
  <r>
    <s v="BEMP"/>
    <s v="BANCA.DE.EMPRESAS   "/>
    <m/>
    <x v="1"/>
    <n v="436"/>
    <x v="7"/>
    <n v="2131"/>
    <s v="PAOLA HERMOZA                 "/>
    <s v="EBE"/>
    <n v="24153633"/>
    <s v="PACIFIC SHIPPING GROUP SAC                   "/>
    <n v="30300"/>
    <s v="EMPRESA PEQUENA               "/>
    <s v="JURIDICAS "/>
    <s v="COLOCACIONES"/>
    <x v="1"/>
    <x v="49"/>
    <n v="5760"/>
    <n v="5760"/>
    <n v="1"/>
    <s v="4) POSTERIOR"/>
    <x v="0"/>
    <n v="5760"/>
    <n v="1103339600374719"/>
    <d v="2020-06-18T00:00:00"/>
    <d v="2023-06-19T00:00:00"/>
    <n v="1.6"/>
    <s v="PEN"/>
    <s v="NORMAL "/>
    <x v="1"/>
    <n v="1"/>
    <x v="1"/>
    <x v="1"/>
    <x v="1"/>
  </r>
  <r>
    <s v="BEMP"/>
    <s v="BANCA.DE.EMPRESAS   "/>
    <m/>
    <x v="1"/>
    <n v="436"/>
    <x v="7"/>
    <n v="2131"/>
    <s v="PAOLA HERMOZA                 "/>
    <s v="EBE"/>
    <n v="490458"/>
    <s v="PACKAGING PRODUCTS DEL PERU SA               "/>
    <n v="30200"/>
    <s v="EMPRESA MEDIANA               "/>
    <s v="JURIDICAS "/>
    <s v="COLOCACIONES"/>
    <x v="6"/>
    <x v="63"/>
    <n v="36071"/>
    <n v="0"/>
    <n v="0"/>
    <s v="4) POSTERIOR"/>
    <x v="0"/>
    <n v="9374"/>
    <n v="1108062002022680"/>
    <d v="2022-12-14T00:00:00"/>
    <m/>
    <n v="10"/>
    <s v="USD"/>
    <s v="NORMAL "/>
    <x v="2"/>
    <n v="1"/>
    <x v="0"/>
    <x v="0"/>
    <x v="0"/>
  </r>
  <r>
    <s v="BEMP"/>
    <s v="BANCA.DE.EMPRESAS   "/>
    <m/>
    <x v="1"/>
    <n v="436"/>
    <x v="7"/>
    <n v="2131"/>
    <s v="PAOLA HERMOZA                 "/>
    <s v="EBE"/>
    <n v="490458"/>
    <s v="PACKAGING PRODUCTS DEL PERU SA               "/>
    <n v="30200"/>
    <s v="EMPRESA MEDIANA               "/>
    <s v="JURIDICAS "/>
    <s v="COLOCACIONES"/>
    <x v="6"/>
    <x v="44"/>
    <n v="39284"/>
    <n v="0"/>
    <n v="0"/>
    <s v="4) POSTERIOR"/>
    <x v="0"/>
    <n v="10209"/>
    <n v="1108062002022680"/>
    <d v="2022-12-14T00:00:00"/>
    <m/>
    <n v="10"/>
    <s v="USD"/>
    <s v="NORMAL "/>
    <x v="2"/>
    <n v="1"/>
    <x v="0"/>
    <x v="0"/>
    <x v="0"/>
  </r>
  <r>
    <s v="BEMP"/>
    <s v="BANCA.DE.EMPRESAS   "/>
    <m/>
    <x v="1"/>
    <n v="436"/>
    <x v="7"/>
    <n v="2131"/>
    <s v="PAOLA HERMOZA                 "/>
    <s v="EBE"/>
    <n v="490458"/>
    <s v="PACKAGING PRODUCTS DEL PERU SA               "/>
    <n v="30200"/>
    <s v="EMPRESA MEDIANA               "/>
    <s v="JURIDICAS "/>
    <s v="COLOCACIONES"/>
    <x v="6"/>
    <x v="0"/>
    <n v="6557"/>
    <n v="0"/>
    <n v="0"/>
    <s v="4) POSTERIOR"/>
    <x v="0"/>
    <n v="1704"/>
    <n v="1108062002022680"/>
    <d v="2022-12-14T00:00:00"/>
    <m/>
    <n v="10"/>
    <s v="USD"/>
    <s v="NORMAL "/>
    <x v="2"/>
    <n v="1"/>
    <x v="0"/>
    <x v="0"/>
    <x v="0"/>
  </r>
  <r>
    <s v="BEMP"/>
    <s v="BANCA.DE.EMPRESAS   "/>
    <m/>
    <x v="1"/>
    <n v="436"/>
    <x v="7"/>
    <n v="2131"/>
    <s v="PAOLA HERMOZA                 "/>
    <s v="EBE"/>
    <n v="490458"/>
    <s v="PACKAGING PRODUCTS DEL PERU SA               "/>
    <n v="30200"/>
    <s v="EMPRESA MEDIANA               "/>
    <s v="JURIDICAS "/>
    <s v="COLOCACIONES"/>
    <x v="6"/>
    <x v="42"/>
    <n v="1420"/>
    <n v="0"/>
    <n v="0"/>
    <s v="4) POSTERIOR"/>
    <x v="0"/>
    <n v="369"/>
    <n v="1108062002022680"/>
    <d v="2022-12-14T00:00:00"/>
    <m/>
    <n v="10"/>
    <s v="USD"/>
    <s v="NORMAL "/>
    <x v="2"/>
    <n v="1"/>
    <x v="0"/>
    <x v="0"/>
    <x v="1"/>
  </r>
  <r>
    <s v="BEMP"/>
    <s v="BANCA.DE.EMPRESAS   "/>
    <m/>
    <x v="1"/>
    <n v="436"/>
    <x v="7"/>
    <n v="2131"/>
    <s v="PAOLA HERMOZA                 "/>
    <s v="EBE"/>
    <n v="490458"/>
    <s v="PACKAGING PRODUCTS DEL PERU SA               "/>
    <n v="30200"/>
    <s v="EMPRESA MEDIANA               "/>
    <s v="JURIDICAS "/>
    <s v="COLOCACIONES"/>
    <x v="4"/>
    <x v="12"/>
    <n v="615680"/>
    <n v="0"/>
    <n v="0"/>
    <s v="4) POSTERIOR"/>
    <x v="0"/>
    <n v="160000"/>
    <n v="1108501152440675"/>
    <d v="2022-09-23T00:00:00"/>
    <d v="2023-01-23T00:00:00"/>
    <n v="9.6"/>
    <s v="USD"/>
    <s v="NORMAL "/>
    <x v="2"/>
    <n v="1"/>
    <x v="0"/>
    <x v="0"/>
    <x v="2"/>
  </r>
  <r>
    <s v="BEMP"/>
    <s v="BANCA.DE.EMPRESAS   "/>
    <m/>
    <x v="1"/>
    <n v="436"/>
    <x v="7"/>
    <n v="2131"/>
    <s v="PAOLA HERMOZA                 "/>
    <s v="EBE"/>
    <n v="490458"/>
    <s v="PACKAGING PRODUCTS DEL PERU SA               "/>
    <n v="30200"/>
    <s v="EMPRESA MEDIANA               "/>
    <s v="JURIDICAS "/>
    <s v="COLOCACIONES"/>
    <x v="6"/>
    <x v="66"/>
    <n v="132348"/>
    <n v="0"/>
    <n v="0"/>
    <s v="4) POSTERIOR"/>
    <x v="0"/>
    <n v="34394"/>
    <n v="1108062002022680"/>
    <d v="2022-12-14T00:00:00"/>
    <m/>
    <n v="10"/>
    <s v="USD"/>
    <s v="NORMAL "/>
    <x v="2"/>
    <n v="1"/>
    <x v="0"/>
    <x v="0"/>
    <x v="2"/>
  </r>
  <r>
    <s v="BEMP"/>
    <s v="BANCA.DE.EMPRESAS   "/>
    <m/>
    <x v="1"/>
    <n v="436"/>
    <x v="7"/>
    <n v="2131"/>
    <s v="PAOLA HERMOZA                 "/>
    <s v="EBE"/>
    <n v="490458"/>
    <s v="PACKAGING PRODUCTS DEL PERU SA               "/>
    <n v="30200"/>
    <s v="EMPRESA MEDIANA               "/>
    <s v="JURIDICAS "/>
    <s v="COLOCACIONES"/>
    <x v="6"/>
    <x v="22"/>
    <n v="75575"/>
    <n v="0"/>
    <n v="0"/>
    <s v="4) POSTERIOR"/>
    <x v="0"/>
    <n v="19640"/>
    <n v="1108062002022680"/>
    <d v="2022-12-14T00:00:00"/>
    <m/>
    <n v="10"/>
    <s v="USD"/>
    <s v="NORMAL "/>
    <x v="2"/>
    <n v="1"/>
    <x v="0"/>
    <x v="1"/>
    <x v="4"/>
  </r>
  <r>
    <s v="BEMP"/>
    <s v="BANCA.DE.EMPRESAS   "/>
    <m/>
    <x v="1"/>
    <n v="436"/>
    <x v="7"/>
    <n v="2131"/>
    <s v="PAOLA HERMOZA                 "/>
    <s v="EBE"/>
    <n v="490458"/>
    <s v="PACKAGING PRODUCTS DEL PERU SA               "/>
    <n v="30200"/>
    <s v="EMPRESA MEDIANA               "/>
    <s v="JURIDICAS "/>
    <s v="COLOCACIONES"/>
    <x v="6"/>
    <x v="59"/>
    <n v="131467"/>
    <n v="0"/>
    <n v="0"/>
    <s v="4) POSTERIOR"/>
    <x v="0"/>
    <n v="34165"/>
    <n v="1108062002022680"/>
    <d v="2022-12-14T00:00:00"/>
    <m/>
    <n v="10"/>
    <s v="USD"/>
    <s v="NORMAL "/>
    <x v="2"/>
    <n v="1"/>
    <x v="0"/>
    <x v="1"/>
    <x v="4"/>
  </r>
  <r>
    <s v="BEMP"/>
    <s v="BANCA.DE.EMPRESAS   "/>
    <m/>
    <x v="1"/>
    <n v="436"/>
    <x v="7"/>
    <n v="2131"/>
    <s v="PAOLA HERMOZA                 "/>
    <s v="EBE"/>
    <n v="490458"/>
    <s v="PACKAGING PRODUCTS DEL PERU SA               "/>
    <n v="30200"/>
    <s v="EMPRESA MEDIANA               "/>
    <s v="JURIDICAS "/>
    <s v="COLOCACIONES"/>
    <x v="6"/>
    <x v="81"/>
    <n v="136323"/>
    <n v="0"/>
    <n v="0"/>
    <s v="4) POSTERIOR"/>
    <x v="0"/>
    <n v="35427"/>
    <n v="1108062002022680"/>
    <d v="2022-12-14T00:00:00"/>
    <m/>
    <n v="10"/>
    <s v="USD"/>
    <s v="NORMAL "/>
    <x v="2"/>
    <n v="1"/>
    <x v="0"/>
    <x v="1"/>
    <x v="4"/>
  </r>
  <r>
    <s v="BEMP"/>
    <s v="BANCA.DE.EMPRESAS   "/>
    <m/>
    <x v="1"/>
    <n v="436"/>
    <x v="7"/>
    <n v="2131"/>
    <s v="PAOLA HERMOZA                 "/>
    <s v="EBE"/>
    <n v="490458"/>
    <s v="PACKAGING PRODUCTS DEL PERU SA               "/>
    <n v="30200"/>
    <s v="EMPRESA MEDIANA               "/>
    <s v="JURIDICAS "/>
    <s v="COLOCACIONES"/>
    <x v="6"/>
    <x v="55"/>
    <n v="131224"/>
    <n v="0"/>
    <n v="0"/>
    <s v="4) POSTERIOR"/>
    <x v="0"/>
    <n v="34102"/>
    <n v="1108062002022680"/>
    <d v="2022-12-14T00:00:00"/>
    <m/>
    <n v="10"/>
    <s v="USD"/>
    <s v="NORMAL "/>
    <x v="2"/>
    <n v="1"/>
    <x v="0"/>
    <x v="1"/>
    <x v="1"/>
  </r>
  <r>
    <s v="BEMP"/>
    <s v="BANCA.DE.EMPRESAS   "/>
    <m/>
    <x v="1"/>
    <n v="436"/>
    <x v="7"/>
    <n v="2131"/>
    <s v="PAOLA HERMOZA                 "/>
    <s v="EBE"/>
    <n v="490458"/>
    <s v="PACKAGING PRODUCTS DEL PERU SA               "/>
    <n v="30200"/>
    <s v="EMPRESA MEDIANA               "/>
    <s v="JURIDICAS "/>
    <s v="COLOCACIONES"/>
    <x v="6"/>
    <x v="14"/>
    <n v="130986"/>
    <n v="0"/>
    <n v="0"/>
    <s v="4) POSTERIOR"/>
    <x v="0"/>
    <n v="34040"/>
    <n v="1108062002022680"/>
    <d v="2022-12-14T00:00:00"/>
    <m/>
    <n v="10"/>
    <s v="USD"/>
    <s v="NORMAL "/>
    <x v="2"/>
    <n v="1"/>
    <x v="0"/>
    <x v="1"/>
    <x v="2"/>
  </r>
  <r>
    <s v="BEMP"/>
    <s v="BANCA.DE.EMPRESAS   "/>
    <m/>
    <x v="1"/>
    <n v="436"/>
    <x v="7"/>
    <n v="2131"/>
    <s v="PAOLA HERMOZA                 "/>
    <s v="EBE"/>
    <n v="490458"/>
    <s v="PACKAGING PRODUCTS DEL PERU SA               "/>
    <n v="30200"/>
    <s v="EMPRESA MEDIANA               "/>
    <s v="JURIDICAS "/>
    <s v="COLOCACIONES"/>
    <x v="4"/>
    <x v="7"/>
    <n v="454834"/>
    <n v="0"/>
    <n v="0"/>
    <s v="4) POSTERIOR"/>
    <x v="0"/>
    <n v="118200"/>
    <n v="1108501152427717"/>
    <d v="2022-08-29T00:00:00"/>
    <d v="2023-02-27T00:00:00"/>
    <n v="10.65"/>
    <s v="USD"/>
    <s v="NORMAL "/>
    <x v="2"/>
    <n v="1"/>
    <x v="0"/>
    <x v="1"/>
    <x v="3"/>
  </r>
  <r>
    <s v="BEMP"/>
    <s v="BANCA.DE.EMPRESAS   "/>
    <m/>
    <x v="1"/>
    <n v="436"/>
    <x v="7"/>
    <n v="2131"/>
    <s v="PAOLA HERMOZA                 "/>
    <s v="EBE"/>
    <n v="490458"/>
    <s v="PACKAGING PRODUCTS DEL PERU SA               "/>
    <n v="30200"/>
    <s v="EMPRESA MEDIANA               "/>
    <s v="JURIDICAS "/>
    <s v="COLOCACIONES"/>
    <x v="6"/>
    <x v="67"/>
    <n v="130743"/>
    <n v="0"/>
    <n v="0"/>
    <s v="4) POSTERIOR"/>
    <x v="0"/>
    <n v="33977"/>
    <n v="1108062002022680"/>
    <d v="2022-12-14T00:00:00"/>
    <m/>
    <n v="10"/>
    <s v="USD"/>
    <s v="NORMAL "/>
    <x v="2"/>
    <n v="1"/>
    <x v="0"/>
    <x v="1"/>
    <x v="0"/>
  </r>
  <r>
    <s v="BEMP"/>
    <s v="BANCA.DE.EMPRESAS   "/>
    <m/>
    <x v="1"/>
    <n v="436"/>
    <x v="7"/>
    <n v="2131"/>
    <s v="PAOLA HERMOZA                 "/>
    <s v="EBE"/>
    <n v="490458"/>
    <s v="PACKAGING PRODUCTS DEL PERU SA               "/>
    <n v="30200"/>
    <s v="EMPRESA MEDIANA               "/>
    <s v="JURIDICAS "/>
    <s v="COLOCACIONES"/>
    <x v="4"/>
    <x v="48"/>
    <n v="1154400"/>
    <n v="0"/>
    <n v="0"/>
    <s v="4) POSTERIOR"/>
    <x v="0"/>
    <n v="300000"/>
    <n v="1108501152431099"/>
    <d v="2022-09-07T00:00:00"/>
    <d v="2023-03-06T00:00:00"/>
    <n v="7.9"/>
    <s v="USD"/>
    <s v="NORMAL "/>
    <x v="2"/>
    <n v="1"/>
    <x v="0"/>
    <x v="1"/>
    <x v="4"/>
  </r>
  <r>
    <s v="BEMP"/>
    <s v="BANCA.DE.EMPRESAS   "/>
    <m/>
    <x v="1"/>
    <n v="436"/>
    <x v="7"/>
    <n v="2131"/>
    <s v="PAOLA HERMOZA                 "/>
    <s v="EBE"/>
    <n v="490458"/>
    <s v="PACKAGING PRODUCTS DEL PERU SA               "/>
    <n v="30200"/>
    <s v="EMPRESA MEDIANA               "/>
    <s v="JURIDICAS "/>
    <s v="COLOCACIONES"/>
    <x v="6"/>
    <x v="23"/>
    <n v="127126"/>
    <n v="0"/>
    <n v="0"/>
    <s v="4) POSTERIOR"/>
    <x v="0"/>
    <n v="33037"/>
    <n v="1108062002022680"/>
    <d v="2022-12-14T00:00:00"/>
    <m/>
    <n v="10"/>
    <s v="USD"/>
    <s v="NORMAL "/>
    <x v="2"/>
    <n v="1"/>
    <x v="0"/>
    <x v="1"/>
    <x v="4"/>
  </r>
  <r>
    <s v="BEMP"/>
    <s v="BANCA.DE.EMPRESAS   "/>
    <m/>
    <x v="1"/>
    <n v="436"/>
    <x v="7"/>
    <n v="2131"/>
    <s v="PAOLA HERMOZA                 "/>
    <s v="EBE"/>
    <n v="490458"/>
    <s v="PACKAGING PRODUCTS DEL PERU SA               "/>
    <n v="30200"/>
    <s v="EMPRESA MEDIANA               "/>
    <s v="JURIDICAS "/>
    <s v="COLOCACIONES"/>
    <x v="6"/>
    <x v="77"/>
    <n v="44283"/>
    <n v="0"/>
    <n v="0"/>
    <s v="4) POSTERIOR"/>
    <x v="0"/>
    <n v="11508"/>
    <n v="1108062002022680"/>
    <d v="2022-12-14T00:00:00"/>
    <m/>
    <n v="10"/>
    <s v="USD"/>
    <s v="NORMAL "/>
    <x v="2"/>
    <n v="1"/>
    <x v="0"/>
    <x v="1"/>
    <x v="1"/>
  </r>
  <r>
    <s v="BEMP"/>
    <s v="BANCA.DE.EMPRESAS   "/>
    <m/>
    <x v="1"/>
    <n v="436"/>
    <x v="7"/>
    <n v="2131"/>
    <s v="PAOLA HERMOZA                 "/>
    <s v="EBE"/>
    <n v="490458"/>
    <s v="PACKAGING PRODUCTS DEL PERU SA               "/>
    <n v="30200"/>
    <s v="EMPRESA MEDIANA               "/>
    <s v="JURIDICAS "/>
    <s v="COLOCACIONES"/>
    <x v="4"/>
    <x v="5"/>
    <n v="769600"/>
    <n v="0"/>
    <n v="0"/>
    <s v="4) POSTERIOR"/>
    <x v="0"/>
    <n v="200000"/>
    <n v="1108501152466712"/>
    <d v="2022-11-15T00:00:00"/>
    <d v="2023-03-15T00:00:00"/>
    <n v="10.85"/>
    <s v="USD"/>
    <s v="NORMAL "/>
    <x v="2"/>
    <n v="1"/>
    <x v="0"/>
    <x v="1"/>
    <x v="1"/>
  </r>
  <r>
    <s v="BEMP"/>
    <s v="BANCA.DE.EMPRESAS   "/>
    <m/>
    <x v="1"/>
    <n v="436"/>
    <x v="7"/>
    <n v="2131"/>
    <s v="PAOLA HERMOZA                 "/>
    <s v="EBE"/>
    <n v="490458"/>
    <s v="PACKAGING PRODUCTS DEL PERU SA               "/>
    <n v="30200"/>
    <s v="EMPRESA MEDIANA               "/>
    <s v="JURIDICAS "/>
    <s v="COLOCACIONES"/>
    <x v="6"/>
    <x v="5"/>
    <n v="38688"/>
    <n v="0"/>
    <n v="0"/>
    <s v="4) POSTERIOR"/>
    <x v="0"/>
    <n v="10054"/>
    <n v="1108062002022680"/>
    <d v="2022-12-14T00:00:00"/>
    <m/>
    <n v="10"/>
    <s v="USD"/>
    <s v="NORMAL "/>
    <x v="2"/>
    <n v="1"/>
    <x v="0"/>
    <x v="1"/>
    <x v="1"/>
  </r>
  <r>
    <s v="BEMP"/>
    <s v="BANCA.DE.EMPRESAS   "/>
    <m/>
    <x v="1"/>
    <n v="436"/>
    <x v="7"/>
    <n v="2131"/>
    <s v="PAOLA HERMOZA                 "/>
    <s v="EBE"/>
    <n v="490458"/>
    <s v="PACKAGING PRODUCTS DEL PERU SA               "/>
    <n v="30200"/>
    <s v="EMPRESA MEDIANA               "/>
    <s v="JURIDICAS "/>
    <s v="COLOCACIONES"/>
    <x v="6"/>
    <x v="26"/>
    <n v="128415"/>
    <n v="0"/>
    <n v="0"/>
    <s v="4) POSTERIOR"/>
    <x v="0"/>
    <n v="33372"/>
    <n v="1108062002022680"/>
    <d v="2022-12-14T00:00:00"/>
    <m/>
    <n v="10"/>
    <s v="USD"/>
    <s v="NORMAL "/>
    <x v="2"/>
    <n v="1"/>
    <x v="0"/>
    <x v="1"/>
    <x v="2"/>
  </r>
  <r>
    <s v="BEMP"/>
    <s v="BANCA.DE.EMPRESAS   "/>
    <m/>
    <x v="1"/>
    <n v="436"/>
    <x v="7"/>
    <n v="2131"/>
    <s v="PAOLA HERMOZA                 "/>
    <s v="EBE"/>
    <n v="490458"/>
    <s v="PACKAGING PRODUCTS DEL PERU SA               "/>
    <n v="30200"/>
    <s v="EMPRESA MEDIANA               "/>
    <s v="JURIDICAS "/>
    <s v="COLOCACIONES"/>
    <x v="4"/>
    <x v="8"/>
    <n v="311688"/>
    <n v="0"/>
    <n v="0"/>
    <s v="4) POSTERIOR"/>
    <x v="0"/>
    <n v="81000"/>
    <n v="1108501152472925"/>
    <d v="2022-11-25T00:00:00"/>
    <d v="2023-03-27T00:00:00"/>
    <n v="10.75"/>
    <s v="USD"/>
    <s v="NORMAL "/>
    <x v="2"/>
    <n v="1"/>
    <x v="0"/>
    <x v="1"/>
    <x v="3"/>
  </r>
  <r>
    <s v="BEMP"/>
    <s v="BANCA.DE.EMPRESAS   "/>
    <m/>
    <x v="1"/>
    <n v="436"/>
    <x v="7"/>
    <n v="2131"/>
    <s v="PAOLA HERMOZA                 "/>
    <s v="EBE"/>
    <n v="490458"/>
    <s v="PACKAGING PRODUCTS DEL PERU SA               "/>
    <n v="30200"/>
    <s v="EMPRESA MEDIANA               "/>
    <s v="JURIDICAS "/>
    <s v="COLOCACIONES"/>
    <x v="6"/>
    <x v="8"/>
    <n v="131224"/>
    <n v="0"/>
    <n v="0"/>
    <s v="4) POSTERIOR"/>
    <x v="0"/>
    <n v="34102"/>
    <n v="1108062002022680"/>
    <d v="2022-12-14T00:00:00"/>
    <m/>
    <n v="10"/>
    <s v="USD"/>
    <s v="NORMAL "/>
    <x v="2"/>
    <n v="1"/>
    <x v="0"/>
    <x v="1"/>
    <x v="3"/>
  </r>
  <r>
    <s v="BEMP"/>
    <s v="BANCA.DE.EMPRESAS   "/>
    <m/>
    <x v="1"/>
    <n v="436"/>
    <x v="7"/>
    <n v="2131"/>
    <s v="PAOLA HERMOZA                 "/>
    <s v="EBE"/>
    <n v="490458"/>
    <s v="PACKAGING PRODUCTS DEL PERU SA               "/>
    <n v="30200"/>
    <s v="EMPRESA MEDIANA               "/>
    <s v="JURIDICAS "/>
    <s v="COLOCACIONES"/>
    <x v="6"/>
    <x v="36"/>
    <n v="131194"/>
    <n v="0"/>
    <n v="0"/>
    <s v="4) POSTERIOR"/>
    <x v="0"/>
    <n v="34094"/>
    <n v="1108062002022680"/>
    <d v="2022-12-14T00:00:00"/>
    <m/>
    <n v="10"/>
    <s v="USD"/>
    <s v="NORMAL "/>
    <x v="2"/>
    <n v="1"/>
    <x v="0"/>
    <x v="1"/>
    <x v="3"/>
  </r>
  <r>
    <s v="BEMP"/>
    <s v="BANCA.DE.EMPRESAS   "/>
    <m/>
    <x v="1"/>
    <n v="436"/>
    <x v="7"/>
    <n v="2131"/>
    <s v="PAOLA HERMOZA                 "/>
    <s v="EBE"/>
    <n v="21561058"/>
    <s v="PERUNOR S.A.C.                               "/>
    <n v="30300"/>
    <s v="EMPRESA PEQUENA               "/>
    <s v="JURIDICAS "/>
    <s v="COLOCACIONES"/>
    <x v="1"/>
    <x v="0"/>
    <n v="41642"/>
    <n v="41642"/>
    <n v="1"/>
    <s v="4) POSTERIOR"/>
    <x v="0"/>
    <n v="41642"/>
    <n v="1104369600008356"/>
    <d v="2020-12-07T00:00:00"/>
    <d v="2023-12-07T00:00:00"/>
    <n v="1.3"/>
    <s v="PEN"/>
    <s v="NORMAL "/>
    <x v="1"/>
    <n v="1"/>
    <x v="1"/>
    <x v="0"/>
    <x v="0"/>
  </r>
  <r>
    <s v="BEMP"/>
    <s v="BANCA.DE.EMPRESAS   "/>
    <m/>
    <x v="1"/>
    <n v="436"/>
    <x v="7"/>
    <n v="2131"/>
    <s v="PAOLA HERMOZA                 "/>
    <s v="EBE"/>
    <n v="21561058"/>
    <s v="PERUNOR S.A.C.                               "/>
    <n v="30300"/>
    <s v="EMPRESA PEQUENA               "/>
    <s v="JURIDICAS "/>
    <s v="COLOCACIONES"/>
    <x v="4"/>
    <x v="28"/>
    <n v="769600"/>
    <n v="0"/>
    <n v="0"/>
    <s v="4) POSTERIOR"/>
    <x v="0"/>
    <n v="200000"/>
    <n v="1108501152471430"/>
    <d v="2022-11-23T00:00:00"/>
    <d v="2023-01-20T00:00:00"/>
    <n v="9.15"/>
    <s v="USD"/>
    <s v="NORMAL "/>
    <x v="2"/>
    <n v="1"/>
    <x v="0"/>
    <x v="0"/>
    <x v="1"/>
  </r>
  <r>
    <s v="BEMP"/>
    <s v="BANCA.DE.EMPRESAS   "/>
    <m/>
    <x v="1"/>
    <n v="436"/>
    <x v="7"/>
    <n v="2131"/>
    <s v="PAOLA HERMOZA                 "/>
    <s v="EBE"/>
    <n v="21561058"/>
    <s v="PERUNOR S.A.C.                               "/>
    <n v="30300"/>
    <s v="EMPRESA PEQUENA               "/>
    <s v="JURIDICAS "/>
    <s v="COLOCACIONES"/>
    <x v="1"/>
    <x v="22"/>
    <n v="41758"/>
    <n v="41758"/>
    <n v="1"/>
    <s v="4) POSTERIOR"/>
    <x v="0"/>
    <n v="41758"/>
    <n v="1104369600008356"/>
    <d v="2020-12-07T00:00:00"/>
    <d v="2023-12-07T00:00:00"/>
    <n v="1.3"/>
    <s v="PEN"/>
    <s v="NORMAL "/>
    <x v="1"/>
    <n v="1"/>
    <x v="1"/>
    <x v="1"/>
    <x v="4"/>
  </r>
  <r>
    <s v="BEMP"/>
    <s v="BANCA.DE.EMPRESAS   "/>
    <m/>
    <x v="1"/>
    <n v="436"/>
    <x v="7"/>
    <n v="2131"/>
    <s v="PAOLA HERMOZA                 "/>
    <s v="EBE"/>
    <n v="21561058"/>
    <s v="PERUNOR S.A.C.                               "/>
    <n v="30300"/>
    <s v="EMPRESA PEQUENA               "/>
    <s v="JURIDICAS "/>
    <s v="COLOCACIONES"/>
    <x v="1"/>
    <x v="23"/>
    <n v="41816"/>
    <n v="41816"/>
    <n v="1"/>
    <s v="4) POSTERIOR"/>
    <x v="0"/>
    <n v="41816"/>
    <n v="1104369600008356"/>
    <d v="2020-12-07T00:00:00"/>
    <d v="2023-12-07T00:00:00"/>
    <n v="1.3"/>
    <s v="PEN"/>
    <s v="NORMAL "/>
    <x v="1"/>
    <n v="1"/>
    <x v="1"/>
    <x v="1"/>
    <x v="4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2"/>
    <x v="9"/>
    <n v="2508"/>
    <n v="2508"/>
    <n v="1"/>
    <s v="4) POSTERIOR"/>
    <x v="0"/>
    <n v="2508"/>
    <n v="1108098100872519"/>
    <d v="2022-08-12T00:00:00"/>
    <d v="2024-08-12T00:00:00"/>
    <n v="10.4"/>
    <s v="PEN"/>
    <s v="NORMAL "/>
    <x v="1"/>
    <n v="1"/>
    <x v="0"/>
    <x v="0"/>
    <x v="4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2"/>
    <x v="9"/>
    <n v="2363"/>
    <n v="2363"/>
    <n v="1"/>
    <s v="4) POSTERIOR"/>
    <x v="0"/>
    <n v="2363"/>
    <n v="1108098100872527"/>
    <d v="2022-08-12T00:00:00"/>
    <d v="2024-08-12T00:00:00"/>
    <n v="10.4"/>
    <s v="PEN"/>
    <s v="NORMAL "/>
    <x v="1"/>
    <n v="1"/>
    <x v="0"/>
    <x v="0"/>
    <x v="4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1"/>
    <x v="52"/>
    <n v="32749"/>
    <n v="32749"/>
    <n v="1"/>
    <s v="4) POSTERIOR"/>
    <x v="0"/>
    <n v="32749"/>
    <n v="1104369600002684"/>
    <d v="2020-05-13T00:00:00"/>
    <d v="2025-05-13T00:00:00"/>
    <n v="1.75"/>
    <s v="PEN"/>
    <s v="NORMAL "/>
    <x v="1"/>
    <n v="1"/>
    <x v="0"/>
    <x v="0"/>
    <x v="4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1"/>
    <x v="12"/>
    <n v="54577"/>
    <n v="54577"/>
    <n v="1"/>
    <s v="4) POSTERIOR"/>
    <x v="0"/>
    <n v="54577"/>
    <n v="1104369600004288"/>
    <d v="2020-06-24T00:00:00"/>
    <d v="2025-06-23T00:00:00"/>
    <n v="1.75"/>
    <s v="PEN"/>
    <s v="NORMAL "/>
    <x v="1"/>
    <n v="1"/>
    <x v="0"/>
    <x v="0"/>
    <x v="2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2"/>
    <x v="80"/>
    <n v="1657"/>
    <n v="1657"/>
    <n v="1"/>
    <s v="4) POSTERIOR"/>
    <x v="0"/>
    <n v="1657"/>
    <n v="1108098100847166"/>
    <d v="2021-08-24T00:00:00"/>
    <d v="2024-08-26T00:00:00"/>
    <n v="7.85"/>
    <s v="PEN"/>
    <s v="NORMAL "/>
    <x v="1"/>
    <n v="1"/>
    <x v="0"/>
    <x v="0"/>
    <x v="2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2"/>
    <x v="39"/>
    <n v="2013"/>
    <n v="2013"/>
    <n v="1"/>
    <s v="4) POSTERIOR"/>
    <x v="0"/>
    <n v="523"/>
    <n v="1108098100829117"/>
    <d v="2021-02-25T00:00:00"/>
    <d v="2024-02-26T00:00:00"/>
    <n v="8"/>
    <s v="USD"/>
    <s v="NORMAL "/>
    <x v="1"/>
    <n v="1"/>
    <x v="0"/>
    <x v="0"/>
    <x v="2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2"/>
    <x v="33"/>
    <n v="22738"/>
    <n v="22738"/>
    <n v="1"/>
    <s v="4) POSTERIOR"/>
    <x v="0"/>
    <n v="5909"/>
    <n v="1108098100810718"/>
    <d v="2020-08-28T00:00:00"/>
    <d v="2027-08-31T00:00:00"/>
    <n v="7"/>
    <s v="USD"/>
    <s v="NORMAL "/>
    <x v="1"/>
    <n v="1"/>
    <x v="0"/>
    <x v="0"/>
    <x v="3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2"/>
    <x v="33"/>
    <n v="930"/>
    <n v="930"/>
    <n v="1"/>
    <s v="4) POSTERIOR"/>
    <x v="0"/>
    <n v="930"/>
    <n v="1108098100850116"/>
    <d v="2021-09-29T00:00:00"/>
    <d v="2024-09-30T00:00:00"/>
    <n v="7"/>
    <s v="PEN"/>
    <s v="NORMAL "/>
    <x v="1"/>
    <n v="1"/>
    <x v="0"/>
    <x v="0"/>
    <x v="3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2"/>
    <x v="60"/>
    <n v="2515"/>
    <n v="2515"/>
    <n v="1"/>
    <s v="4) POSTERIOR"/>
    <x v="0"/>
    <n v="2515"/>
    <n v="1108098100872519"/>
    <d v="2022-08-12T00:00:00"/>
    <d v="2024-08-12T00:00:00"/>
    <n v="10.4"/>
    <s v="PEN"/>
    <s v="NORMAL "/>
    <x v="1"/>
    <n v="1"/>
    <x v="0"/>
    <x v="1"/>
    <x v="1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2"/>
    <x v="60"/>
    <n v="2370"/>
    <n v="2370"/>
    <n v="1"/>
    <s v="4) POSTERIOR"/>
    <x v="0"/>
    <n v="2370"/>
    <n v="1108098100872527"/>
    <d v="2022-08-12T00:00:00"/>
    <d v="2024-08-12T00:00:00"/>
    <n v="10.4"/>
    <s v="PEN"/>
    <s v="NORMAL "/>
    <x v="1"/>
    <n v="1"/>
    <x v="0"/>
    <x v="1"/>
    <x v="1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1"/>
    <x v="60"/>
    <n v="32798"/>
    <n v="32798"/>
    <n v="1"/>
    <s v="4) POSTERIOR"/>
    <x v="0"/>
    <n v="32798"/>
    <n v="1104369600002684"/>
    <d v="2020-05-13T00:00:00"/>
    <d v="2025-05-13T00:00:00"/>
    <n v="1.75"/>
    <s v="PEN"/>
    <s v="NORMAL "/>
    <x v="1"/>
    <n v="1"/>
    <x v="0"/>
    <x v="1"/>
    <x v="1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1"/>
    <x v="14"/>
    <n v="54658"/>
    <n v="54658"/>
    <n v="1"/>
    <s v="4) POSTERIOR"/>
    <x v="0"/>
    <n v="54658"/>
    <n v="1104369600004288"/>
    <d v="2020-06-24T00:00:00"/>
    <d v="2025-06-23T00:00:00"/>
    <n v="1.75"/>
    <s v="PEN"/>
    <s v="NORMAL "/>
    <x v="1"/>
    <n v="1"/>
    <x v="0"/>
    <x v="1"/>
    <x v="2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2"/>
    <x v="89"/>
    <n v="1653"/>
    <n v="1653"/>
    <n v="1"/>
    <s v="4) POSTERIOR"/>
    <x v="0"/>
    <n v="1653"/>
    <n v="1108098100847166"/>
    <d v="2021-08-24T00:00:00"/>
    <d v="2024-08-26T00:00:00"/>
    <n v="7.85"/>
    <s v="PEN"/>
    <s v="NORMAL "/>
    <x v="1"/>
    <n v="1"/>
    <x v="0"/>
    <x v="1"/>
    <x v="2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2"/>
    <x v="7"/>
    <n v="2009"/>
    <n v="2009"/>
    <n v="1"/>
    <s v="4) POSTERIOR"/>
    <x v="0"/>
    <n v="522"/>
    <n v="1108098100829117"/>
    <d v="2021-02-25T00:00:00"/>
    <d v="2024-02-26T00:00:00"/>
    <n v="8"/>
    <s v="USD"/>
    <s v="NORMAL 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2"/>
    <x v="15"/>
    <n v="24031"/>
    <n v="24031"/>
    <n v="1"/>
    <s v="4) POSTERIOR"/>
    <x v="0"/>
    <n v="6245"/>
    <n v="1108098100810718"/>
    <d v="2020-08-28T00:00:00"/>
    <d v="2027-08-31T00:00:00"/>
    <n v="7"/>
    <s v="USD"/>
    <s v="NORMAL 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2"/>
    <x v="15"/>
    <n v="947"/>
    <n v="947"/>
    <n v="1"/>
    <s v="4) POSTERIOR"/>
    <x v="0"/>
    <n v="947"/>
    <n v="1108098100850116"/>
    <d v="2021-09-29T00:00:00"/>
    <d v="2024-09-30T00:00:00"/>
    <n v="7"/>
    <s v="PEN"/>
    <s v="NORMAL 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2"/>
    <x v="62"/>
    <n v="2592"/>
    <n v="2592"/>
    <n v="1"/>
    <s v="4) POSTERIOR"/>
    <x v="0"/>
    <n v="2592"/>
    <n v="1108098100872519"/>
    <d v="2022-08-12T00:00:00"/>
    <d v="2024-08-12T00:00:00"/>
    <n v="10.4"/>
    <s v="PEN"/>
    <s v="NORMAL "/>
    <x v="1"/>
    <n v="1"/>
    <x v="0"/>
    <x v="1"/>
    <x v="1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2"/>
    <x v="62"/>
    <n v="2443"/>
    <n v="2443"/>
    <n v="1"/>
    <s v="4) POSTERIOR"/>
    <x v="0"/>
    <n v="2443"/>
    <n v="1108098100872527"/>
    <d v="2022-08-12T00:00:00"/>
    <d v="2024-08-12T00:00:00"/>
    <n v="10.4"/>
    <s v="PEN"/>
    <s v="NORMAL "/>
    <x v="1"/>
    <n v="1"/>
    <x v="0"/>
    <x v="1"/>
    <x v="1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1"/>
    <x v="62"/>
    <n v="32978"/>
    <n v="32978"/>
    <n v="1"/>
    <s v="4) POSTERIOR"/>
    <x v="0"/>
    <n v="32978"/>
    <n v="1104369600002684"/>
    <d v="2020-05-13T00:00:00"/>
    <d v="2025-05-13T00:00:00"/>
    <n v="1.75"/>
    <s v="PEN"/>
    <s v="NORMAL "/>
    <x v="1"/>
    <n v="1"/>
    <x v="0"/>
    <x v="1"/>
    <x v="1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1"/>
    <x v="16"/>
    <n v="54967"/>
    <n v="54967"/>
    <n v="1"/>
    <s v="4) POSTERIOR"/>
    <x v="0"/>
    <n v="54967"/>
    <n v="1104369600004288"/>
    <d v="2020-06-24T00:00:00"/>
    <d v="2025-06-23T00:00:00"/>
    <n v="1.75"/>
    <s v="PEN"/>
    <s v="NORMAL "/>
    <x v="1"/>
    <n v="1"/>
    <x v="0"/>
    <x v="1"/>
    <x v="2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2"/>
    <x v="88"/>
    <n v="1683"/>
    <n v="1683"/>
    <n v="1"/>
    <s v="4) POSTERIOR"/>
    <x v="0"/>
    <n v="1683"/>
    <n v="1108098100847166"/>
    <d v="2021-08-24T00:00:00"/>
    <d v="2024-08-26T00:00:00"/>
    <n v="7.85"/>
    <s v="PEN"/>
    <s v="NORMAL "/>
    <x v="1"/>
    <n v="1"/>
    <x v="0"/>
    <x v="1"/>
    <x v="2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2"/>
    <x v="8"/>
    <n v="2047"/>
    <n v="2047"/>
    <n v="1"/>
    <s v="4) POSTERIOR"/>
    <x v="0"/>
    <n v="532"/>
    <n v="1108098100829117"/>
    <d v="2021-02-25T00:00:00"/>
    <d v="2024-02-26T00:00:00"/>
    <n v="8"/>
    <s v="USD"/>
    <s v="NORMAL 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2"/>
    <x v="36"/>
    <n v="24446"/>
    <n v="24446"/>
    <n v="1"/>
    <s v="4) POSTERIOR"/>
    <x v="0"/>
    <n v="6353"/>
    <n v="1108098100810718"/>
    <d v="2020-08-28T00:00:00"/>
    <d v="2027-08-31T00:00:00"/>
    <n v="7"/>
    <s v="USD"/>
    <s v="NORMAL 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2318767"/>
    <s v="POLICE SECURITY SAC                          "/>
    <n v="30300"/>
    <s v="EMPRESA PEQUENA               "/>
    <s v="JURIDICAS "/>
    <s v="COLOCACIONES"/>
    <x v="2"/>
    <x v="79"/>
    <n v="952"/>
    <n v="952"/>
    <n v="1"/>
    <s v="4) POSTERIOR"/>
    <x v="0"/>
    <n v="952"/>
    <n v="1108098100850116"/>
    <d v="2021-09-29T00:00:00"/>
    <d v="2024-09-30T00:00:00"/>
    <n v="7"/>
    <s v="PEN"/>
    <s v="NORMAL 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8848615"/>
    <s v="PROCHEM PERU SAC                             "/>
    <n v="30300"/>
    <s v="EMPRESA PEQUENA               "/>
    <s v="JURIDICAS "/>
    <s v="COLOCACIONES"/>
    <x v="1"/>
    <x v="24"/>
    <n v="22556"/>
    <n v="22556"/>
    <n v="1"/>
    <s v="4) POSTERIOR"/>
    <x v="0"/>
    <n v="22556"/>
    <n v="1101179600425505"/>
    <d v="2020-10-22T00:00:00"/>
    <d v="2023-10-23T00:00:00"/>
    <n v="1.5"/>
    <s v="PEN"/>
    <s v="NORMAL "/>
    <x v="1"/>
    <n v="1"/>
    <x v="1"/>
    <x v="0"/>
    <x v="2"/>
  </r>
  <r>
    <s v="BEMP"/>
    <s v="BANCA.DE.EMPRESAS   "/>
    <m/>
    <x v="1"/>
    <n v="436"/>
    <x v="7"/>
    <n v="2131"/>
    <s v="PAOLA HERMOZA                 "/>
    <s v="EBE"/>
    <n v="28848615"/>
    <s v="PROCHEM PERU SAC                             "/>
    <n v="30300"/>
    <s v="EMPRESA PEQUENA               "/>
    <s v="JURIDICAS "/>
    <s v="COLOCACIONES"/>
    <x v="1"/>
    <x v="25"/>
    <n v="22602"/>
    <n v="22602"/>
    <n v="1"/>
    <s v="4) POSTERIOR"/>
    <x v="0"/>
    <n v="22602"/>
    <n v="1101179600425505"/>
    <d v="2020-10-22T00:00:00"/>
    <d v="2023-10-23T00:00:00"/>
    <n v="1.5"/>
    <s v="PEN"/>
    <s v="NORMAL "/>
    <x v="1"/>
    <n v="1"/>
    <x v="1"/>
    <x v="1"/>
    <x v="2"/>
  </r>
  <r>
    <s v="BEMP"/>
    <s v="BANCA.DE.EMPRESAS   "/>
    <m/>
    <x v="1"/>
    <n v="436"/>
    <x v="7"/>
    <n v="2131"/>
    <s v="PAOLA HERMOZA                 "/>
    <s v="EBE"/>
    <n v="28848615"/>
    <s v="PROCHEM PERU SAC                             "/>
    <n v="30300"/>
    <s v="EMPRESA PEQUENA               "/>
    <s v="JURIDICAS "/>
    <s v="COLOCACIONES"/>
    <x v="1"/>
    <x v="26"/>
    <n v="22645"/>
    <n v="22645"/>
    <n v="1"/>
    <s v="4) POSTERIOR"/>
    <x v="0"/>
    <n v="22645"/>
    <n v="1101179600425505"/>
    <d v="2020-10-22T00:00:00"/>
    <d v="2023-10-23T00:00:00"/>
    <n v="1.5"/>
    <s v="PEN"/>
    <s v="NORMAL "/>
    <x v="1"/>
    <n v="1"/>
    <x v="1"/>
    <x v="1"/>
    <x v="2"/>
  </r>
  <r>
    <s v="BEMP"/>
    <s v="BANCA.DE.EMPRESAS   "/>
    <m/>
    <x v="1"/>
    <n v="436"/>
    <x v="7"/>
    <n v="2131"/>
    <s v="PAOLA HERMOZA                 "/>
    <s v="EBE"/>
    <n v="20135922"/>
    <s v="PROYECTOS MEDICOS SA                         "/>
    <n v="30300"/>
    <s v="EMPRESA PEQUENA               "/>
    <s v="JURIDICAS "/>
    <s v="COLOCACIONES"/>
    <x v="2"/>
    <x v="12"/>
    <n v="3220"/>
    <n v="3220"/>
    <n v="1"/>
    <s v="4) POSTERIOR"/>
    <x v="0"/>
    <n v="3220"/>
    <n v="1108098100844396"/>
    <d v="2021-07-22T00:00:00"/>
    <d v="2024-07-22T00:00:00"/>
    <n v="7"/>
    <s v="PEN"/>
    <s v="NORMAL "/>
    <x v="1"/>
    <n v="1"/>
    <x v="0"/>
    <x v="0"/>
    <x v="2"/>
  </r>
  <r>
    <s v="BEMP"/>
    <s v="BANCA.DE.EMPRESAS   "/>
    <m/>
    <x v="1"/>
    <n v="436"/>
    <x v="7"/>
    <n v="2131"/>
    <s v="PAOLA HERMOZA                 "/>
    <s v="EBE"/>
    <n v="20135922"/>
    <s v="PROYECTOS MEDICOS SA                         "/>
    <n v="30300"/>
    <s v="EMPRESA PEQUENA               "/>
    <s v="JURIDICAS "/>
    <s v="COLOCACIONES"/>
    <x v="1"/>
    <x v="2"/>
    <n v="109895"/>
    <n v="0"/>
    <n v="0"/>
    <s v="4) POSTERIOR"/>
    <x v="0"/>
    <n v="109895"/>
    <n v="1104369600015875"/>
    <d v="2022-09-26T00:00:00"/>
    <d v="2023-06-26T00:00:00"/>
    <n v="12"/>
    <s v="PEN"/>
    <s v="NORMAL "/>
    <x v="2"/>
    <n v="1"/>
    <x v="0"/>
    <x v="0"/>
    <x v="2"/>
  </r>
  <r>
    <s v="BEMP"/>
    <s v="BANCA.DE.EMPRESAS   "/>
    <m/>
    <x v="1"/>
    <n v="436"/>
    <x v="7"/>
    <n v="2131"/>
    <s v="PAOLA HERMOZA                 "/>
    <s v="EBE"/>
    <n v="20135922"/>
    <s v="PROYECTOS MEDICOS SA                         "/>
    <n v="30300"/>
    <s v="EMPRESA PEQUENA               "/>
    <s v="JURIDICAS "/>
    <s v="COLOCACIONES"/>
    <x v="2"/>
    <x v="33"/>
    <n v="4726"/>
    <n v="4726"/>
    <n v="1"/>
    <s v="4) POSTERIOR"/>
    <x v="0"/>
    <n v="4726"/>
    <n v="1108098100726350"/>
    <d v="2018-07-23T00:00:00"/>
    <d v="2023-07-31T00:00:00"/>
    <n v="7.15"/>
    <s v="PEN"/>
    <s v="NORMAL "/>
    <x v="1"/>
    <n v="1"/>
    <x v="0"/>
    <x v="0"/>
    <x v="3"/>
  </r>
  <r>
    <s v="BEMP"/>
    <s v="BANCA.DE.EMPRESAS   "/>
    <m/>
    <x v="1"/>
    <n v="436"/>
    <x v="7"/>
    <n v="2131"/>
    <s v="PAOLA HERMOZA                 "/>
    <s v="EBE"/>
    <n v="20135922"/>
    <s v="PROYECTOS MEDICOS SA                         "/>
    <n v="30300"/>
    <s v="EMPRESA PEQUENA               "/>
    <s v="JURIDICAS "/>
    <s v="COLOCACIONES"/>
    <x v="2"/>
    <x v="25"/>
    <n v="3263"/>
    <n v="3263"/>
    <n v="1"/>
    <s v="4) POSTERIOR"/>
    <x v="0"/>
    <n v="3263"/>
    <n v="1108098100844396"/>
    <d v="2021-07-22T00:00:00"/>
    <d v="2024-07-22T00:00:00"/>
    <n v="7"/>
    <s v="PEN"/>
    <s v="NORMAL "/>
    <x v="1"/>
    <n v="1"/>
    <x v="0"/>
    <x v="1"/>
    <x v="2"/>
  </r>
  <r>
    <s v="BEMP"/>
    <s v="BANCA.DE.EMPRESAS   "/>
    <m/>
    <x v="1"/>
    <n v="436"/>
    <x v="7"/>
    <n v="2131"/>
    <s v="PAOLA HERMOZA                 "/>
    <s v="EBE"/>
    <n v="20135922"/>
    <s v="PROYECTOS MEDICOS SA                         "/>
    <n v="30300"/>
    <s v="EMPRESA PEQUENA               "/>
    <s v="JURIDICAS "/>
    <s v="COLOCACIONES"/>
    <x v="1"/>
    <x v="4"/>
    <n v="110793"/>
    <n v="0"/>
    <n v="0"/>
    <s v="4) POSTERIOR"/>
    <x v="0"/>
    <n v="110793"/>
    <n v="1104369600015875"/>
    <d v="2022-09-26T00:00:00"/>
    <d v="2023-06-26T00:00:00"/>
    <n v="12"/>
    <s v="PEN"/>
    <s v="NORMAL "/>
    <x v="2"/>
    <n v="1"/>
    <x v="0"/>
    <x v="1"/>
    <x v="3"/>
  </r>
  <r>
    <s v="BEMP"/>
    <s v="BANCA.DE.EMPRESAS   "/>
    <m/>
    <x v="1"/>
    <n v="436"/>
    <x v="7"/>
    <n v="2131"/>
    <s v="PAOLA HERMOZA                 "/>
    <s v="EBE"/>
    <n v="20135922"/>
    <s v="PROYECTOS MEDICOS SA                         "/>
    <n v="30300"/>
    <s v="EMPRESA PEQUENA               "/>
    <s v="JURIDICAS "/>
    <s v="COLOCACIONES"/>
    <x v="2"/>
    <x v="15"/>
    <n v="4766"/>
    <n v="4766"/>
    <n v="1"/>
    <s v="4) POSTERIOR"/>
    <x v="0"/>
    <n v="4766"/>
    <n v="1108098100726350"/>
    <d v="2018-07-23T00:00:00"/>
    <d v="2023-07-31T00:00:00"/>
    <n v="7.15"/>
    <s v="PEN"/>
    <s v="NORMAL 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0135922"/>
    <s v="PROYECTOS MEDICOS SA                         "/>
    <n v="30300"/>
    <s v="EMPRESA PEQUENA               "/>
    <s v="JURIDICAS "/>
    <s v="COLOCACIONES"/>
    <x v="2"/>
    <x v="26"/>
    <n v="3304"/>
    <n v="3304"/>
    <n v="1"/>
    <s v="4) POSTERIOR"/>
    <x v="0"/>
    <n v="3304"/>
    <n v="1108098100844396"/>
    <d v="2021-07-22T00:00:00"/>
    <d v="2024-07-22T00:00:00"/>
    <n v="7"/>
    <s v="PEN"/>
    <s v="NORMAL "/>
    <x v="1"/>
    <n v="1"/>
    <x v="0"/>
    <x v="1"/>
    <x v="2"/>
  </r>
  <r>
    <s v="BEMP"/>
    <s v="BANCA.DE.EMPRESAS   "/>
    <m/>
    <x v="1"/>
    <n v="436"/>
    <x v="7"/>
    <n v="2131"/>
    <s v="PAOLA HERMOZA                 "/>
    <s v="EBE"/>
    <n v="20135922"/>
    <s v="PROYECTOS MEDICOS SA                         "/>
    <n v="30300"/>
    <s v="EMPRESA PEQUENA               "/>
    <s v="JURIDICAS "/>
    <s v="COLOCACIONES"/>
    <x v="1"/>
    <x v="6"/>
    <n v="112493"/>
    <n v="0"/>
    <n v="0"/>
    <s v="4) POSTERIOR"/>
    <x v="0"/>
    <n v="112493"/>
    <n v="1104369600015875"/>
    <d v="2022-09-26T00:00:00"/>
    <d v="2023-06-26T00:00:00"/>
    <n v="12"/>
    <s v="PEN"/>
    <s v="NORMAL "/>
    <x v="2"/>
    <n v="1"/>
    <x v="0"/>
    <x v="1"/>
    <x v="3"/>
  </r>
  <r>
    <s v="BEMP"/>
    <s v="BANCA.DE.EMPRESAS   "/>
    <m/>
    <x v="1"/>
    <n v="436"/>
    <x v="7"/>
    <n v="2131"/>
    <s v="PAOLA HERMOZA                 "/>
    <s v="EBE"/>
    <n v="20135922"/>
    <s v="PROYECTOS MEDICOS SA                         "/>
    <n v="30300"/>
    <s v="EMPRESA PEQUENA               "/>
    <s v="JURIDICAS "/>
    <s v="COLOCACIONES"/>
    <x v="2"/>
    <x v="34"/>
    <n v="4788"/>
    <n v="4788"/>
    <n v="1"/>
    <s v="4) POSTERIOR"/>
    <x v="0"/>
    <n v="4788"/>
    <n v="1108098100726350"/>
    <d v="2018-07-23T00:00:00"/>
    <d v="2023-07-31T00:00:00"/>
    <n v="7.15"/>
    <s v="PEN"/>
    <s v="NORMAL 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1223485"/>
    <s v="RIVERCON. COM SAC                            "/>
    <n v="30300"/>
    <s v="EMPRESA PEQUENA               "/>
    <s v="JURIDICAS "/>
    <s v="COLOCACIONES"/>
    <x v="1"/>
    <x v="72"/>
    <n v="92902"/>
    <n v="92902"/>
    <n v="1"/>
    <s v="4) POSTERIOR"/>
    <x v="0"/>
    <n v="24143"/>
    <n v="1104369600013856"/>
    <d v="2022-04-29T00:00:00"/>
    <d v="2025-04-29T00:00:00"/>
    <n v="4"/>
    <s v="USD"/>
    <s v="NORMAL "/>
    <x v="1"/>
    <n v="1"/>
    <x v="0"/>
    <x v="0"/>
    <x v="3"/>
  </r>
  <r>
    <s v="BEMP"/>
    <s v="BANCA.DE.EMPRESAS   "/>
    <m/>
    <x v="1"/>
    <n v="436"/>
    <x v="7"/>
    <n v="2131"/>
    <s v="PAOLA HERMOZA                 "/>
    <s v="EBE"/>
    <n v="21223485"/>
    <s v="RIVERCON. COM SAC                            "/>
    <n v="30300"/>
    <s v="EMPRESA PEQUENA               "/>
    <s v="JURIDICAS "/>
    <s v="COLOCACIONES"/>
    <x v="1"/>
    <x v="48"/>
    <n v="138416"/>
    <n v="138416"/>
    <n v="1"/>
    <s v="4) POSTERIOR"/>
    <x v="0"/>
    <n v="35971"/>
    <n v="1104369600012566"/>
    <d v="2021-12-09T00:00:00"/>
    <d v="2024-12-06T00:00:00"/>
    <n v="4.5"/>
    <s v="USD"/>
    <s v="NORMAL "/>
    <x v="1"/>
    <n v="1"/>
    <x v="0"/>
    <x v="1"/>
    <x v="4"/>
  </r>
  <r>
    <s v="BEMP"/>
    <s v="BANCA.DE.EMPRESAS   "/>
    <m/>
    <x v="1"/>
    <n v="436"/>
    <x v="7"/>
    <n v="2131"/>
    <s v="PAOLA HERMOZA                 "/>
    <s v="EBE"/>
    <n v="20608073"/>
    <s v="SERVICIOS Y ALIMENTOS LA MERCED EIR          "/>
    <n v="30300"/>
    <s v="EMPRESA PEQUENA               "/>
    <s v="JURIDICAS "/>
    <s v="COLOCACIONES"/>
    <x v="1"/>
    <x v="70"/>
    <n v="12070"/>
    <n v="0"/>
    <n v="0"/>
    <s v="4) POSTERIOR"/>
    <x v="0"/>
    <n v="12070"/>
    <n v="1104379601515621"/>
    <d v="2022-10-01T00:00:00"/>
    <d v="2023-02-01T00:00:00"/>
    <n v="17.5"/>
    <s v="PEN"/>
    <s v="NORMAL "/>
    <x v="2"/>
    <n v="1"/>
    <x v="0"/>
    <x v="0"/>
    <x v="0"/>
  </r>
  <r>
    <s v="BEMP"/>
    <s v="BANCA.DE.EMPRESAS   "/>
    <m/>
    <x v="1"/>
    <n v="436"/>
    <x v="7"/>
    <n v="2131"/>
    <s v="PAOLA HERMOZA                 "/>
    <s v="EBE"/>
    <n v="20608073"/>
    <s v="SERVICIOS Y ALIMENTOS LA MERCED EIR          "/>
    <n v="30300"/>
    <s v="EMPRESA PEQUENA               "/>
    <s v="JURIDICAS "/>
    <s v="COLOCACIONES"/>
    <x v="1"/>
    <x v="41"/>
    <n v="6367"/>
    <n v="0"/>
    <n v="0"/>
    <s v="4) POSTERIOR"/>
    <x v="0"/>
    <n v="6367"/>
    <n v="1104379601470946"/>
    <d v="2022-09-02T00:00:00"/>
    <d v="2023-01-02T00:00:00"/>
    <n v="15.95"/>
    <s v="PEN"/>
    <s v="NORMAL "/>
    <x v="2"/>
    <n v="1"/>
    <x v="0"/>
    <x v="0"/>
    <x v="0"/>
  </r>
  <r>
    <s v="BEMP"/>
    <s v="BANCA.DE.EMPRESAS   "/>
    <m/>
    <x v="1"/>
    <n v="436"/>
    <x v="7"/>
    <n v="2131"/>
    <s v="PAOLA HERMOZA                 "/>
    <s v="EBE"/>
    <n v="20608073"/>
    <s v="SERVICIOS Y ALIMENTOS LA MERCED EIR          "/>
    <n v="30300"/>
    <s v="EMPRESA PEQUENA               "/>
    <s v="JURIDICAS "/>
    <s v="COLOCACIONES"/>
    <x v="1"/>
    <x v="0"/>
    <n v="11626"/>
    <n v="0"/>
    <n v="0"/>
    <s v="4) POSTERIOR"/>
    <x v="0"/>
    <n v="11626"/>
    <n v="1104379601568814"/>
    <d v="2022-11-07T00:00:00"/>
    <d v="2023-03-07T00:00:00"/>
    <n v="17.95"/>
    <s v="PEN"/>
    <s v="NORMAL "/>
    <x v="2"/>
    <n v="1"/>
    <x v="0"/>
    <x v="0"/>
    <x v="0"/>
  </r>
  <r>
    <s v="BEMP"/>
    <s v="BANCA.DE.EMPRESAS   "/>
    <m/>
    <x v="1"/>
    <n v="436"/>
    <x v="7"/>
    <n v="2131"/>
    <s v="PAOLA HERMOZA                 "/>
    <s v="EBE"/>
    <n v="20608073"/>
    <s v="SERVICIOS Y ALIMENTOS LA MERCED EIR          "/>
    <n v="30300"/>
    <s v="EMPRESA PEQUENA               "/>
    <s v="JURIDICAS "/>
    <s v="COLOCACIONES"/>
    <x v="1"/>
    <x v="1"/>
    <n v="12202"/>
    <n v="0"/>
    <n v="0"/>
    <s v="4) POSTERIOR"/>
    <x v="0"/>
    <n v="12202"/>
    <n v="1104379601632865"/>
    <d v="2022-12-15T00:00:00"/>
    <d v="2023-04-17T00:00:00"/>
    <n v="18.3"/>
    <s v="PEN"/>
    <s v="NORMAL "/>
    <x v="2"/>
    <n v="1"/>
    <x v="0"/>
    <x v="0"/>
    <x v="1"/>
  </r>
  <r>
    <s v="BEMP"/>
    <s v="BANCA.DE.EMPRESAS   "/>
    <m/>
    <x v="1"/>
    <n v="436"/>
    <x v="7"/>
    <n v="2131"/>
    <s v="PAOLA HERMOZA                 "/>
    <s v="EBE"/>
    <n v="20608073"/>
    <s v="SERVICIOS Y ALIMENTOS LA MERCED EIR          "/>
    <n v="30300"/>
    <s v="EMPRESA PEQUENA               "/>
    <s v="JURIDICAS "/>
    <s v="COLOCACIONES"/>
    <x v="6"/>
    <x v="18"/>
    <n v="43508"/>
    <n v="0"/>
    <n v="0"/>
    <s v="4) POSTERIOR"/>
    <x v="0"/>
    <n v="43508"/>
    <n v="1108102001971741"/>
    <d v="2022-11-30T00:00:00"/>
    <d v="2022-12-15T00:00:00"/>
    <n v="0"/>
    <s v="PEN"/>
    <s v="NORMAL "/>
    <x v="2"/>
    <n v="1"/>
    <x v="0"/>
    <x v="0"/>
    <x v="1"/>
  </r>
  <r>
    <s v="BEMP"/>
    <s v="BANCA.DE.EMPRESAS   "/>
    <m/>
    <x v="1"/>
    <n v="436"/>
    <x v="7"/>
    <n v="2131"/>
    <s v="PAOLA HERMOZA                 "/>
    <s v="EBE"/>
    <n v="20608073"/>
    <s v="SERVICIOS Y ALIMENTOS LA MERCED EIR          "/>
    <n v="30300"/>
    <s v="EMPRESA PEQUENA               "/>
    <s v="JURIDICAS "/>
    <s v="COLOCACIONES"/>
    <x v="1"/>
    <x v="42"/>
    <n v="11558"/>
    <n v="0"/>
    <n v="0"/>
    <s v="4) POSTERIOR"/>
    <x v="0"/>
    <n v="11558"/>
    <n v="1104379601544044"/>
    <d v="2022-10-21T00:00:00"/>
    <d v="2023-02-21T00:00:00"/>
    <n v="17.899999999999999"/>
    <s v="PEN"/>
    <s v="NORMAL "/>
    <x v="2"/>
    <n v="1"/>
    <x v="0"/>
    <x v="0"/>
    <x v="1"/>
  </r>
  <r>
    <s v="BEMP"/>
    <s v="BANCA.DE.EMPRESAS   "/>
    <m/>
    <x v="1"/>
    <n v="436"/>
    <x v="7"/>
    <n v="2131"/>
    <s v="PAOLA HERMOZA                 "/>
    <s v="EBE"/>
    <n v="20608073"/>
    <s v="SERVICIOS Y ALIMENTOS LA MERCED EIR          "/>
    <n v="30300"/>
    <s v="EMPRESA PEQUENA               "/>
    <s v="JURIDICAS "/>
    <s v="COLOCACIONES"/>
    <x v="1"/>
    <x v="12"/>
    <n v="6448"/>
    <n v="0"/>
    <n v="0"/>
    <s v="4) POSTERIOR"/>
    <x v="0"/>
    <n v="6448"/>
    <n v="1104379601594912"/>
    <d v="2022-11-23T00:00:00"/>
    <d v="2023-03-23T00:00:00"/>
    <n v="17.95"/>
    <s v="PEN"/>
    <s v="NORMAL "/>
    <x v="2"/>
    <n v="1"/>
    <x v="0"/>
    <x v="0"/>
    <x v="2"/>
  </r>
  <r>
    <s v="BEMP"/>
    <s v="BANCA.DE.EMPRESAS   "/>
    <m/>
    <x v="1"/>
    <n v="436"/>
    <x v="7"/>
    <n v="2131"/>
    <s v="PAOLA HERMOZA                 "/>
    <s v="EBE"/>
    <n v="20608073"/>
    <s v="SERVICIOS Y ALIMENTOS LA MERCED EIR          "/>
    <n v="30300"/>
    <s v="EMPRESA PEQUENA               "/>
    <s v="JURIDICAS "/>
    <s v="COLOCACIONES"/>
    <x v="1"/>
    <x v="53"/>
    <n v="12255"/>
    <n v="0"/>
    <n v="0"/>
    <s v="4) POSTERIOR"/>
    <x v="0"/>
    <n v="12255"/>
    <n v="1104379601515621"/>
    <d v="2022-10-01T00:00:00"/>
    <d v="2023-02-01T00:00:00"/>
    <n v="17.5"/>
    <s v="PEN"/>
    <s v="NORMAL "/>
    <x v="2"/>
    <n v="1"/>
    <x v="0"/>
    <x v="1"/>
    <x v="0"/>
  </r>
  <r>
    <s v="BEMP"/>
    <s v="BANCA.DE.EMPRESAS   "/>
    <m/>
    <x v="1"/>
    <n v="436"/>
    <x v="7"/>
    <n v="2131"/>
    <s v="PAOLA HERMOZA                 "/>
    <s v="EBE"/>
    <n v="20608073"/>
    <s v="SERVICIOS Y ALIMENTOS LA MERCED EIR          "/>
    <n v="30300"/>
    <s v="EMPRESA PEQUENA               "/>
    <s v="JURIDICAS "/>
    <s v="COLOCACIONES"/>
    <x v="1"/>
    <x v="22"/>
    <n v="11847"/>
    <n v="0"/>
    <n v="0"/>
    <s v="4) POSTERIOR"/>
    <x v="0"/>
    <n v="11847"/>
    <n v="1104379601568814"/>
    <d v="2022-11-07T00:00:00"/>
    <d v="2023-03-07T00:00:00"/>
    <n v="17.95"/>
    <s v="PEN"/>
    <s v="NORMAL "/>
    <x v="2"/>
    <n v="1"/>
    <x v="0"/>
    <x v="1"/>
    <x v="4"/>
  </r>
  <r>
    <s v="BEMP"/>
    <s v="BANCA.DE.EMPRESAS   "/>
    <m/>
    <x v="1"/>
    <n v="436"/>
    <x v="7"/>
    <n v="2131"/>
    <s v="PAOLA HERMOZA                 "/>
    <s v="EBE"/>
    <n v="20608073"/>
    <s v="SERVICIOS Y ALIMENTOS LA MERCED EIR          "/>
    <n v="30300"/>
    <s v="EMPRESA PEQUENA               "/>
    <s v="JURIDICAS "/>
    <s v="COLOCACIONES"/>
    <x v="1"/>
    <x v="3"/>
    <n v="12421"/>
    <n v="0"/>
    <n v="0"/>
    <s v="4) POSTERIOR"/>
    <x v="0"/>
    <n v="12421"/>
    <n v="1104379601632865"/>
    <d v="2022-12-15T00:00:00"/>
    <d v="2023-04-17T00:00:00"/>
    <n v="18.3"/>
    <s v="PEN"/>
    <s v="NORMAL "/>
    <x v="2"/>
    <n v="1"/>
    <x v="0"/>
    <x v="1"/>
    <x v="1"/>
  </r>
  <r>
    <s v="BEMP"/>
    <s v="BANCA.DE.EMPRESAS   "/>
    <m/>
    <x v="1"/>
    <n v="436"/>
    <x v="7"/>
    <n v="2131"/>
    <s v="PAOLA HERMOZA                 "/>
    <s v="EBE"/>
    <n v="20608073"/>
    <s v="SERVICIOS Y ALIMENTOS LA MERCED EIR          "/>
    <n v="30300"/>
    <s v="EMPRESA PEQUENA               "/>
    <s v="JURIDICAS "/>
    <s v="COLOCACIONES"/>
    <x v="1"/>
    <x v="86"/>
    <n v="11755"/>
    <n v="0"/>
    <n v="0"/>
    <s v="4) POSTERIOR"/>
    <x v="0"/>
    <n v="11755"/>
    <n v="1104379601544044"/>
    <d v="2022-10-21T00:00:00"/>
    <d v="2023-02-21T00:00:00"/>
    <n v="17.899999999999999"/>
    <s v="PEN"/>
    <s v="NORMAL "/>
    <x v="2"/>
    <n v="1"/>
    <x v="0"/>
    <x v="1"/>
    <x v="2"/>
  </r>
  <r>
    <s v="BEMP"/>
    <s v="BANCA.DE.EMPRESAS   "/>
    <m/>
    <x v="1"/>
    <n v="436"/>
    <x v="7"/>
    <n v="2131"/>
    <s v="PAOLA HERMOZA                 "/>
    <s v="EBE"/>
    <n v="20608073"/>
    <s v="SERVICIOS Y ALIMENTOS LA MERCED EIR          "/>
    <n v="30300"/>
    <s v="EMPRESA PEQUENA               "/>
    <s v="JURIDICAS "/>
    <s v="COLOCACIONES"/>
    <x v="1"/>
    <x v="14"/>
    <n v="6540"/>
    <n v="0"/>
    <n v="0"/>
    <s v="4) POSTERIOR"/>
    <x v="0"/>
    <n v="6540"/>
    <n v="1104379601594912"/>
    <d v="2022-11-23T00:00:00"/>
    <d v="2023-03-23T00:00:00"/>
    <n v="17.95"/>
    <s v="PEN"/>
    <s v="NORMAL "/>
    <x v="2"/>
    <n v="1"/>
    <x v="0"/>
    <x v="1"/>
    <x v="2"/>
  </r>
  <r>
    <s v="BEMP"/>
    <s v="BANCA.DE.EMPRESAS   "/>
    <m/>
    <x v="1"/>
    <n v="436"/>
    <x v="7"/>
    <n v="2131"/>
    <s v="PAOLA HERMOZA                 "/>
    <s v="EBE"/>
    <n v="20608073"/>
    <s v="SERVICIOS Y ALIMENTOS LA MERCED EIR          "/>
    <n v="30300"/>
    <s v="EMPRESA PEQUENA               "/>
    <s v="JURIDICAS "/>
    <s v="COLOCACIONES"/>
    <x v="1"/>
    <x v="23"/>
    <n v="12011"/>
    <n v="0"/>
    <n v="0"/>
    <s v="4) POSTERIOR"/>
    <x v="0"/>
    <n v="12011"/>
    <n v="1104379601568814"/>
    <d v="2022-11-07T00:00:00"/>
    <d v="2023-03-07T00:00:00"/>
    <n v="17.95"/>
    <s v="PEN"/>
    <s v="NORMAL "/>
    <x v="2"/>
    <n v="1"/>
    <x v="0"/>
    <x v="1"/>
    <x v="4"/>
  </r>
  <r>
    <s v="BEMP"/>
    <s v="BANCA.DE.EMPRESAS   "/>
    <m/>
    <x v="1"/>
    <n v="436"/>
    <x v="7"/>
    <n v="2131"/>
    <s v="PAOLA HERMOZA                 "/>
    <s v="EBE"/>
    <n v="20608073"/>
    <s v="SERVICIOS Y ALIMENTOS LA MERCED EIR          "/>
    <n v="30300"/>
    <s v="EMPRESA PEQUENA               "/>
    <s v="JURIDICAS "/>
    <s v="COLOCACIONES"/>
    <x v="1"/>
    <x v="5"/>
    <n v="12621"/>
    <n v="0"/>
    <n v="0"/>
    <s v="4) POSTERIOR"/>
    <x v="0"/>
    <n v="12621"/>
    <n v="1104379601632865"/>
    <d v="2022-12-15T00:00:00"/>
    <d v="2023-04-17T00:00:00"/>
    <n v="18.3"/>
    <s v="PEN"/>
    <s v="NORMAL "/>
    <x v="2"/>
    <n v="1"/>
    <x v="0"/>
    <x v="1"/>
    <x v="1"/>
  </r>
  <r>
    <s v="BEMP"/>
    <s v="BANCA.DE.EMPRESAS   "/>
    <m/>
    <x v="1"/>
    <n v="436"/>
    <x v="7"/>
    <n v="2131"/>
    <s v="PAOLA HERMOZA                 "/>
    <s v="EBE"/>
    <n v="20608073"/>
    <s v="SERVICIOS Y ALIMENTOS LA MERCED EIR          "/>
    <n v="30300"/>
    <s v="EMPRESA PEQUENA               "/>
    <s v="JURIDICAS "/>
    <s v="COLOCACIONES"/>
    <x v="1"/>
    <x v="16"/>
    <n v="6643"/>
    <n v="0"/>
    <n v="0"/>
    <s v="4) POSTERIOR"/>
    <x v="0"/>
    <n v="6643"/>
    <n v="1104379601594912"/>
    <d v="2022-11-23T00:00:00"/>
    <d v="2023-03-23T00:00:00"/>
    <n v="17.95"/>
    <s v="PEN"/>
    <s v="NORMAL "/>
    <x v="2"/>
    <n v="1"/>
    <x v="0"/>
    <x v="1"/>
    <x v="2"/>
  </r>
  <r>
    <s v="BEMP"/>
    <s v="BANCA.DE.EMPRESAS   "/>
    <m/>
    <x v="1"/>
    <n v="436"/>
    <x v="7"/>
    <n v="2131"/>
    <s v="PAOLA HERMOZA                 "/>
    <s v="EBE"/>
    <n v="22255636"/>
    <s v="SMP CLOTING SRL                              "/>
    <n v="30300"/>
    <s v="EMPRESA PEQUENA               "/>
    <s v="JURIDICAS "/>
    <s v="COLOCACIONES"/>
    <x v="6"/>
    <x v="41"/>
    <n v="40446"/>
    <n v="0"/>
    <n v="0"/>
    <s v="4) POSTERIOR"/>
    <x v="0"/>
    <n v="40446"/>
    <n v="1109722001264693"/>
    <d v="2022-10-07T00:00:00"/>
    <d v="2022-12-23T00:00:00"/>
    <n v="0"/>
    <s v="PEN"/>
    <s v="NORMAL "/>
    <x v="2"/>
    <n v="1"/>
    <x v="0"/>
    <x v="0"/>
    <x v="0"/>
  </r>
  <r>
    <s v="BEMP"/>
    <s v="BANCA.DE.EMPRESAS   "/>
    <m/>
    <x v="1"/>
    <n v="436"/>
    <x v="7"/>
    <n v="2131"/>
    <s v="PAOLA HERMOZA                 "/>
    <s v="EBE"/>
    <n v="22255636"/>
    <s v="SMP CLOTING SRL                              "/>
    <n v="30300"/>
    <s v="EMPRESA PEQUENA               "/>
    <s v="JURIDICAS "/>
    <s v="COLOCACIONES"/>
    <x v="6"/>
    <x v="27"/>
    <n v="10751"/>
    <n v="0"/>
    <n v="0"/>
    <s v="4) POSTERIOR"/>
    <x v="0"/>
    <n v="2794"/>
    <n v="1108302002699551"/>
    <d v="2022-09-23T00:00:00"/>
    <d v="2022-12-22T00:00:00"/>
    <n v="0"/>
    <s v="USD"/>
    <s v="NORMAL "/>
    <x v="2"/>
    <n v="1"/>
    <x v="0"/>
    <x v="0"/>
    <x v="0"/>
  </r>
  <r>
    <s v="BEMP"/>
    <s v="BANCA.DE.EMPRESAS   "/>
    <m/>
    <x v="1"/>
    <n v="436"/>
    <x v="7"/>
    <n v="2131"/>
    <s v="PAOLA HERMOZA                 "/>
    <s v="EBE"/>
    <n v="22255636"/>
    <s v="SMP CLOTING SRL                              "/>
    <n v="30300"/>
    <s v="EMPRESA PEQUENA               "/>
    <s v="JURIDICAS "/>
    <s v="COLOCACIONES"/>
    <x v="6"/>
    <x v="44"/>
    <n v="17393"/>
    <n v="0"/>
    <n v="0"/>
    <s v="4) POSTERIOR"/>
    <x v="0"/>
    <n v="4520"/>
    <n v="1108302002699551"/>
    <d v="2022-09-23T00:00:00"/>
    <d v="2022-12-22T00:00:00"/>
    <n v="0"/>
    <s v="USD"/>
    <s v="NORMAL "/>
    <x v="2"/>
    <n v="1"/>
    <x v="0"/>
    <x v="0"/>
    <x v="0"/>
  </r>
  <r>
    <s v="BEMP"/>
    <s v="BANCA.DE.EMPRESAS   "/>
    <m/>
    <x v="1"/>
    <n v="436"/>
    <x v="7"/>
    <n v="2131"/>
    <s v="PAOLA HERMOZA                 "/>
    <s v="EBE"/>
    <n v="22255636"/>
    <s v="SMP CLOTING SRL                              "/>
    <n v="30300"/>
    <s v="EMPRESA PEQUENA               "/>
    <s v="JURIDICAS "/>
    <s v="COLOCACIONES"/>
    <x v="6"/>
    <x v="57"/>
    <n v="33328"/>
    <n v="0"/>
    <n v="0"/>
    <s v="4) POSTERIOR"/>
    <x v="0"/>
    <n v="8661"/>
    <n v="1108302002699551"/>
    <d v="2022-09-23T00:00:00"/>
    <d v="2022-12-22T00:00:00"/>
    <n v="0"/>
    <s v="USD"/>
    <s v="NORMAL "/>
    <x v="2"/>
    <n v="1"/>
    <x v="0"/>
    <x v="0"/>
    <x v="0"/>
  </r>
  <r>
    <s v="BEMP"/>
    <s v="BANCA.DE.EMPRESAS   "/>
    <m/>
    <x v="1"/>
    <n v="436"/>
    <x v="7"/>
    <n v="2131"/>
    <s v="PAOLA HERMOZA                 "/>
    <s v="EBE"/>
    <n v="22255636"/>
    <s v="SMP CLOTING SRL                              "/>
    <n v="30300"/>
    <s v="EMPRESA PEQUENA               "/>
    <s v="JURIDICAS "/>
    <s v="COLOCACIONES"/>
    <x v="6"/>
    <x v="57"/>
    <n v="11961"/>
    <n v="0"/>
    <n v="0"/>
    <s v="4) POSTERIOR"/>
    <x v="0"/>
    <n v="11961"/>
    <n v="1109722001264693"/>
    <d v="2022-10-07T00:00:00"/>
    <d v="2022-12-23T00:00:00"/>
    <n v="0"/>
    <s v="PEN"/>
    <s v="NORMAL "/>
    <x v="2"/>
    <n v="1"/>
    <x v="0"/>
    <x v="0"/>
    <x v="0"/>
  </r>
  <r>
    <s v="BEMP"/>
    <s v="BANCA.DE.EMPRESAS   "/>
    <m/>
    <x v="1"/>
    <n v="436"/>
    <x v="7"/>
    <n v="2131"/>
    <s v="PAOLA HERMOZA                 "/>
    <s v="EBE"/>
    <n v="22255636"/>
    <s v="SMP CLOTING SRL                              "/>
    <n v="30300"/>
    <s v="EMPRESA PEQUENA               "/>
    <s v="JURIDICAS "/>
    <s v="COLOCACIONES"/>
    <x v="6"/>
    <x v="65"/>
    <n v="11943"/>
    <n v="0"/>
    <n v="0"/>
    <s v="4) POSTERIOR"/>
    <x v="0"/>
    <n v="11943"/>
    <n v="1109722001264693"/>
    <d v="2022-10-07T00:00:00"/>
    <d v="2022-12-23T00:00:00"/>
    <n v="0"/>
    <s v="PEN"/>
    <s v="NORMAL "/>
    <x v="2"/>
    <n v="1"/>
    <x v="0"/>
    <x v="0"/>
    <x v="4"/>
  </r>
  <r>
    <s v="BEMP"/>
    <s v="BANCA.DE.EMPRESAS   "/>
    <m/>
    <x v="1"/>
    <n v="436"/>
    <x v="7"/>
    <n v="2131"/>
    <s v="PAOLA HERMOZA                 "/>
    <s v="EBE"/>
    <n v="22255636"/>
    <s v="SMP CLOTING SRL                              "/>
    <n v="30300"/>
    <s v="EMPRESA PEQUENA               "/>
    <s v="JURIDICAS "/>
    <s v="COLOCACIONES"/>
    <x v="6"/>
    <x v="52"/>
    <n v="10717"/>
    <n v="0"/>
    <n v="0"/>
    <s v="4) POSTERIOR"/>
    <x v="0"/>
    <n v="2785"/>
    <n v="1108302002699551"/>
    <d v="2022-09-23T00:00:00"/>
    <d v="2022-12-22T00:00:00"/>
    <n v="0"/>
    <s v="USD"/>
    <s v="NORMAL "/>
    <x v="2"/>
    <n v="1"/>
    <x v="0"/>
    <x v="0"/>
    <x v="4"/>
  </r>
  <r>
    <s v="BEMP"/>
    <s v="BANCA.DE.EMPRESAS   "/>
    <m/>
    <x v="1"/>
    <n v="436"/>
    <x v="7"/>
    <n v="2131"/>
    <s v="PAOLA HERMOZA                 "/>
    <s v="EBE"/>
    <n v="22255636"/>
    <s v="SMP CLOTING SRL                              "/>
    <n v="30300"/>
    <s v="EMPRESA PEQUENA               "/>
    <s v="JURIDICAS "/>
    <s v="COLOCACIONES"/>
    <x v="6"/>
    <x v="52"/>
    <n v="11929"/>
    <n v="0"/>
    <n v="0"/>
    <s v="4) POSTERIOR"/>
    <x v="0"/>
    <n v="11929"/>
    <n v="1109722001264693"/>
    <d v="2022-10-07T00:00:00"/>
    <d v="2022-12-23T00:00:00"/>
    <n v="0"/>
    <s v="PEN"/>
    <s v="NORMAL "/>
    <x v="2"/>
    <n v="1"/>
    <x v="0"/>
    <x v="0"/>
    <x v="4"/>
  </r>
  <r>
    <s v="BEMP"/>
    <s v="BANCA.DE.EMPRESAS   "/>
    <m/>
    <x v="1"/>
    <n v="436"/>
    <x v="7"/>
    <n v="2131"/>
    <s v="PAOLA HERMOZA                 "/>
    <s v="EBE"/>
    <n v="22255636"/>
    <s v="SMP CLOTING SRL                              "/>
    <n v="30300"/>
    <s v="EMPRESA PEQUENA               "/>
    <s v="JURIDICAS "/>
    <s v="COLOCACIONES"/>
    <x v="6"/>
    <x v="71"/>
    <n v="11910"/>
    <n v="0"/>
    <n v="0"/>
    <s v="4) POSTERIOR"/>
    <x v="0"/>
    <n v="11910"/>
    <n v="1109722001264693"/>
    <d v="2022-10-07T00:00:00"/>
    <d v="2022-12-23T00:00:00"/>
    <n v="0"/>
    <s v="PEN"/>
    <s v="NORMAL "/>
    <x v="2"/>
    <n v="1"/>
    <x v="0"/>
    <x v="0"/>
    <x v="1"/>
  </r>
  <r>
    <s v="BEMP"/>
    <s v="BANCA.DE.EMPRESAS   "/>
    <m/>
    <x v="1"/>
    <n v="436"/>
    <x v="7"/>
    <n v="2131"/>
    <s v="PAOLA HERMOZA                 "/>
    <s v="EBE"/>
    <n v="22255636"/>
    <s v="SMP CLOTING SRL                              "/>
    <n v="30300"/>
    <s v="EMPRESA PEQUENA               "/>
    <s v="JURIDICAS "/>
    <s v="COLOCACIONES"/>
    <x v="6"/>
    <x v="12"/>
    <n v="11999"/>
    <n v="0"/>
    <n v="0"/>
    <s v="4) POSTERIOR"/>
    <x v="0"/>
    <n v="11999"/>
    <n v="1109722001264693"/>
    <d v="2022-10-07T00:00:00"/>
    <d v="2022-12-23T00:00:00"/>
    <n v="0"/>
    <s v="PEN"/>
    <s v="NORMAL "/>
    <x v="2"/>
    <n v="1"/>
    <x v="0"/>
    <x v="0"/>
    <x v="2"/>
  </r>
  <r>
    <s v="BEMP"/>
    <s v="BANCA.DE.EMPRESAS   "/>
    <m/>
    <x v="1"/>
    <n v="436"/>
    <x v="7"/>
    <n v="2131"/>
    <s v="PAOLA HERMOZA                 "/>
    <s v="EBE"/>
    <n v="22255636"/>
    <s v="SMP CLOTING SRL                              "/>
    <n v="30300"/>
    <s v="EMPRESA PEQUENA               "/>
    <s v="JURIDICAS "/>
    <s v="COLOCACIONES"/>
    <x v="1"/>
    <x v="39"/>
    <n v="125695"/>
    <n v="125695"/>
    <n v="1"/>
    <s v="4) POSTERIOR"/>
    <x v="0"/>
    <n v="125695"/>
    <n v="1104369600003567"/>
    <d v="2020-06-25T00:00:00"/>
    <d v="2023-06-26T00:00:00"/>
    <n v="1"/>
    <s v="PEN"/>
    <s v="NORMAL "/>
    <x v="1"/>
    <n v="1"/>
    <x v="1"/>
    <x v="0"/>
    <x v="2"/>
  </r>
  <r>
    <s v="BEMP"/>
    <s v="BANCA.DE.EMPRESAS   "/>
    <m/>
    <x v="1"/>
    <n v="436"/>
    <x v="7"/>
    <n v="2131"/>
    <s v="PAOLA HERMOZA                 "/>
    <s v="EBE"/>
    <n v="22255636"/>
    <s v="SMP CLOTING SRL                              "/>
    <n v="30300"/>
    <s v="EMPRESA PEQUENA               "/>
    <s v="JURIDICAS "/>
    <s v="COLOCACIONES"/>
    <x v="6"/>
    <x v="39"/>
    <n v="11044"/>
    <n v="0"/>
    <n v="0"/>
    <s v="4) POSTERIOR"/>
    <x v="0"/>
    <n v="2870"/>
    <n v="1108302002699551"/>
    <d v="2022-09-23T00:00:00"/>
    <d v="2022-12-22T00:00:00"/>
    <n v="0"/>
    <s v="USD"/>
    <s v="NORMAL "/>
    <x v="2"/>
    <n v="1"/>
    <x v="0"/>
    <x v="0"/>
    <x v="2"/>
  </r>
  <r>
    <s v="BEMP"/>
    <s v="BANCA.DE.EMPRESAS   "/>
    <m/>
    <x v="1"/>
    <n v="436"/>
    <x v="7"/>
    <n v="2131"/>
    <s v="PAOLA HERMOZA                 "/>
    <s v="EBE"/>
    <n v="22255636"/>
    <s v="SMP CLOTING SRL                              "/>
    <n v="30300"/>
    <s v="EMPRESA PEQUENA               "/>
    <s v="JURIDICAS "/>
    <s v="COLOCACIONES"/>
    <x v="6"/>
    <x v="29"/>
    <n v="33016"/>
    <n v="0"/>
    <n v="0"/>
    <s v="4) POSTERIOR"/>
    <x v="0"/>
    <n v="8580"/>
    <n v="1108302002699551"/>
    <d v="2022-09-23T00:00:00"/>
    <d v="2022-12-22T00:00:00"/>
    <n v="0"/>
    <s v="USD"/>
    <s v="NORMAL "/>
    <x v="2"/>
    <n v="1"/>
    <x v="0"/>
    <x v="1"/>
    <x v="0"/>
  </r>
  <r>
    <s v="BEMP"/>
    <s v="BANCA.DE.EMPRESAS   "/>
    <m/>
    <x v="1"/>
    <n v="436"/>
    <x v="7"/>
    <n v="2131"/>
    <s v="PAOLA HERMOZA                 "/>
    <s v="EBE"/>
    <n v="22255636"/>
    <s v="SMP CLOTING SRL                              "/>
    <n v="30300"/>
    <s v="EMPRESA PEQUENA               "/>
    <s v="JURIDICAS "/>
    <s v="COLOCACIONES"/>
    <x v="6"/>
    <x v="81"/>
    <n v="21949"/>
    <n v="0"/>
    <n v="0"/>
    <s v="4) POSTERIOR"/>
    <x v="0"/>
    <n v="5704"/>
    <n v="1108302002699551"/>
    <d v="2022-09-23T00:00:00"/>
    <d v="2022-12-22T00:00:00"/>
    <n v="0"/>
    <s v="USD"/>
    <s v="NORMAL "/>
    <x v="2"/>
    <n v="1"/>
    <x v="0"/>
    <x v="1"/>
    <x v="4"/>
  </r>
  <r>
    <s v="BEMP"/>
    <s v="BANCA.DE.EMPRESAS   "/>
    <m/>
    <x v="1"/>
    <n v="436"/>
    <x v="7"/>
    <n v="2131"/>
    <s v="PAOLA HERMOZA                 "/>
    <s v="EBE"/>
    <n v="22255636"/>
    <s v="SMP CLOTING SRL                              "/>
    <n v="30300"/>
    <s v="EMPRESA PEQUENA               "/>
    <s v="JURIDICAS "/>
    <s v="COLOCACIONES"/>
    <x v="6"/>
    <x v="55"/>
    <n v="10605"/>
    <n v="0"/>
    <n v="0"/>
    <s v="4) POSTERIOR"/>
    <x v="0"/>
    <n v="2756"/>
    <n v="1108302002699551"/>
    <d v="2022-09-23T00:00:00"/>
    <d v="2022-12-22T00:00:00"/>
    <n v="0"/>
    <s v="USD"/>
    <s v="NORMAL "/>
    <x v="2"/>
    <n v="1"/>
    <x v="0"/>
    <x v="1"/>
    <x v="1"/>
  </r>
  <r>
    <s v="BEMP"/>
    <s v="BANCA.DE.EMPRESAS   "/>
    <m/>
    <x v="1"/>
    <n v="436"/>
    <x v="7"/>
    <n v="2131"/>
    <s v="PAOLA HERMOZA                 "/>
    <s v="EBE"/>
    <n v="22255636"/>
    <s v="SMP CLOTING SRL                              "/>
    <n v="30300"/>
    <s v="EMPRESA PEQUENA               "/>
    <s v="JURIDICAS "/>
    <s v="COLOCACIONES"/>
    <x v="1"/>
    <x v="40"/>
    <n v="125747"/>
    <n v="125747"/>
    <n v="1"/>
    <s v="4) POSTERIOR"/>
    <x v="0"/>
    <n v="125747"/>
    <n v="1104369600003567"/>
    <d v="2020-06-25T00:00:00"/>
    <d v="2023-06-26T00:00:00"/>
    <n v="1"/>
    <s v="PEN"/>
    <s v="NORMAL "/>
    <x v="1"/>
    <n v="1"/>
    <x v="1"/>
    <x v="1"/>
    <x v="2"/>
  </r>
  <r>
    <s v="BEMP"/>
    <s v="BANCA.DE.EMPRESAS   "/>
    <m/>
    <x v="1"/>
    <n v="436"/>
    <x v="7"/>
    <n v="2131"/>
    <s v="PAOLA HERMOZA                 "/>
    <s v="EBE"/>
    <n v="22255636"/>
    <s v="SMP CLOTING SRL                              "/>
    <n v="30300"/>
    <s v="EMPRESA PEQUENA               "/>
    <s v="JURIDICAS "/>
    <s v="COLOCACIONES"/>
    <x v="6"/>
    <x v="40"/>
    <n v="21876"/>
    <n v="0"/>
    <n v="0"/>
    <s v="4) POSTERIOR"/>
    <x v="0"/>
    <n v="5685"/>
    <n v="1108302002699551"/>
    <d v="2022-09-23T00:00:00"/>
    <d v="2022-12-22T00:00:00"/>
    <n v="0"/>
    <s v="USD"/>
    <s v="NORMAL "/>
    <x v="2"/>
    <n v="1"/>
    <x v="0"/>
    <x v="1"/>
    <x v="2"/>
  </r>
  <r>
    <s v="BEMP"/>
    <s v="BANCA.DE.EMPRESAS   "/>
    <m/>
    <x v="1"/>
    <n v="436"/>
    <x v="7"/>
    <n v="2131"/>
    <s v="PAOLA HERMOZA                 "/>
    <s v="EBE"/>
    <n v="22255636"/>
    <s v="SMP CLOTING SRL                              "/>
    <n v="30300"/>
    <s v="EMPRESA PEQUENA               "/>
    <s v="JURIDICAS "/>
    <s v="COLOCACIONES"/>
    <x v="1"/>
    <x v="43"/>
    <n v="125931"/>
    <n v="125931"/>
    <n v="1"/>
    <s v="4) POSTERIOR"/>
    <x v="0"/>
    <n v="125931"/>
    <n v="1104369600003567"/>
    <d v="2020-06-25T00:00:00"/>
    <d v="2023-06-26T00:00:00"/>
    <n v="1"/>
    <s v="PEN"/>
    <s v="NORMAL "/>
    <x v="1"/>
    <n v="1"/>
    <x v="1"/>
    <x v="1"/>
    <x v="2"/>
  </r>
  <r>
    <s v="BEMP"/>
    <s v="BANCA.DE.EMPRESAS   "/>
    <m/>
    <x v="1"/>
    <n v="436"/>
    <x v="7"/>
    <n v="2131"/>
    <s v="PAOLA HERMOZA                 "/>
    <s v="EBE"/>
    <n v="22026457"/>
    <s v="SULFATERIA HERMANOS SRL                      "/>
    <n v="30300"/>
    <s v="EMPRESA PEQUENA               "/>
    <s v="JURIDICAS "/>
    <s v="COLOCACIONES"/>
    <x v="1"/>
    <x v="2"/>
    <n v="163375"/>
    <n v="163375"/>
    <n v="1"/>
    <s v="4) POSTERIOR"/>
    <x v="0"/>
    <n v="163375"/>
    <n v="1104369600004342"/>
    <d v="2020-06-26T00:00:00"/>
    <d v="2023-06-26T00:00:00"/>
    <n v="1"/>
    <s v="PEN"/>
    <s v="NORMAL "/>
    <x v="1"/>
    <n v="1"/>
    <x v="1"/>
    <x v="0"/>
    <x v="2"/>
  </r>
  <r>
    <s v="BEMP"/>
    <s v="BANCA.DE.EMPRESAS   "/>
    <m/>
    <x v="1"/>
    <n v="436"/>
    <x v="7"/>
    <n v="2131"/>
    <s v="PAOLA HERMOZA                 "/>
    <s v="EBE"/>
    <n v="22026457"/>
    <s v="SULFATERIA HERMANOS SRL                      "/>
    <n v="30300"/>
    <s v="EMPRESA PEQUENA               "/>
    <s v="JURIDICAS "/>
    <s v="COLOCACIONES"/>
    <x v="1"/>
    <x v="4"/>
    <n v="163493"/>
    <n v="163493"/>
    <n v="1"/>
    <s v="4) POSTERIOR"/>
    <x v="0"/>
    <n v="163493"/>
    <n v="1104369600004342"/>
    <d v="2020-06-26T00:00:00"/>
    <d v="2023-06-26T00:00:00"/>
    <n v="1"/>
    <s v="PEN"/>
    <s v="NORMAL "/>
    <x v="1"/>
    <n v="1"/>
    <x v="1"/>
    <x v="1"/>
    <x v="3"/>
  </r>
  <r>
    <s v="BEMP"/>
    <s v="BANCA.DE.EMPRESAS   "/>
    <m/>
    <x v="1"/>
    <n v="436"/>
    <x v="7"/>
    <n v="2131"/>
    <s v="PAOLA HERMOZA                 "/>
    <s v="EBE"/>
    <n v="22026457"/>
    <s v="SULFATERIA HERMANOS SRL                      "/>
    <n v="30300"/>
    <s v="EMPRESA PEQUENA               "/>
    <s v="JURIDICAS "/>
    <s v="COLOCACIONES"/>
    <x v="1"/>
    <x v="6"/>
    <n v="163710"/>
    <n v="163710"/>
    <n v="1"/>
    <s v="4) POSTERIOR"/>
    <x v="0"/>
    <n v="163710"/>
    <n v="1104369600004342"/>
    <d v="2020-06-26T00:00:00"/>
    <d v="2023-06-26T00:00:00"/>
    <n v="1"/>
    <s v="PEN"/>
    <s v="NORMAL "/>
    <x v="1"/>
    <n v="1"/>
    <x v="1"/>
    <x v="1"/>
    <x v="3"/>
  </r>
  <r>
    <s v="BEMP"/>
    <s v="BANCA.DE.EMPRESAS   "/>
    <m/>
    <x v="1"/>
    <n v="436"/>
    <x v="7"/>
    <n v="2131"/>
    <s v="PAOLA HERMOZA                 "/>
    <s v="EBE"/>
    <n v="22498277"/>
    <s v="TRANSØ BRAND SAC                             "/>
    <n v="30300"/>
    <s v="EMPRESA PEQUENA               "/>
    <s v="JURIDICAS "/>
    <s v="COLOCACIONES"/>
    <x v="1"/>
    <x v="44"/>
    <n v="75315"/>
    <n v="75315"/>
    <n v="1"/>
    <s v="4) POSTERIOR"/>
    <x v="0"/>
    <n v="75315"/>
    <n v="1104369600004717"/>
    <d v="2020-08-05T00:00:00"/>
    <d v="2023-08-07T00:00:00"/>
    <n v="1.1499999999999999"/>
    <s v="PEN"/>
    <s v="NORMAL "/>
    <x v="1"/>
    <n v="1"/>
    <x v="1"/>
    <x v="0"/>
    <x v="0"/>
  </r>
  <r>
    <s v="BEMP"/>
    <s v="BANCA.DE.EMPRESAS   "/>
    <m/>
    <x v="1"/>
    <n v="436"/>
    <x v="7"/>
    <n v="2131"/>
    <s v="PAOLA HERMOZA                 "/>
    <s v="EBE"/>
    <n v="22498277"/>
    <s v="TRANSØ BRAND SAC                             "/>
    <n v="30300"/>
    <s v="EMPRESA PEQUENA               "/>
    <s v="JURIDICAS "/>
    <s v="COLOCACIONES"/>
    <x v="1"/>
    <x v="51"/>
    <n v="18712"/>
    <n v="0"/>
    <n v="0"/>
    <s v="4) POSTERIOR"/>
    <x v="0"/>
    <n v="18712"/>
    <n v="1104379601527506"/>
    <d v="2022-10-11T00:00:00"/>
    <d v="2023-02-13T00:00:00"/>
    <n v="16.5"/>
    <s v="PEN"/>
    <s v="NORMAL "/>
    <x v="2"/>
    <n v="1"/>
    <x v="0"/>
    <x v="0"/>
    <x v="4"/>
  </r>
  <r>
    <s v="BEMP"/>
    <s v="BANCA.DE.EMPRESAS   "/>
    <m/>
    <x v="1"/>
    <n v="436"/>
    <x v="7"/>
    <n v="2131"/>
    <s v="PAOLA HERMOZA                 "/>
    <s v="EBE"/>
    <n v="22498277"/>
    <s v="TRANSØ BRAND SAC                             "/>
    <n v="30300"/>
    <s v="EMPRESA PEQUENA               "/>
    <s v="JURIDICAS "/>
    <s v="COLOCACIONES"/>
    <x v="2"/>
    <x v="39"/>
    <n v="7534"/>
    <n v="7534"/>
    <n v="1"/>
    <s v="4) POSTERIOR"/>
    <x v="0"/>
    <n v="1958"/>
    <n v="1108098100870729"/>
    <d v="2022-07-25T00:00:00"/>
    <d v="2024-07-25T00:00:00"/>
    <n v="8"/>
    <s v="USD"/>
    <s v="NORMAL "/>
    <x v="1"/>
    <n v="1"/>
    <x v="0"/>
    <x v="0"/>
    <x v="2"/>
  </r>
  <r>
    <s v="BEMP"/>
    <s v="BANCA.DE.EMPRESAS   "/>
    <m/>
    <x v="1"/>
    <n v="436"/>
    <x v="7"/>
    <n v="2131"/>
    <s v="PAOLA HERMOZA                 "/>
    <s v="EBE"/>
    <n v="22498277"/>
    <s v="TRANSØ BRAND SAC                             "/>
    <n v="30300"/>
    <s v="EMPRESA PEQUENA               "/>
    <s v="JURIDICAS "/>
    <s v="COLOCACIONES"/>
    <x v="1"/>
    <x v="2"/>
    <n v="29778"/>
    <n v="0"/>
    <n v="0"/>
    <s v="4) POSTERIOR"/>
    <x v="0"/>
    <n v="29778"/>
    <n v="1104379601601153"/>
    <d v="2022-11-26T00:00:00"/>
    <d v="2023-03-27T00:00:00"/>
    <n v="17"/>
    <s v="PEN"/>
    <s v="NORMAL "/>
    <x v="2"/>
    <n v="1"/>
    <x v="0"/>
    <x v="0"/>
    <x v="2"/>
  </r>
  <r>
    <s v="BEMP"/>
    <s v="BANCA.DE.EMPRESAS   "/>
    <m/>
    <x v="1"/>
    <n v="436"/>
    <x v="7"/>
    <n v="2131"/>
    <s v="PAOLA HERMOZA                 "/>
    <s v="EBE"/>
    <n v="22498277"/>
    <s v="TRANSØ BRAND SAC                             "/>
    <n v="30300"/>
    <s v="EMPRESA PEQUENA               "/>
    <s v="JURIDICAS "/>
    <s v="COLOCACIONES"/>
    <x v="1"/>
    <x v="66"/>
    <n v="15096"/>
    <n v="0"/>
    <n v="0"/>
    <s v="4) POSTERIOR"/>
    <x v="0"/>
    <n v="15096"/>
    <n v="1104379601553442"/>
    <d v="2022-10-27T00:00:00"/>
    <d v="2023-02-27T00:00:00"/>
    <n v="16.899999999999999"/>
    <s v="PEN"/>
    <s v="NORMAL "/>
    <x v="2"/>
    <n v="1"/>
    <x v="0"/>
    <x v="0"/>
    <x v="2"/>
  </r>
  <r>
    <s v="BEMP"/>
    <s v="BANCA.DE.EMPRESAS   "/>
    <m/>
    <x v="1"/>
    <n v="436"/>
    <x v="7"/>
    <n v="2131"/>
    <s v="PAOLA HERMOZA                 "/>
    <s v="EBE"/>
    <n v="22498277"/>
    <s v="TRANSØ BRAND SAC                             "/>
    <n v="30300"/>
    <s v="EMPRESA PEQUENA               "/>
    <s v="JURIDICAS "/>
    <s v="COLOCACIONES"/>
    <x v="2"/>
    <x v="33"/>
    <n v="8481"/>
    <n v="8481"/>
    <n v="1"/>
    <s v="4) POSTERIOR"/>
    <x v="0"/>
    <n v="2204"/>
    <n v="1108098100873299"/>
    <d v="2022-08-29T00:00:00"/>
    <d v="2025-08-29T00:00:00"/>
    <n v="8.3000000000000007"/>
    <s v="USD"/>
    <s v="NORMAL "/>
    <x v="1"/>
    <n v="1"/>
    <x v="0"/>
    <x v="0"/>
    <x v="3"/>
  </r>
  <r>
    <s v="BEMP"/>
    <s v="BANCA.DE.EMPRESAS   "/>
    <m/>
    <x v="1"/>
    <n v="436"/>
    <x v="7"/>
    <n v="2131"/>
    <s v="PAOLA HERMOZA                 "/>
    <s v="EBE"/>
    <n v="22498277"/>
    <s v="TRANSØ BRAND SAC                             "/>
    <n v="30300"/>
    <s v="EMPRESA PEQUENA               "/>
    <s v="JURIDICAS "/>
    <s v="COLOCACIONES"/>
    <x v="1"/>
    <x v="85"/>
    <n v="75373"/>
    <n v="75373"/>
    <n v="1"/>
    <s v="4) POSTERIOR"/>
    <x v="0"/>
    <n v="75373"/>
    <n v="1104369600004717"/>
    <d v="2020-08-05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436"/>
    <x v="7"/>
    <n v="2131"/>
    <s v="PAOLA HERMOZA                 "/>
    <s v="EBE"/>
    <n v="22498277"/>
    <s v="TRANSØ BRAND SAC                             "/>
    <n v="30300"/>
    <s v="EMPRESA PEQUENA               "/>
    <s v="JURIDICAS "/>
    <s v="COLOCACIONES"/>
    <x v="1"/>
    <x v="82"/>
    <n v="18927"/>
    <n v="0"/>
    <n v="0"/>
    <s v="4) POSTERIOR"/>
    <x v="0"/>
    <n v="18927"/>
    <n v="1104379601527506"/>
    <d v="2022-10-11T00:00:00"/>
    <d v="2023-02-13T00:00:00"/>
    <n v="16.5"/>
    <s v="PEN"/>
    <s v="NORMAL "/>
    <x v="2"/>
    <n v="1"/>
    <x v="0"/>
    <x v="1"/>
    <x v="4"/>
  </r>
  <r>
    <s v="BEMP"/>
    <s v="BANCA.DE.EMPRESAS   "/>
    <m/>
    <x v="1"/>
    <n v="436"/>
    <x v="7"/>
    <n v="2131"/>
    <s v="PAOLA HERMOZA                 "/>
    <s v="EBE"/>
    <n v="22498277"/>
    <s v="TRANSØ BRAND SAC                             "/>
    <n v="30300"/>
    <s v="EMPRESA PEQUENA               "/>
    <s v="JURIDICAS "/>
    <s v="COLOCACIONES"/>
    <x v="1"/>
    <x v="4"/>
    <n v="30157"/>
    <n v="0"/>
    <n v="0"/>
    <s v="4) POSTERIOR"/>
    <x v="0"/>
    <n v="30157"/>
    <n v="1104379601601153"/>
    <d v="2022-11-26T00:00:00"/>
    <d v="2023-03-27T00:00:00"/>
    <n v="17"/>
    <s v="PEN"/>
    <s v="NORMAL "/>
    <x v="2"/>
    <n v="1"/>
    <x v="0"/>
    <x v="1"/>
    <x v="3"/>
  </r>
  <r>
    <s v="BEMP"/>
    <s v="BANCA.DE.EMPRESAS   "/>
    <m/>
    <x v="1"/>
    <n v="436"/>
    <x v="7"/>
    <n v="2131"/>
    <s v="PAOLA HERMOZA                 "/>
    <s v="EBE"/>
    <n v="22498277"/>
    <s v="TRANSØ BRAND SAC                             "/>
    <n v="30300"/>
    <s v="EMPRESA PEQUENA               "/>
    <s v="JURIDICAS "/>
    <s v="COLOCACIONES"/>
    <x v="2"/>
    <x v="7"/>
    <n v="7488"/>
    <n v="7488"/>
    <n v="1"/>
    <s v="4) POSTERIOR"/>
    <x v="0"/>
    <n v="1946"/>
    <n v="1108098100870729"/>
    <d v="2022-07-25T00:00:00"/>
    <d v="2024-07-25T00:00:00"/>
    <n v="8"/>
    <s v="USD"/>
    <s v="NORMAL 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2498277"/>
    <s v="TRANSØ BRAND SAC                             "/>
    <n v="30300"/>
    <s v="EMPRESA PEQUENA               "/>
    <s v="JURIDICAS "/>
    <s v="COLOCACIONES"/>
    <x v="1"/>
    <x v="7"/>
    <n v="15301"/>
    <n v="0"/>
    <n v="0"/>
    <s v="4) POSTERIOR"/>
    <x v="0"/>
    <n v="15301"/>
    <n v="1104379601553442"/>
    <d v="2022-10-27T00:00:00"/>
    <d v="2023-02-27T00:00:00"/>
    <n v="16.899999999999999"/>
    <s v="PEN"/>
    <s v="NORMAL "/>
    <x v="2"/>
    <n v="1"/>
    <x v="0"/>
    <x v="1"/>
    <x v="3"/>
  </r>
  <r>
    <s v="BEMP"/>
    <s v="BANCA.DE.EMPRESAS   "/>
    <m/>
    <x v="1"/>
    <n v="436"/>
    <x v="7"/>
    <n v="2131"/>
    <s v="PAOLA HERMOZA                 "/>
    <s v="EBE"/>
    <n v="22498277"/>
    <s v="TRANSØ BRAND SAC                             "/>
    <n v="30300"/>
    <s v="EMPRESA PEQUENA               "/>
    <s v="JURIDICAS "/>
    <s v="COLOCACIONES"/>
    <x v="2"/>
    <x v="15"/>
    <n v="8743"/>
    <n v="8743"/>
    <n v="1"/>
    <s v="4) POSTERIOR"/>
    <x v="0"/>
    <n v="2272"/>
    <n v="1108098100873299"/>
    <d v="2022-08-29T00:00:00"/>
    <d v="2025-08-29T00:00:00"/>
    <n v="8.3000000000000007"/>
    <s v="USD"/>
    <s v="NORMAL 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2498277"/>
    <s v="TRANSØ BRAND SAC                             "/>
    <n v="30300"/>
    <s v="EMPRESA PEQUENA               "/>
    <s v="JURIDICAS "/>
    <s v="COLOCACIONES"/>
    <x v="1"/>
    <x v="83"/>
    <n v="75507"/>
    <n v="75507"/>
    <n v="1"/>
    <s v="4) POSTERIOR"/>
    <x v="0"/>
    <n v="75507"/>
    <n v="1104369600004717"/>
    <d v="2020-08-05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436"/>
    <x v="7"/>
    <n v="2131"/>
    <s v="PAOLA HERMOZA                 "/>
    <s v="EBE"/>
    <n v="22498277"/>
    <s v="TRANSØ BRAND SAC                             "/>
    <n v="30300"/>
    <s v="EMPRESA PEQUENA               "/>
    <s v="JURIDICAS "/>
    <s v="COLOCACIONES"/>
    <x v="1"/>
    <x v="6"/>
    <n v="30635"/>
    <n v="0"/>
    <n v="0"/>
    <s v="4) POSTERIOR"/>
    <x v="0"/>
    <n v="30635"/>
    <n v="1104379601601153"/>
    <d v="2022-11-26T00:00:00"/>
    <d v="2023-03-27T00:00:00"/>
    <n v="17"/>
    <s v="PEN"/>
    <s v="NORMAL "/>
    <x v="2"/>
    <n v="1"/>
    <x v="0"/>
    <x v="1"/>
    <x v="3"/>
  </r>
  <r>
    <s v="BEMP"/>
    <s v="BANCA.DE.EMPRESAS   "/>
    <m/>
    <x v="1"/>
    <n v="436"/>
    <x v="7"/>
    <n v="2131"/>
    <s v="PAOLA HERMOZA                 "/>
    <s v="EBE"/>
    <n v="22498277"/>
    <s v="TRANSØ BRAND SAC                             "/>
    <n v="30300"/>
    <s v="EMPRESA PEQUENA               "/>
    <s v="JURIDICAS "/>
    <s v="COLOCACIONES"/>
    <x v="2"/>
    <x v="8"/>
    <n v="7688"/>
    <n v="7688"/>
    <n v="1"/>
    <s v="4) POSTERIOR"/>
    <x v="0"/>
    <n v="1998"/>
    <n v="1108098100870729"/>
    <d v="2022-07-25T00:00:00"/>
    <d v="2024-07-25T00:00:00"/>
    <n v="8"/>
    <s v="USD"/>
    <s v="NORMAL 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2498277"/>
    <s v="TRANSØ BRAND SAC                             "/>
    <n v="30300"/>
    <s v="EMPRESA PEQUENA               "/>
    <s v="JURIDICAS "/>
    <s v="COLOCACIONES"/>
    <x v="2"/>
    <x v="79"/>
    <n v="8797"/>
    <n v="8797"/>
    <n v="1"/>
    <s v="4) POSTERIOR"/>
    <x v="0"/>
    <n v="2286"/>
    <n v="1108098100873299"/>
    <d v="2022-08-29T00:00:00"/>
    <d v="2025-08-29T00:00:00"/>
    <n v="8.3000000000000007"/>
    <s v="USD"/>
    <s v="NORMAL 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2395155"/>
    <s v="V &amp; J INGENIERIA Y CONSTRUCCION SA           "/>
    <n v="30300"/>
    <s v="EMPRESA PEQUENA               "/>
    <s v="JURIDICAS "/>
    <s v="COLOCACIONES"/>
    <x v="2"/>
    <x v="44"/>
    <n v="7039"/>
    <n v="7039"/>
    <n v="1"/>
    <s v="4) POSTERIOR"/>
    <x v="0"/>
    <n v="7039"/>
    <n v="1108098100849010"/>
    <d v="2021-09-20T00:00:00"/>
    <d v="2023-12-05T00:00:00"/>
    <n v="6.5"/>
    <s v="PEN"/>
    <s v="NORMAL "/>
    <x v="1"/>
    <n v="1"/>
    <x v="0"/>
    <x v="0"/>
    <x v="0"/>
  </r>
  <r>
    <s v="BEMP"/>
    <s v="BANCA.DE.EMPRESAS   "/>
    <m/>
    <x v="1"/>
    <n v="436"/>
    <x v="7"/>
    <n v="2131"/>
    <s v="PAOLA HERMOZA                 "/>
    <s v="EBE"/>
    <n v="22395155"/>
    <s v="V &amp; J INGENIERIA Y CONSTRUCCION SA           "/>
    <n v="30300"/>
    <s v="EMPRESA PEQUENA               "/>
    <s v="JURIDICAS "/>
    <s v="COLOCACIONES"/>
    <x v="2"/>
    <x v="33"/>
    <n v="2267"/>
    <n v="0"/>
    <n v="0"/>
    <s v="4) POSTERIOR"/>
    <x v="0"/>
    <n v="2267"/>
    <n v="1108098100849002"/>
    <d v="2021-09-20T00:00:00"/>
    <d v="2023-02-28T00:00:00"/>
    <n v="6.5"/>
    <s v="PEN"/>
    <s v="NORMAL "/>
    <x v="3"/>
    <n v="1"/>
    <x v="0"/>
    <x v="0"/>
    <x v="3"/>
  </r>
  <r>
    <s v="BEMP"/>
    <s v="BANCA.DE.EMPRESAS   "/>
    <m/>
    <x v="1"/>
    <n v="436"/>
    <x v="7"/>
    <n v="2131"/>
    <s v="PAOLA HERMOZA                 "/>
    <s v="EBE"/>
    <n v="22395155"/>
    <s v="V &amp; J INGENIERIA Y CONSTRUCCION SA           "/>
    <n v="30300"/>
    <s v="EMPRESA PEQUENA               "/>
    <s v="JURIDICAS "/>
    <s v="COLOCACIONES"/>
    <x v="2"/>
    <x v="33"/>
    <n v="2874"/>
    <n v="2874"/>
    <n v="1"/>
    <s v="4) POSTERIOR"/>
    <x v="0"/>
    <n v="747"/>
    <n v="1108098100853220"/>
    <d v="2021-11-10T00:00:00"/>
    <d v="2025-11-10T00:00:00"/>
    <n v="8.5"/>
    <s v="USD"/>
    <s v="PARCIAL"/>
    <x v="1"/>
    <n v="1"/>
    <x v="0"/>
    <x v="0"/>
    <x v="3"/>
  </r>
  <r>
    <s v="BEMP"/>
    <s v="BANCA.DE.EMPRESAS   "/>
    <m/>
    <x v="1"/>
    <n v="436"/>
    <x v="7"/>
    <n v="2131"/>
    <s v="PAOLA HERMOZA                 "/>
    <s v="EBE"/>
    <n v="22395155"/>
    <s v="V &amp; J INGENIERIA Y CONSTRUCCION SA           "/>
    <n v="30300"/>
    <s v="EMPRESA PEQUENA               "/>
    <s v="JURIDICAS "/>
    <s v="COLOCACIONES"/>
    <x v="1"/>
    <x v="33"/>
    <n v="15130"/>
    <n v="15130"/>
    <n v="1"/>
    <s v="4) POSTERIOR"/>
    <x v="0"/>
    <n v="3932"/>
    <n v="1101439600110409"/>
    <d v="2018-04-30T00:00:00"/>
    <d v="2023-10-02T00:00:00"/>
    <n v="8"/>
    <s v="USD"/>
    <s v="NORMAL "/>
    <x v="1"/>
    <n v="1"/>
    <x v="0"/>
    <x v="0"/>
    <x v="3"/>
  </r>
  <r>
    <s v="BEMP"/>
    <s v="BANCA.DE.EMPRESAS   "/>
    <m/>
    <x v="1"/>
    <n v="436"/>
    <x v="7"/>
    <n v="2131"/>
    <s v="PAOLA HERMOZA                 "/>
    <s v="EBE"/>
    <n v="22395155"/>
    <s v="V &amp; J INGENIERIA Y CONSTRUCCION SA           "/>
    <n v="30300"/>
    <s v="EMPRESA PEQUENA               "/>
    <s v="JURIDICAS "/>
    <s v="COLOCACIONES"/>
    <x v="2"/>
    <x v="46"/>
    <n v="7063"/>
    <n v="7063"/>
    <n v="1"/>
    <s v="4) POSTERIOR"/>
    <x v="0"/>
    <n v="7063"/>
    <n v="1108098100849010"/>
    <d v="2021-09-20T00:00:00"/>
    <d v="2023-12-05T00:00:00"/>
    <n v="6.5"/>
    <s v="PEN"/>
    <s v="NORMAL "/>
    <x v="1"/>
    <n v="1"/>
    <x v="0"/>
    <x v="1"/>
    <x v="4"/>
  </r>
  <r>
    <s v="BEMP"/>
    <s v="BANCA.DE.EMPRESAS   "/>
    <m/>
    <x v="1"/>
    <n v="436"/>
    <x v="7"/>
    <n v="2131"/>
    <s v="PAOLA HERMOZA                 "/>
    <s v="EBE"/>
    <n v="22395155"/>
    <s v="V &amp; J INGENIERIA Y CONSTRUCCION SA           "/>
    <n v="30300"/>
    <s v="EMPRESA PEQUENA               "/>
    <s v="JURIDICAS "/>
    <s v="COLOCACIONES"/>
    <x v="2"/>
    <x v="15"/>
    <n v="2281"/>
    <n v="0"/>
    <n v="0"/>
    <s v="4) POSTERIOR"/>
    <x v="0"/>
    <n v="2281"/>
    <n v="1108098100849002"/>
    <d v="2021-09-20T00:00:00"/>
    <d v="2023-02-28T00:00:00"/>
    <n v="6.5"/>
    <s v="PEN"/>
    <s v="NORMAL "/>
    <x v="3"/>
    <n v="1"/>
    <x v="0"/>
    <x v="1"/>
    <x v="3"/>
  </r>
  <r>
    <s v="BEMP"/>
    <s v="BANCA.DE.EMPRESAS   "/>
    <m/>
    <x v="1"/>
    <n v="436"/>
    <x v="7"/>
    <n v="2131"/>
    <s v="PAOLA HERMOZA                 "/>
    <s v="EBE"/>
    <n v="22395155"/>
    <s v="V &amp; J INGENIERIA Y CONSTRUCCION SA           "/>
    <n v="30300"/>
    <s v="EMPRESA PEQUENA               "/>
    <s v="JURIDICAS "/>
    <s v="COLOCACIONES"/>
    <x v="2"/>
    <x v="15"/>
    <n v="2982"/>
    <n v="2982"/>
    <n v="1"/>
    <s v="4) POSTERIOR"/>
    <x v="0"/>
    <n v="775"/>
    <n v="1108098100853220"/>
    <d v="2021-11-10T00:00:00"/>
    <d v="2025-11-10T00:00:00"/>
    <n v="8.5"/>
    <s v="USD"/>
    <s v="PARCIAL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2395155"/>
    <s v="V &amp; J INGENIERIA Y CONSTRUCCION SA           "/>
    <n v="30300"/>
    <s v="EMPRESA PEQUENA               "/>
    <s v="JURIDICAS "/>
    <s v="COLOCACIONES"/>
    <x v="1"/>
    <x v="15"/>
    <n v="15284"/>
    <n v="15284"/>
    <n v="1"/>
    <s v="4) POSTERIOR"/>
    <x v="0"/>
    <n v="3972"/>
    <n v="1101439600110409"/>
    <d v="2018-04-30T00:00:00"/>
    <d v="2023-10-02T00:00:00"/>
    <n v="8"/>
    <s v="USD"/>
    <s v="NORMAL 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2395155"/>
    <s v="V &amp; J INGENIERIA Y CONSTRUCCION SA           "/>
    <n v="30300"/>
    <s v="EMPRESA PEQUENA               "/>
    <s v="JURIDICAS "/>
    <s v="COLOCACIONES"/>
    <x v="2"/>
    <x v="48"/>
    <n v="7154"/>
    <n v="7154"/>
    <n v="1"/>
    <s v="4) POSTERIOR"/>
    <x v="0"/>
    <n v="7154"/>
    <n v="1108098100849010"/>
    <d v="2021-09-20T00:00:00"/>
    <d v="2023-12-05T00:00:00"/>
    <n v="6.5"/>
    <s v="PEN"/>
    <s v="NORMAL "/>
    <x v="1"/>
    <n v="1"/>
    <x v="0"/>
    <x v="1"/>
    <x v="4"/>
  </r>
  <r>
    <s v="BEMP"/>
    <s v="BANCA.DE.EMPRESAS   "/>
    <m/>
    <x v="1"/>
    <n v="436"/>
    <x v="7"/>
    <n v="2131"/>
    <s v="PAOLA HERMOZA                 "/>
    <s v="EBE"/>
    <n v="22395155"/>
    <s v="V &amp; J INGENIERIA Y CONSTRUCCION SA           "/>
    <n v="30300"/>
    <s v="EMPRESA PEQUENA               "/>
    <s v="JURIDICAS "/>
    <s v="COLOCACIONES"/>
    <x v="1"/>
    <x v="43"/>
    <n v="76960"/>
    <n v="0"/>
    <n v="0"/>
    <s v="4) POSTERIOR"/>
    <x v="0"/>
    <n v="20000"/>
    <n v="1104379601599515"/>
    <d v="2022-11-25T00:00:00"/>
    <d v="2023-03-25T00:00:00"/>
    <n v="11.3"/>
    <s v="USD"/>
    <s v="NORMAL "/>
    <x v="2"/>
    <n v="1"/>
    <x v="0"/>
    <x v="1"/>
    <x v="2"/>
  </r>
  <r>
    <s v="BEMP"/>
    <s v="BANCA.DE.EMPRESAS   "/>
    <m/>
    <x v="1"/>
    <n v="436"/>
    <x v="7"/>
    <n v="2131"/>
    <s v="PAOLA HERMOZA                 "/>
    <s v="EBE"/>
    <n v="22395155"/>
    <s v="V &amp; J INGENIERIA Y CONSTRUCCION SA           "/>
    <n v="30300"/>
    <s v="EMPRESA PEQUENA               "/>
    <s v="JURIDICAS "/>
    <s v="COLOCACIONES"/>
    <x v="2"/>
    <x v="79"/>
    <n v="3001"/>
    <n v="3001"/>
    <n v="1"/>
    <s v="4) POSTERIOR"/>
    <x v="0"/>
    <n v="780"/>
    <n v="1108098100853220"/>
    <d v="2021-11-10T00:00:00"/>
    <d v="2025-11-10T00:00:00"/>
    <n v="8.5"/>
    <s v="USD"/>
    <s v="PARCIAL"/>
    <x v="1"/>
    <n v="1"/>
    <x v="0"/>
    <x v="1"/>
    <x v="3"/>
  </r>
  <r>
    <s v="BEMP"/>
    <s v="BANCA.DE.EMPRESAS   "/>
    <m/>
    <x v="1"/>
    <n v="436"/>
    <x v="7"/>
    <n v="2131"/>
    <s v="PAOLA HERMOZA                 "/>
    <s v="EBE"/>
    <n v="22395155"/>
    <s v="V &amp; J INGENIERIA Y CONSTRUCCION SA           "/>
    <n v="30300"/>
    <s v="EMPRESA PEQUENA               "/>
    <s v="JURIDICAS "/>
    <s v="COLOCACIONES"/>
    <x v="1"/>
    <x v="34"/>
    <n v="15357"/>
    <n v="15357"/>
    <n v="1"/>
    <s v="4) POSTERIOR"/>
    <x v="0"/>
    <n v="3991"/>
    <n v="1101439600110409"/>
    <d v="2018-04-30T00:00:00"/>
    <d v="2023-10-02T00:00:00"/>
    <n v="8"/>
    <s v="USD"/>
    <s v="NORMAL "/>
    <x v="1"/>
    <n v="1"/>
    <x v="0"/>
    <x v="1"/>
    <x v="3"/>
  </r>
  <r>
    <s v="BEMP"/>
    <s v="BANCA.DE.EMPRESAS   "/>
    <m/>
    <x v="1"/>
    <n v="436"/>
    <x v="7"/>
    <n v="5890"/>
    <s v="RICHARD PACHECO               "/>
    <s v="GOF"/>
    <n v="23992602"/>
    <s v="** PERSONAS JURIDICAS **                     "/>
    <n v="30200"/>
    <s v="EMPRESA MEDIANA               "/>
    <s v="JURIDICAS "/>
    <s v="RECURSOS    "/>
    <x v="0"/>
    <x v="33"/>
    <n v="8050"/>
    <n v="0"/>
    <n v="0"/>
    <s v="4) POSTERIOR"/>
    <x v="0"/>
    <n v="2092"/>
    <n v="1108720300013343"/>
    <d v="2022-12-01T00:00:00"/>
    <d v="2023-01-30T00:00:00"/>
    <n v="0"/>
    <s v="USD"/>
    <s v="NORMAL "/>
    <x v="0"/>
    <n v="1"/>
    <x v="0"/>
    <x v="0"/>
    <x v="3"/>
  </r>
  <r>
    <s v="BEMP"/>
    <s v="BANCA.DE.EMPRESAS   "/>
    <m/>
    <x v="1"/>
    <n v="436"/>
    <x v="7"/>
    <n v="5890"/>
    <s v="RICHARD PACHECO               "/>
    <s v="GOF"/>
    <n v="25817076"/>
    <s v="BALDARRAGO INGENIEROS CONSULTORES Y          "/>
    <n v="30300"/>
    <s v="EMPRESA PEQUENA               "/>
    <s v="JURIDICAS "/>
    <s v="COLOCACIONES"/>
    <x v="1"/>
    <x v="42"/>
    <n v="77964"/>
    <n v="77964"/>
    <n v="1"/>
    <s v="4) POSTERIOR"/>
    <x v="0"/>
    <n v="77964"/>
    <n v="1104369600003281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436"/>
    <x v="7"/>
    <n v="5890"/>
    <s v="RICHARD PACHECO               "/>
    <s v="GOF"/>
    <n v="25817076"/>
    <s v="BALDARRAGO INGENIEROS CONSULTORES Y          "/>
    <n v="30300"/>
    <s v="EMPRESA PEQUENA               "/>
    <s v="JURIDICAS "/>
    <s v="COLOCACIONES"/>
    <x v="1"/>
    <x v="2"/>
    <n v="47756"/>
    <n v="47756"/>
    <n v="1"/>
    <s v="4) POSTERIOR"/>
    <x v="0"/>
    <n v="47756"/>
    <n v="1104369600005128"/>
    <d v="2020-06-26T00:00:00"/>
    <d v="2023-06-26T00:00:00"/>
    <n v="1"/>
    <s v="PEN"/>
    <s v="NORMAL "/>
    <x v="1"/>
    <n v="1"/>
    <x v="1"/>
    <x v="0"/>
    <x v="2"/>
  </r>
  <r>
    <s v="BEMP"/>
    <s v="BANCA.DE.EMPRESAS   "/>
    <m/>
    <x v="1"/>
    <n v="436"/>
    <x v="7"/>
    <n v="5890"/>
    <s v="RICHARD PACHECO               "/>
    <s v="GOF"/>
    <n v="25817076"/>
    <s v="BALDARRAGO INGENIEROS CONSULTORES Y          "/>
    <n v="30300"/>
    <s v="EMPRESA PEQUENA               "/>
    <s v="JURIDICAS "/>
    <s v="COLOCACIONES"/>
    <x v="1"/>
    <x v="86"/>
    <n v="78069"/>
    <n v="78069"/>
    <n v="1"/>
    <s v="4) POSTERIOR"/>
    <x v="0"/>
    <n v="78069"/>
    <n v="1104369600003281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436"/>
    <x v="7"/>
    <n v="5890"/>
    <s v="RICHARD PACHECO               "/>
    <s v="GOF"/>
    <n v="25817076"/>
    <s v="BALDARRAGO INGENIEROS CONSULTORES Y          "/>
    <n v="30300"/>
    <s v="EMPRESA PEQUENA               "/>
    <s v="JURIDICAS "/>
    <s v="COLOCACIONES"/>
    <x v="1"/>
    <x v="4"/>
    <n v="47790"/>
    <n v="47790"/>
    <n v="1"/>
    <s v="4) POSTERIOR"/>
    <x v="0"/>
    <n v="47790"/>
    <n v="1104369600005128"/>
    <d v="2020-06-26T00:00:00"/>
    <d v="2023-06-26T00:00:00"/>
    <n v="1"/>
    <s v="PEN"/>
    <s v="NORMAL "/>
    <x v="1"/>
    <n v="1"/>
    <x v="1"/>
    <x v="1"/>
    <x v="3"/>
  </r>
  <r>
    <s v="BEMP"/>
    <s v="BANCA.DE.EMPRESAS   "/>
    <m/>
    <x v="1"/>
    <n v="436"/>
    <x v="7"/>
    <n v="5890"/>
    <s v="RICHARD PACHECO               "/>
    <s v="GOF"/>
    <n v="25817076"/>
    <s v="BALDARRAGO INGENIEROS CONSULTORES Y          "/>
    <n v="30300"/>
    <s v="EMPRESA PEQUENA               "/>
    <s v="JURIDICAS "/>
    <s v="COLOCACIONES"/>
    <x v="1"/>
    <x v="84"/>
    <n v="78139"/>
    <n v="78139"/>
    <n v="1"/>
    <s v="4) POSTERIOR"/>
    <x v="0"/>
    <n v="78139"/>
    <n v="1104369600003281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436"/>
    <x v="7"/>
    <n v="5890"/>
    <s v="RICHARD PACHECO               "/>
    <s v="GOF"/>
    <n v="25817076"/>
    <s v="BALDARRAGO INGENIEROS CONSULTORES Y          "/>
    <n v="30300"/>
    <s v="EMPRESA PEQUENA               "/>
    <s v="JURIDICAS "/>
    <s v="COLOCACIONES"/>
    <x v="1"/>
    <x v="6"/>
    <n v="47854"/>
    <n v="47854"/>
    <n v="1"/>
    <s v="4) POSTERIOR"/>
    <x v="0"/>
    <n v="47854"/>
    <n v="1104369600005128"/>
    <d v="2020-06-26T00:00:00"/>
    <d v="2023-06-26T00:00:00"/>
    <n v="1"/>
    <s v="PEN"/>
    <s v="NORMAL "/>
    <x v="1"/>
    <n v="1"/>
    <x v="1"/>
    <x v="1"/>
    <x v="3"/>
  </r>
  <r>
    <s v="BEMP"/>
    <s v="BANCA.DE.EMPRESAS   "/>
    <m/>
    <x v="1"/>
    <n v="436"/>
    <x v="7"/>
    <n v="5890"/>
    <s v="RICHARD PACHECO               "/>
    <s v="GOF"/>
    <n v="22860061"/>
    <s v="C &amp; M VALCER SAC                             "/>
    <n v="30300"/>
    <s v="EMPRESA PEQUENA               "/>
    <s v="JURIDICAS "/>
    <s v="COLOCACIONES"/>
    <x v="2"/>
    <x v="41"/>
    <n v="9160"/>
    <n v="9160"/>
    <n v="1"/>
    <s v="4) POSTERIOR"/>
    <x v="0"/>
    <n v="9160"/>
    <n v="1108098100810890"/>
    <d v="2020-08-31T00:00:00"/>
    <d v="2023-08-31T00:00:00"/>
    <n v="9"/>
    <s v="PEN"/>
    <s v="NORMAL "/>
    <x v="1"/>
    <n v="1"/>
    <x v="0"/>
    <x v="0"/>
    <x v="0"/>
  </r>
  <r>
    <s v="BEMP"/>
    <s v="BANCA.DE.EMPRESAS   "/>
    <m/>
    <x v="1"/>
    <n v="436"/>
    <x v="7"/>
    <n v="5890"/>
    <s v="RICHARD PACHECO               "/>
    <s v="GOF"/>
    <n v="22860061"/>
    <s v="C &amp; M VALCER SAC                             "/>
    <n v="30300"/>
    <s v="EMPRESA PEQUENA               "/>
    <s v="JURIDICAS "/>
    <s v="COLOCACIONES"/>
    <x v="1"/>
    <x v="38"/>
    <n v="27043"/>
    <n v="27043"/>
    <n v="1"/>
    <s v="4) POSTERIOR"/>
    <x v="0"/>
    <n v="27043"/>
    <n v="1104369600002773"/>
    <d v="2020-05-13T00:00:00"/>
    <d v="2023-05-08T00:00:00"/>
    <n v="1"/>
    <s v="PEN"/>
    <s v="NORMAL "/>
    <x v="1"/>
    <n v="1"/>
    <x v="1"/>
    <x v="0"/>
    <x v="4"/>
  </r>
  <r>
    <s v="BEMP"/>
    <s v="BANCA.DE.EMPRESAS   "/>
    <m/>
    <x v="1"/>
    <n v="436"/>
    <x v="7"/>
    <n v="5890"/>
    <s v="RICHARD PACHECO               "/>
    <s v="GOF"/>
    <n v="22860061"/>
    <s v="C &amp; M VALCER SAC                             "/>
    <n v="30300"/>
    <s v="EMPRESA PEQUENA               "/>
    <s v="JURIDICAS "/>
    <s v="COLOCACIONES"/>
    <x v="1"/>
    <x v="1"/>
    <n v="6268"/>
    <n v="6268"/>
    <n v="1"/>
    <s v="4) POSTERIOR"/>
    <x v="0"/>
    <n v="1629"/>
    <n v="1104369600010253"/>
    <d v="2021-04-29T00:00:00"/>
    <d v="2026-04-15T00:00:00"/>
    <n v="8.5"/>
    <s v="USD"/>
    <s v="NORMAL "/>
    <x v="1"/>
    <n v="1"/>
    <x v="0"/>
    <x v="0"/>
    <x v="1"/>
  </r>
  <r>
    <s v="BEMP"/>
    <s v="BANCA.DE.EMPRESAS   "/>
    <m/>
    <x v="1"/>
    <n v="436"/>
    <x v="7"/>
    <n v="5890"/>
    <s v="RICHARD PACHECO               "/>
    <s v="GOF"/>
    <n v="22860061"/>
    <s v="C &amp; M VALCER SAC                             "/>
    <n v="30300"/>
    <s v="EMPRESA PEQUENA               "/>
    <s v="JURIDICAS "/>
    <s v="COLOCACIONES"/>
    <x v="1"/>
    <x v="39"/>
    <n v="50525"/>
    <n v="50525"/>
    <n v="1"/>
    <s v="4) POSTERIOR"/>
    <x v="0"/>
    <n v="50525"/>
    <n v="1104369600005101"/>
    <d v="2020-06-25T00:00:00"/>
    <d v="2023-06-26T00:00:00"/>
    <n v="1.9"/>
    <s v="PEN"/>
    <s v="NORMAL "/>
    <x v="1"/>
    <n v="1"/>
    <x v="1"/>
    <x v="0"/>
    <x v="2"/>
  </r>
  <r>
    <s v="BEMP"/>
    <s v="BANCA.DE.EMPRESAS   "/>
    <m/>
    <x v="1"/>
    <n v="436"/>
    <x v="7"/>
    <n v="5890"/>
    <s v="RICHARD PACHECO               "/>
    <s v="GOF"/>
    <n v="22860061"/>
    <s v="C &amp; M VALCER SAC                             "/>
    <n v="30300"/>
    <s v="EMPRESA PEQUENA               "/>
    <s v="JURIDICAS "/>
    <s v="COLOCACIONES"/>
    <x v="2"/>
    <x v="13"/>
    <n v="9306"/>
    <n v="9306"/>
    <n v="1"/>
    <s v="4) POSTERIOR"/>
    <x v="0"/>
    <n v="9306"/>
    <n v="1108098100810890"/>
    <d v="2020-08-31T00:00:00"/>
    <d v="2023-08-31T00:00:00"/>
    <n v="9"/>
    <s v="PEN"/>
    <s v="NORMAL "/>
    <x v="1"/>
    <n v="1"/>
    <x v="0"/>
    <x v="0"/>
    <x v="3"/>
  </r>
  <r>
    <s v="BEMP"/>
    <s v="BANCA.DE.EMPRESAS   "/>
    <m/>
    <x v="1"/>
    <n v="436"/>
    <x v="7"/>
    <n v="5890"/>
    <s v="RICHARD PACHECO               "/>
    <s v="GOF"/>
    <n v="22860061"/>
    <s v="C &amp; M VALCER SAC                             "/>
    <n v="30300"/>
    <s v="EMPRESA PEQUENA               "/>
    <s v="JURIDICAS "/>
    <s v="COLOCACIONES"/>
    <x v="1"/>
    <x v="58"/>
    <n v="27070"/>
    <n v="27070"/>
    <n v="1"/>
    <s v="4) POSTERIOR"/>
    <x v="0"/>
    <n v="27070"/>
    <n v="1104369600002773"/>
    <d v="2020-05-13T00:00:00"/>
    <d v="2023-05-08T00:00:00"/>
    <n v="1"/>
    <s v="PEN"/>
    <s v="NORMAL "/>
    <x v="1"/>
    <n v="1"/>
    <x v="1"/>
    <x v="1"/>
    <x v="4"/>
  </r>
  <r>
    <s v="BEMP"/>
    <s v="BANCA.DE.EMPRESAS   "/>
    <m/>
    <x v="1"/>
    <n v="436"/>
    <x v="7"/>
    <n v="5890"/>
    <s v="RICHARD PACHECO               "/>
    <s v="GOF"/>
    <n v="22860061"/>
    <s v="C &amp; M VALCER SAC                             "/>
    <n v="30300"/>
    <s v="EMPRESA PEQUENA               "/>
    <s v="JURIDICAS "/>
    <s v="COLOCACIONES"/>
    <x v="1"/>
    <x v="3"/>
    <n v="6445"/>
    <n v="6445"/>
    <n v="1"/>
    <s v="4) POSTERIOR"/>
    <x v="0"/>
    <n v="1675"/>
    <n v="1104369600010253"/>
    <d v="2021-04-29T00:00:00"/>
    <d v="2026-04-15T00:00:00"/>
    <n v="8.5"/>
    <s v="USD"/>
    <s v="NORMAL "/>
    <x v="1"/>
    <n v="1"/>
    <x v="0"/>
    <x v="1"/>
    <x v="1"/>
  </r>
  <r>
    <s v="BEMP"/>
    <s v="BANCA.DE.EMPRESAS   "/>
    <m/>
    <x v="1"/>
    <n v="436"/>
    <x v="7"/>
    <n v="5890"/>
    <s v="RICHARD PACHECO               "/>
    <s v="GOF"/>
    <n v="22860061"/>
    <s v="C &amp; M VALCER SAC                             "/>
    <n v="30300"/>
    <s v="EMPRESA PEQUENA               "/>
    <s v="JURIDICAS "/>
    <s v="COLOCACIONES"/>
    <x v="1"/>
    <x v="40"/>
    <n v="50565"/>
    <n v="50565"/>
    <n v="1"/>
    <s v="4) POSTERIOR"/>
    <x v="0"/>
    <n v="50565"/>
    <n v="1104369600005101"/>
    <d v="2020-06-25T00:00:00"/>
    <d v="2023-06-26T00:00:00"/>
    <n v="1.9"/>
    <s v="PEN"/>
    <s v="NORMAL "/>
    <x v="1"/>
    <n v="1"/>
    <x v="1"/>
    <x v="1"/>
    <x v="2"/>
  </r>
  <r>
    <s v="BEMP"/>
    <s v="BANCA.DE.EMPRESAS   "/>
    <m/>
    <x v="1"/>
    <n v="436"/>
    <x v="7"/>
    <n v="5890"/>
    <s v="RICHARD PACHECO               "/>
    <s v="GOF"/>
    <n v="22860061"/>
    <s v="C &amp; M VALCER SAC                             "/>
    <n v="30300"/>
    <s v="EMPRESA PEQUENA               "/>
    <s v="JURIDICAS "/>
    <s v="COLOCACIONES"/>
    <x v="2"/>
    <x v="15"/>
    <n v="9387"/>
    <n v="9387"/>
    <n v="1"/>
    <s v="4) POSTERIOR"/>
    <x v="0"/>
    <n v="9387"/>
    <n v="1108098100810890"/>
    <d v="2020-08-31T00:00:00"/>
    <d v="2023-08-31T00:00:00"/>
    <n v="9"/>
    <s v="PEN"/>
    <s v="NORMAL "/>
    <x v="1"/>
    <n v="1"/>
    <x v="0"/>
    <x v="1"/>
    <x v="3"/>
  </r>
  <r>
    <s v="BEMP"/>
    <s v="BANCA.DE.EMPRESAS   "/>
    <m/>
    <x v="1"/>
    <n v="436"/>
    <x v="7"/>
    <n v="5890"/>
    <s v="RICHARD PACHECO               "/>
    <s v="GOF"/>
    <n v="22860061"/>
    <s v="C &amp; M VALCER SAC                             "/>
    <n v="30300"/>
    <s v="EMPRESA PEQUENA               "/>
    <s v="JURIDICAS "/>
    <s v="COLOCACIONES"/>
    <x v="1"/>
    <x v="61"/>
    <n v="27097"/>
    <n v="27097"/>
    <n v="1"/>
    <s v="4) POSTERIOR"/>
    <x v="0"/>
    <n v="27097"/>
    <n v="1104369600002773"/>
    <d v="2020-05-13T00:00:00"/>
    <d v="2023-05-08T00:00:00"/>
    <n v="1"/>
    <s v="PEN"/>
    <s v="NORMAL "/>
    <x v="1"/>
    <n v="1"/>
    <x v="1"/>
    <x v="1"/>
    <x v="4"/>
  </r>
  <r>
    <s v="BEMP"/>
    <s v="BANCA.DE.EMPRESAS   "/>
    <m/>
    <x v="1"/>
    <n v="436"/>
    <x v="7"/>
    <n v="5890"/>
    <s v="RICHARD PACHECO               "/>
    <s v="GOF"/>
    <n v="22860061"/>
    <s v="C &amp; M VALCER SAC                             "/>
    <n v="30300"/>
    <s v="EMPRESA PEQUENA               "/>
    <s v="JURIDICAS "/>
    <s v="COLOCACIONES"/>
    <x v="1"/>
    <x v="5"/>
    <n v="6615"/>
    <n v="6615"/>
    <n v="1"/>
    <s v="4) POSTERIOR"/>
    <x v="0"/>
    <n v="1719"/>
    <n v="1104369600010253"/>
    <d v="2021-04-29T00:00:00"/>
    <d v="2026-04-15T00:00:00"/>
    <n v="8.5"/>
    <s v="USD"/>
    <s v="NORMAL "/>
    <x v="1"/>
    <n v="1"/>
    <x v="0"/>
    <x v="1"/>
    <x v="1"/>
  </r>
  <r>
    <s v="BEMP"/>
    <s v="BANCA.DE.EMPRESAS   "/>
    <m/>
    <x v="1"/>
    <n v="436"/>
    <x v="7"/>
    <n v="5890"/>
    <s v="RICHARD PACHECO               "/>
    <s v="GOF"/>
    <n v="22860061"/>
    <s v="C &amp; M VALCER SAC                             "/>
    <n v="30300"/>
    <s v="EMPRESA PEQUENA               "/>
    <s v="JURIDICAS "/>
    <s v="COLOCACIONES"/>
    <x v="1"/>
    <x v="43"/>
    <n v="50705"/>
    <n v="50705"/>
    <n v="1"/>
    <s v="4) POSTERIOR"/>
    <x v="0"/>
    <n v="50705"/>
    <n v="1104369600005101"/>
    <d v="2020-06-25T00:00:00"/>
    <d v="2023-06-26T00:00:00"/>
    <n v="1.9"/>
    <s v="PEN"/>
    <s v="NORMAL "/>
    <x v="1"/>
    <n v="1"/>
    <x v="1"/>
    <x v="1"/>
    <x v="2"/>
  </r>
  <r>
    <s v="BEMP"/>
    <s v="BANCA.DE.EMPRESAS   "/>
    <m/>
    <x v="1"/>
    <n v="436"/>
    <x v="7"/>
    <n v="5890"/>
    <s v="RICHARD PACHECO               "/>
    <s v="GOF"/>
    <n v="22860061"/>
    <s v="C &amp; M VALCER SAC                             "/>
    <n v="30300"/>
    <s v="EMPRESA PEQUENA               "/>
    <s v="JURIDICAS "/>
    <s v="COLOCACIONES"/>
    <x v="2"/>
    <x v="17"/>
    <n v="9408"/>
    <n v="9408"/>
    <n v="1"/>
    <s v="4) POSTERIOR"/>
    <x v="0"/>
    <n v="9408"/>
    <n v="1108098100810890"/>
    <d v="2020-08-31T00:00:00"/>
    <d v="2023-08-31T00:00:00"/>
    <n v="9"/>
    <s v="PEN"/>
    <s v="NORMAL "/>
    <x v="1"/>
    <n v="1"/>
    <x v="0"/>
    <x v="1"/>
    <x v="3"/>
  </r>
  <r>
    <s v="BEMP"/>
    <s v="BANCA.DE.EMPRESAS   "/>
    <m/>
    <x v="1"/>
    <n v="436"/>
    <x v="7"/>
    <n v="5890"/>
    <s v="RICHARD PACHECO               "/>
    <s v="GOF"/>
    <n v="22947936"/>
    <s v="CHV INGENIEROS CONTRATISTAS GENERAL          "/>
    <n v="30300"/>
    <s v="EMPRESA PEQUENA               "/>
    <s v="JURIDICAS "/>
    <s v="RIESGO.FIRMA"/>
    <x v="3"/>
    <x v="83"/>
    <n v="567042"/>
    <n v="0"/>
    <n v="0"/>
    <s v="4) POSTERIOR"/>
    <x v="0"/>
    <n v="567042"/>
    <n v="1102029800049755"/>
    <d v="2019-12-18T00:00:00"/>
    <d v="2023-03-05T00:00:00"/>
    <n v="7.5"/>
    <s v="PEN"/>
    <s v="NORMAL "/>
    <x v="0"/>
    <n v="1"/>
    <x v="0"/>
    <x v="1"/>
    <x v="4"/>
  </r>
  <r>
    <s v="BEMP"/>
    <s v="BANCA.DE.EMPRESAS   "/>
    <m/>
    <x v="1"/>
    <n v="436"/>
    <x v="7"/>
    <n v="5890"/>
    <s v="RICHARD PACHECO               "/>
    <s v="GOF"/>
    <n v="24036500"/>
    <s v="COOPERATIVA AGROINDUSTRIAL CACAO AL          "/>
    <n v="20600"/>
    <s v="INSTITUCIONES NACIONALES      "/>
    <s v="JURIDICAS "/>
    <s v="COLOCACIONES"/>
    <x v="2"/>
    <x v="41"/>
    <n v="13597"/>
    <n v="13597"/>
    <n v="1"/>
    <s v="4) POSTERIOR"/>
    <x v="0"/>
    <n v="13597"/>
    <n v="1108098100835117"/>
    <d v="2021-03-31T00:00:00"/>
    <d v="2023-03-31T00:00:00"/>
    <n v="10.5"/>
    <s v="PEN"/>
    <s v="NORMAL "/>
    <x v="1"/>
    <n v="1"/>
    <x v="0"/>
    <x v="0"/>
    <x v="0"/>
  </r>
  <r>
    <s v="BEMP"/>
    <s v="BANCA.DE.EMPRESAS   "/>
    <m/>
    <x v="1"/>
    <n v="436"/>
    <x v="7"/>
    <n v="5890"/>
    <s v="RICHARD PACHECO               "/>
    <s v="GOF"/>
    <n v="24036500"/>
    <s v="COOPERATIVA AGROINDUSTRIAL CACAO AL          "/>
    <n v="20600"/>
    <s v="INSTITUCIONES NACIONALES      "/>
    <s v="JURIDICAS "/>
    <s v="COLOCACIONES"/>
    <x v="2"/>
    <x v="41"/>
    <n v="6965"/>
    <n v="6965"/>
    <n v="1"/>
    <s v="4) POSTERIOR"/>
    <x v="0"/>
    <n v="1810"/>
    <n v="1108098100863420"/>
    <d v="2022-03-31T00:00:00"/>
    <d v="2024-04-01T00:00:00"/>
    <n v="10.5"/>
    <s v="USD"/>
    <s v="NORMAL "/>
    <x v="1"/>
    <n v="1"/>
    <x v="0"/>
    <x v="0"/>
    <x v="0"/>
  </r>
  <r>
    <s v="BEMP"/>
    <s v="BANCA.DE.EMPRESAS   "/>
    <m/>
    <x v="1"/>
    <n v="436"/>
    <x v="7"/>
    <n v="5890"/>
    <s v="RICHARD PACHECO               "/>
    <s v="GOF"/>
    <n v="24036500"/>
    <s v="COOPERATIVA AGROINDUSTRIAL CACAO AL          "/>
    <n v="20600"/>
    <s v="INSTITUCIONES NACIONALES      "/>
    <s v="JURIDICAS "/>
    <s v="COLOCACIONES"/>
    <x v="2"/>
    <x v="13"/>
    <n v="13768"/>
    <n v="13768"/>
    <n v="1"/>
    <s v="4) POSTERIOR"/>
    <x v="0"/>
    <n v="13768"/>
    <n v="1108098100835117"/>
    <d v="2021-03-31T00:00:00"/>
    <d v="2023-03-31T00:00:00"/>
    <n v="10.5"/>
    <s v="PEN"/>
    <s v="NORMAL "/>
    <x v="1"/>
    <n v="1"/>
    <x v="0"/>
    <x v="0"/>
    <x v="3"/>
  </r>
  <r>
    <s v="BEMP"/>
    <s v="BANCA.DE.EMPRESAS   "/>
    <m/>
    <x v="1"/>
    <n v="436"/>
    <x v="7"/>
    <n v="5890"/>
    <s v="RICHARD PACHECO               "/>
    <s v="GOF"/>
    <n v="24036500"/>
    <s v="COOPERATIVA AGROINDUSTRIAL CACAO AL          "/>
    <n v="20600"/>
    <s v="INSTITUCIONES NACIONALES      "/>
    <s v="JURIDICAS "/>
    <s v="COLOCACIONES"/>
    <x v="2"/>
    <x v="13"/>
    <n v="7157"/>
    <n v="7157"/>
    <n v="1"/>
    <s v="4) POSTERIOR"/>
    <x v="0"/>
    <n v="1860"/>
    <n v="1108098100863420"/>
    <d v="2022-03-31T00:00:00"/>
    <d v="2024-04-01T00:00:00"/>
    <n v="10.5"/>
    <s v="USD"/>
    <s v="NORMAL "/>
    <x v="1"/>
    <n v="1"/>
    <x v="0"/>
    <x v="0"/>
    <x v="3"/>
  </r>
  <r>
    <s v="BEMP"/>
    <s v="BANCA.DE.EMPRESAS   "/>
    <m/>
    <x v="1"/>
    <n v="436"/>
    <x v="7"/>
    <n v="5890"/>
    <s v="RICHARD PACHECO               "/>
    <s v="GOF"/>
    <n v="24036500"/>
    <s v="COOPERATIVA AGROINDUSTRIAL CACAO AL          "/>
    <n v="20600"/>
    <s v="INSTITUCIONES NACIONALES      "/>
    <s v="JURIDICAS "/>
    <s v="COLOCACIONES"/>
    <x v="2"/>
    <x v="15"/>
    <n v="13887"/>
    <n v="13887"/>
    <n v="1"/>
    <s v="4) POSTERIOR"/>
    <x v="0"/>
    <n v="13887"/>
    <n v="1108098100835117"/>
    <d v="2021-03-31T00:00:00"/>
    <d v="2023-03-31T00:00:00"/>
    <n v="10.5"/>
    <s v="PEN"/>
    <s v="NORMAL "/>
    <x v="1"/>
    <n v="1"/>
    <x v="0"/>
    <x v="1"/>
    <x v="3"/>
  </r>
  <r>
    <s v="BEMP"/>
    <s v="BANCA.DE.EMPRESAS   "/>
    <m/>
    <x v="1"/>
    <n v="436"/>
    <x v="7"/>
    <n v="5890"/>
    <s v="RICHARD PACHECO               "/>
    <s v="GOF"/>
    <n v="24036500"/>
    <s v="COOPERATIVA AGROINDUSTRIAL CACAO AL          "/>
    <n v="20600"/>
    <s v="INSTITUCIONES NACIONALES      "/>
    <s v="JURIDICAS "/>
    <s v="COLOCACIONES"/>
    <x v="2"/>
    <x v="15"/>
    <n v="7246"/>
    <n v="7246"/>
    <n v="1"/>
    <s v="4) POSTERIOR"/>
    <x v="0"/>
    <n v="1883"/>
    <n v="1108098100863420"/>
    <d v="2022-03-31T00:00:00"/>
    <d v="2024-04-01T00:00:00"/>
    <n v="10.5"/>
    <s v="USD"/>
    <s v="NORMAL "/>
    <x v="1"/>
    <n v="1"/>
    <x v="0"/>
    <x v="1"/>
    <x v="3"/>
  </r>
  <r>
    <s v="BEMP"/>
    <s v="BANCA.DE.EMPRESAS   "/>
    <m/>
    <x v="1"/>
    <n v="436"/>
    <x v="7"/>
    <n v="5890"/>
    <s v="RICHARD PACHECO               "/>
    <s v="GOF"/>
    <n v="24036500"/>
    <s v="COOPERATIVA AGROINDUSTRIAL CACAO AL          "/>
    <n v="20600"/>
    <s v="INSTITUCIONES NACIONALES      "/>
    <s v="JURIDICAS "/>
    <s v="COLOCACIONES"/>
    <x v="2"/>
    <x v="17"/>
    <n v="13984"/>
    <n v="13984"/>
    <n v="1"/>
    <s v="4) POSTERIOR"/>
    <x v="0"/>
    <n v="13984"/>
    <n v="1108098100835117"/>
    <d v="2021-03-31T00:00:00"/>
    <d v="2023-03-31T00:00:00"/>
    <n v="10.5"/>
    <s v="PEN"/>
    <s v="NORMAL "/>
    <x v="1"/>
    <n v="1"/>
    <x v="0"/>
    <x v="1"/>
    <x v="3"/>
  </r>
  <r>
    <s v="BEMP"/>
    <s v="BANCA.DE.EMPRESAS   "/>
    <m/>
    <x v="1"/>
    <n v="436"/>
    <x v="7"/>
    <n v="5890"/>
    <s v="RICHARD PACHECO               "/>
    <s v="GOF"/>
    <n v="24036500"/>
    <s v="COOPERATIVA AGROINDUSTRIAL CACAO AL          "/>
    <n v="20600"/>
    <s v="INSTITUCIONES NACIONALES      "/>
    <s v="JURIDICAS "/>
    <s v="COLOCACIONES"/>
    <x v="2"/>
    <x v="17"/>
    <n v="7219"/>
    <n v="7219"/>
    <n v="1"/>
    <s v="4) POSTERIOR"/>
    <x v="0"/>
    <n v="1876"/>
    <n v="1108098100863420"/>
    <d v="2022-03-31T00:00:00"/>
    <d v="2024-04-01T00:00:00"/>
    <n v="10.5"/>
    <s v="USD"/>
    <s v="NORMAL "/>
    <x v="1"/>
    <n v="1"/>
    <x v="0"/>
    <x v="1"/>
    <x v="3"/>
  </r>
  <r>
    <s v="BEMP"/>
    <s v="BANCA.DE.EMPRESAS   "/>
    <m/>
    <x v="1"/>
    <n v="436"/>
    <x v="7"/>
    <n v="5890"/>
    <s v="RICHARD PACHECO               "/>
    <s v="GOF"/>
    <n v="22063595"/>
    <s v="DISTRIBUIDORA EL HNO PABLO SCRL              "/>
    <n v="30300"/>
    <s v="EMPRESA PEQUENA               "/>
    <s v="JURIDICAS "/>
    <s v="COLOCACIONES"/>
    <x v="1"/>
    <x v="35"/>
    <n v="29531"/>
    <n v="29531"/>
    <n v="1"/>
    <s v="4) POSTERIOR"/>
    <x v="0"/>
    <n v="29531"/>
    <n v="1104029600124725"/>
    <d v="2021-06-02T00:00:00"/>
    <d v="2027-07-28T00:00:00"/>
    <n v="11"/>
    <s v="PEN"/>
    <s v="NORMAL "/>
    <x v="1"/>
    <n v="1"/>
    <x v="0"/>
    <x v="0"/>
    <x v="2"/>
  </r>
  <r>
    <s v="BEMP"/>
    <s v="BANCA.DE.EMPRESAS   "/>
    <m/>
    <x v="1"/>
    <n v="436"/>
    <x v="7"/>
    <n v="5890"/>
    <s v="RICHARD PACHECO               "/>
    <s v="GOF"/>
    <n v="22063595"/>
    <s v="DISTRIBUIDORA EL HNO PABLO SCRL              "/>
    <n v="30300"/>
    <s v="EMPRESA PEQUENA               "/>
    <s v="JURIDICAS "/>
    <s v="COLOCACIONES"/>
    <x v="1"/>
    <x v="15"/>
    <n v="29797"/>
    <n v="29797"/>
    <n v="1"/>
    <s v="4) POSTERIOR"/>
    <x v="0"/>
    <n v="29797"/>
    <n v="1104029600124725"/>
    <d v="2021-06-02T00:00:00"/>
    <d v="2027-07-28T00:00:00"/>
    <n v="11"/>
    <s v="PEN"/>
    <s v="NORMAL "/>
    <x v="1"/>
    <n v="1"/>
    <x v="0"/>
    <x v="1"/>
    <x v="3"/>
  </r>
  <r>
    <s v="BEMP"/>
    <s v="BANCA.DE.EMPRESAS   "/>
    <m/>
    <x v="1"/>
    <n v="436"/>
    <x v="7"/>
    <n v="5890"/>
    <s v="RICHARD PACHECO               "/>
    <s v="GOF"/>
    <n v="22063595"/>
    <s v="DISTRIBUIDORA EL HNO PABLO SCRL              "/>
    <n v="30300"/>
    <s v="EMPRESA PEQUENA               "/>
    <s v="JURIDICAS "/>
    <s v="COLOCACIONES"/>
    <x v="1"/>
    <x v="36"/>
    <n v="32003"/>
    <n v="32003"/>
    <n v="1"/>
    <s v="4) POSTERIOR"/>
    <x v="0"/>
    <n v="32003"/>
    <n v="1104029600124725"/>
    <d v="2021-06-02T00:00:00"/>
    <d v="2027-07-28T00:00:00"/>
    <n v="11"/>
    <s v="PEN"/>
    <s v="NORMAL "/>
    <x v="1"/>
    <n v="1"/>
    <x v="0"/>
    <x v="1"/>
    <x v="3"/>
  </r>
  <r>
    <s v="BEMP"/>
    <s v="BANCA.DE.EMPRESAS   "/>
    <m/>
    <x v="1"/>
    <n v="436"/>
    <x v="7"/>
    <n v="5890"/>
    <s v="RICHARD PACHECO               "/>
    <s v="GOF"/>
    <n v="21871257"/>
    <s v="EXPRESO LOS CHANKAS SRLTDA                   "/>
    <n v="30300"/>
    <s v="EMPRESA PEQUENA               "/>
    <s v="JURIDICAS "/>
    <s v="COLOCACIONES"/>
    <x v="1"/>
    <x v="12"/>
    <n v="54577"/>
    <n v="54577"/>
    <n v="1"/>
    <s v="4) POSTERIOR"/>
    <x v="0"/>
    <n v="54577"/>
    <n v="1104369600004474"/>
    <d v="2020-06-23T00:00:00"/>
    <d v="2025-06-23T00:00:00"/>
    <n v="1.75"/>
    <s v="PEN"/>
    <s v="NORMAL "/>
    <x v="1"/>
    <n v="1"/>
    <x v="0"/>
    <x v="0"/>
    <x v="2"/>
  </r>
  <r>
    <s v="BEMP"/>
    <s v="BANCA.DE.EMPRESAS   "/>
    <m/>
    <x v="1"/>
    <n v="436"/>
    <x v="7"/>
    <n v="5890"/>
    <s v="RICHARD PACHECO               "/>
    <s v="GOF"/>
    <n v="21871257"/>
    <s v="EXPRESO LOS CHANKAS SRLTDA                   "/>
    <n v="30300"/>
    <s v="EMPRESA PEQUENA               "/>
    <s v="JURIDICAS "/>
    <s v="COLOCACIONES"/>
    <x v="1"/>
    <x v="72"/>
    <n v="27290"/>
    <n v="27290"/>
    <n v="1"/>
    <s v="4) POSTERIOR"/>
    <x v="0"/>
    <n v="27290"/>
    <n v="1104369600003613"/>
    <d v="2020-05-29T00:00:00"/>
    <d v="2025-05-29T00:00:00"/>
    <n v="1.75"/>
    <s v="PEN"/>
    <s v="NORMAL "/>
    <x v="1"/>
    <n v="1"/>
    <x v="0"/>
    <x v="0"/>
    <x v="3"/>
  </r>
  <r>
    <s v="BEMP"/>
    <s v="BANCA.DE.EMPRESAS   "/>
    <m/>
    <x v="1"/>
    <n v="436"/>
    <x v="7"/>
    <n v="5890"/>
    <s v="RICHARD PACHECO               "/>
    <s v="GOF"/>
    <n v="21871257"/>
    <s v="EXPRESO LOS CHANKAS SRLTDA                   "/>
    <n v="30300"/>
    <s v="EMPRESA PEQUENA               "/>
    <s v="JURIDICAS "/>
    <s v="COLOCACIONES"/>
    <x v="1"/>
    <x v="14"/>
    <n v="54658"/>
    <n v="54658"/>
    <n v="1"/>
    <s v="4) POSTERIOR"/>
    <x v="0"/>
    <n v="54658"/>
    <n v="1104369600004474"/>
    <d v="2020-06-23T00:00:00"/>
    <d v="2025-06-23T00:00:00"/>
    <n v="1.75"/>
    <s v="PEN"/>
    <s v="NORMAL "/>
    <x v="1"/>
    <n v="1"/>
    <x v="0"/>
    <x v="1"/>
    <x v="2"/>
  </r>
  <r>
    <s v="BEMP"/>
    <s v="BANCA.DE.EMPRESAS   "/>
    <m/>
    <x v="1"/>
    <n v="436"/>
    <x v="7"/>
    <n v="5890"/>
    <s v="RICHARD PACHECO               "/>
    <s v="GOF"/>
    <n v="21871257"/>
    <s v="EXPRESO LOS CHANKAS SRLTDA                   "/>
    <n v="30300"/>
    <s v="EMPRESA PEQUENA               "/>
    <s v="JURIDICAS "/>
    <s v="COLOCACIONES"/>
    <x v="1"/>
    <x v="15"/>
    <n v="27445"/>
    <n v="27445"/>
    <n v="1"/>
    <s v="4) POSTERIOR"/>
    <x v="0"/>
    <n v="27445"/>
    <n v="1104369600003613"/>
    <d v="2020-05-29T00:00:00"/>
    <d v="2025-05-29T00:00:00"/>
    <n v="1.75"/>
    <s v="PEN"/>
    <s v="NORMAL "/>
    <x v="1"/>
    <n v="1"/>
    <x v="0"/>
    <x v="1"/>
    <x v="3"/>
  </r>
  <r>
    <s v="BEMP"/>
    <s v="BANCA.DE.EMPRESAS   "/>
    <m/>
    <x v="1"/>
    <n v="436"/>
    <x v="7"/>
    <n v="5890"/>
    <s v="RICHARD PACHECO               "/>
    <s v="GOF"/>
    <n v="21871257"/>
    <s v="EXPRESO LOS CHANKAS SRLTDA                   "/>
    <n v="30300"/>
    <s v="EMPRESA PEQUENA               "/>
    <s v="JURIDICAS "/>
    <s v="COLOCACIONES"/>
    <x v="1"/>
    <x v="16"/>
    <n v="54967"/>
    <n v="54967"/>
    <n v="1"/>
    <s v="4) POSTERIOR"/>
    <x v="0"/>
    <n v="54967"/>
    <n v="1104369600004474"/>
    <d v="2020-06-23T00:00:00"/>
    <d v="2025-06-23T00:00:00"/>
    <n v="1.75"/>
    <s v="PEN"/>
    <s v="NORMAL "/>
    <x v="1"/>
    <n v="1"/>
    <x v="0"/>
    <x v="1"/>
    <x v="2"/>
  </r>
  <r>
    <s v="BEMP"/>
    <s v="BANCA.DE.EMPRESAS   "/>
    <m/>
    <x v="1"/>
    <n v="436"/>
    <x v="7"/>
    <n v="5890"/>
    <s v="RICHARD PACHECO               "/>
    <s v="GOF"/>
    <n v="21871257"/>
    <s v="EXPRESO LOS CHANKAS SRLTDA                   "/>
    <n v="30300"/>
    <s v="EMPRESA PEQUENA               "/>
    <s v="JURIDICAS "/>
    <s v="COLOCACIONES"/>
    <x v="1"/>
    <x v="79"/>
    <n v="27483"/>
    <n v="27483"/>
    <n v="1"/>
    <s v="4) POSTERIOR"/>
    <x v="0"/>
    <n v="27483"/>
    <n v="1104369600003613"/>
    <d v="2020-05-29T00:00:00"/>
    <d v="2025-05-29T00:00:00"/>
    <n v="1.75"/>
    <s v="PEN"/>
    <s v="NORMAL "/>
    <x v="1"/>
    <n v="1"/>
    <x v="0"/>
    <x v="1"/>
    <x v="3"/>
  </r>
  <r>
    <s v="BEMP"/>
    <s v="BANCA.DE.EMPRESAS   "/>
    <m/>
    <x v="1"/>
    <n v="436"/>
    <x v="7"/>
    <n v="5890"/>
    <s v="RICHARD PACHECO               "/>
    <s v="GOF"/>
    <n v="25227488"/>
    <s v="FLUJO LIBRE SAC                              "/>
    <n v="30200"/>
    <s v="EMPRESA MEDIANA               "/>
    <s v="JURIDICAS "/>
    <s v="COLOCACIONES"/>
    <x v="1"/>
    <x v="63"/>
    <n v="17341"/>
    <n v="0"/>
    <n v="0"/>
    <s v="4) POSTERIOR"/>
    <x v="0"/>
    <n v="17341"/>
    <n v="1104369600014445"/>
    <d v="2022-06-03T00:00:00"/>
    <d v="2023-12-04T00:00:00"/>
    <n v="15.5"/>
    <s v="PEN"/>
    <s v="NORMAL "/>
    <x v="3"/>
    <n v="1"/>
    <x v="0"/>
    <x v="0"/>
    <x v="0"/>
  </r>
  <r>
    <s v="BEMP"/>
    <s v="BANCA.DE.EMPRESAS   "/>
    <m/>
    <x v="1"/>
    <n v="436"/>
    <x v="7"/>
    <n v="5890"/>
    <s v="RICHARD PACHECO               "/>
    <s v="GOF"/>
    <n v="25227488"/>
    <s v="FLUJO LIBRE SAC                              "/>
    <n v="30200"/>
    <s v="EMPRESA MEDIANA               "/>
    <s v="JURIDICAS "/>
    <s v="COLOCACIONES"/>
    <x v="1"/>
    <x v="44"/>
    <n v="81331"/>
    <n v="81331"/>
    <n v="1"/>
    <s v="4) POSTERIOR"/>
    <x v="0"/>
    <n v="81331"/>
    <n v="1104369600005217"/>
    <d v="2020-08-05T00:00:00"/>
    <d v="2025-08-05T00:00:00"/>
    <n v="2.0499999999999998"/>
    <s v="PEN"/>
    <s v="NORMAL "/>
    <x v="1"/>
    <n v="1"/>
    <x v="0"/>
    <x v="0"/>
    <x v="0"/>
  </r>
  <r>
    <s v="BEMP"/>
    <s v="BANCA.DE.EMPRESAS   "/>
    <m/>
    <x v="1"/>
    <n v="436"/>
    <x v="7"/>
    <n v="5890"/>
    <s v="RICHARD PACHECO               "/>
    <s v="GOF"/>
    <n v="25227488"/>
    <s v="FLUJO LIBRE SAC                              "/>
    <n v="30200"/>
    <s v="EMPRESA MEDIANA               "/>
    <s v="JURIDICAS "/>
    <s v="COLOCACIONES"/>
    <x v="6"/>
    <x v="57"/>
    <n v="115482"/>
    <n v="0"/>
    <n v="0"/>
    <s v="4) POSTERIOR"/>
    <x v="0"/>
    <n v="115482"/>
    <n v="1108722001524990"/>
    <d v="2022-10-10T00:00:00"/>
    <d v="2023-01-06T00:00:00"/>
    <n v="17"/>
    <s v="PEN"/>
    <s v="NORMAL "/>
    <x v="2"/>
    <n v="1"/>
    <x v="0"/>
    <x v="0"/>
    <x v="0"/>
  </r>
  <r>
    <s v="BEMP"/>
    <s v="BANCA.DE.EMPRESAS   "/>
    <m/>
    <x v="1"/>
    <n v="436"/>
    <x v="7"/>
    <n v="5890"/>
    <s v="RICHARD PACHECO               "/>
    <s v="GOF"/>
    <n v="25227488"/>
    <s v="FLUJO LIBRE SAC                              "/>
    <n v="30200"/>
    <s v="EMPRESA MEDIANA               "/>
    <s v="JURIDICAS "/>
    <s v="COLOCACIONES"/>
    <x v="6"/>
    <x v="9"/>
    <n v="58652"/>
    <n v="0"/>
    <n v="0"/>
    <s v="4) POSTERIOR"/>
    <x v="0"/>
    <n v="58652"/>
    <n v="1108722001524990"/>
    <d v="2022-10-10T00:00:00"/>
    <d v="2023-01-06T00:00:00"/>
    <n v="17"/>
    <s v="PEN"/>
    <s v="NORMAL "/>
    <x v="2"/>
    <n v="1"/>
    <x v="0"/>
    <x v="0"/>
    <x v="4"/>
  </r>
  <r>
    <s v="BEMP"/>
    <s v="BANCA.DE.EMPRESAS   "/>
    <m/>
    <x v="1"/>
    <n v="436"/>
    <x v="7"/>
    <n v="5890"/>
    <s v="RICHARD PACHECO               "/>
    <s v="GOF"/>
    <n v="25227488"/>
    <s v="FLUJO LIBRE SAC                              "/>
    <n v="30200"/>
    <s v="EMPRESA MEDIANA               "/>
    <s v="JURIDICAS "/>
    <s v="COLOCACIONES"/>
    <x v="1"/>
    <x v="64"/>
    <n v="17378"/>
    <n v="0"/>
    <n v="0"/>
    <s v="4) POSTERIOR"/>
    <x v="0"/>
    <n v="17378"/>
    <n v="1104369600014445"/>
    <d v="2022-06-03T00:00:00"/>
    <d v="2023-12-04T00:00:00"/>
    <n v="15.5"/>
    <s v="PEN"/>
    <s v="NORMAL "/>
    <x v="3"/>
    <n v="1"/>
    <x v="0"/>
    <x v="1"/>
    <x v="0"/>
  </r>
  <r>
    <s v="BEMP"/>
    <s v="BANCA.DE.EMPRESAS   "/>
    <m/>
    <x v="1"/>
    <n v="436"/>
    <x v="7"/>
    <n v="5890"/>
    <s v="RICHARD PACHECO               "/>
    <s v="GOF"/>
    <n v="25227488"/>
    <s v="FLUJO LIBRE SAC                              "/>
    <n v="30200"/>
    <s v="EMPRESA MEDIANA               "/>
    <s v="JURIDICAS "/>
    <s v="COLOCACIONES"/>
    <x v="1"/>
    <x v="85"/>
    <n v="81326"/>
    <n v="81326"/>
    <n v="1"/>
    <s v="4) POSTERIOR"/>
    <x v="0"/>
    <n v="81326"/>
    <n v="1104369600005217"/>
    <d v="2020-08-05T00:00:00"/>
    <d v="2025-08-05T00:00:00"/>
    <n v="2.0499999999999998"/>
    <s v="PEN"/>
    <s v="NORMAL "/>
    <x v="1"/>
    <n v="1"/>
    <x v="0"/>
    <x v="1"/>
    <x v="4"/>
  </r>
  <r>
    <s v="BEMP"/>
    <s v="BANCA.DE.EMPRESAS   "/>
    <m/>
    <x v="1"/>
    <n v="436"/>
    <x v="7"/>
    <n v="5890"/>
    <s v="RICHARD PACHECO               "/>
    <s v="GOF"/>
    <n v="25227488"/>
    <s v="FLUJO LIBRE SAC                              "/>
    <n v="30200"/>
    <s v="EMPRESA MEDIANA               "/>
    <s v="JURIDICAS "/>
    <s v="COLOCACIONES"/>
    <x v="6"/>
    <x v="22"/>
    <n v="114349"/>
    <n v="0"/>
    <n v="0"/>
    <s v="4) POSTERIOR"/>
    <x v="0"/>
    <n v="114349"/>
    <n v="1108722001524990"/>
    <d v="2022-10-10T00:00:00"/>
    <d v="2023-01-06T00:00:00"/>
    <n v="17"/>
    <s v="PEN"/>
    <s v="NORMAL "/>
    <x v="2"/>
    <n v="1"/>
    <x v="0"/>
    <x v="1"/>
    <x v="4"/>
  </r>
  <r>
    <s v="BEMP"/>
    <s v="BANCA.DE.EMPRESAS   "/>
    <m/>
    <x v="1"/>
    <n v="436"/>
    <x v="7"/>
    <n v="5890"/>
    <s v="RICHARD PACHECO               "/>
    <s v="GOF"/>
    <n v="25227488"/>
    <s v="FLUJO LIBRE SAC                              "/>
    <n v="30200"/>
    <s v="EMPRESA MEDIANA               "/>
    <s v="JURIDICAS "/>
    <s v="COLOCACIONES"/>
    <x v="1"/>
    <x v="69"/>
    <n v="17822"/>
    <n v="0"/>
    <n v="0"/>
    <s v="4) POSTERIOR"/>
    <x v="0"/>
    <n v="17822"/>
    <n v="1104369600014445"/>
    <d v="2022-06-03T00:00:00"/>
    <d v="2023-12-04T00:00:00"/>
    <n v="15.5"/>
    <s v="PEN"/>
    <s v="NORMAL "/>
    <x v="3"/>
    <n v="1"/>
    <x v="0"/>
    <x v="1"/>
    <x v="0"/>
  </r>
  <r>
    <s v="BEMP"/>
    <s v="BANCA.DE.EMPRESAS   "/>
    <m/>
    <x v="1"/>
    <n v="436"/>
    <x v="7"/>
    <n v="5890"/>
    <s v="RICHARD PACHECO               "/>
    <s v="GOF"/>
    <n v="25227488"/>
    <s v="FLUJO LIBRE SAC                              "/>
    <n v="30200"/>
    <s v="EMPRESA MEDIANA               "/>
    <s v="JURIDICAS "/>
    <s v="COLOCACIONES"/>
    <x v="1"/>
    <x v="83"/>
    <n v="82041"/>
    <n v="82041"/>
    <n v="1"/>
    <s v="4) POSTERIOR"/>
    <x v="0"/>
    <n v="82041"/>
    <n v="1104369600005217"/>
    <d v="2020-08-05T00:00:00"/>
    <d v="2025-08-05T00:00:00"/>
    <n v="2.0499999999999998"/>
    <s v="PEN"/>
    <s v="NORMAL "/>
    <x v="1"/>
    <n v="1"/>
    <x v="0"/>
    <x v="1"/>
    <x v="4"/>
  </r>
  <r>
    <s v="BEMP"/>
    <s v="BANCA.DE.EMPRESAS   "/>
    <m/>
    <x v="1"/>
    <n v="436"/>
    <x v="7"/>
    <n v="5890"/>
    <s v="RICHARD PACHECO               "/>
    <s v="GOF"/>
    <n v="26763716"/>
    <s v="GASTON-SACAZE EMPRESA INDIVIDUAL DE          "/>
    <n v="30300"/>
    <s v="EMPRESA PEQUENA               "/>
    <s v="JURIDICAS "/>
    <s v="COLOCACIONES"/>
    <x v="1"/>
    <x v="33"/>
    <n v="26826"/>
    <n v="26826"/>
    <n v="1"/>
    <s v="4) POSTERIOR"/>
    <x v="0"/>
    <n v="26826"/>
    <n v="1104369600006868"/>
    <d v="2020-09-30T00:00:00"/>
    <d v="2025-09-30T00:00:00"/>
    <n v="2.74"/>
    <s v="PEN"/>
    <s v="NORMAL "/>
    <x v="1"/>
    <n v="1"/>
    <x v="0"/>
    <x v="0"/>
    <x v="3"/>
  </r>
  <r>
    <s v="BEMP"/>
    <s v="BANCA.DE.EMPRESAS   "/>
    <m/>
    <x v="1"/>
    <n v="436"/>
    <x v="7"/>
    <n v="5890"/>
    <s v="RICHARD PACHECO               "/>
    <s v="GOF"/>
    <n v="26763716"/>
    <s v="GASTON-SACAZE EMPRESA INDIVIDUAL DE          "/>
    <n v="30300"/>
    <s v="EMPRESA PEQUENA               "/>
    <s v="JURIDICAS "/>
    <s v="COLOCACIONES"/>
    <x v="1"/>
    <x v="15"/>
    <n v="27023"/>
    <n v="27023"/>
    <n v="1"/>
    <s v="4) POSTERIOR"/>
    <x v="0"/>
    <n v="27023"/>
    <n v="1104369600006868"/>
    <d v="2020-09-30T00:00:00"/>
    <d v="2025-09-30T00:00:00"/>
    <n v="2.74"/>
    <s v="PEN"/>
    <s v="NORMAL "/>
    <x v="1"/>
    <n v="1"/>
    <x v="0"/>
    <x v="1"/>
    <x v="3"/>
  </r>
  <r>
    <s v="BEMP"/>
    <s v="BANCA.DE.EMPRESAS   "/>
    <m/>
    <x v="1"/>
    <n v="436"/>
    <x v="7"/>
    <n v="5890"/>
    <s v="RICHARD PACHECO               "/>
    <s v="GOF"/>
    <n v="26763716"/>
    <s v="GASTON-SACAZE EMPRESA INDIVIDUAL DE          "/>
    <n v="30300"/>
    <s v="EMPRESA PEQUENA               "/>
    <s v="JURIDICAS "/>
    <s v="COLOCACIONES"/>
    <x v="1"/>
    <x v="34"/>
    <n v="27017"/>
    <n v="27017"/>
    <n v="1"/>
    <s v="4) POSTERIOR"/>
    <x v="0"/>
    <n v="27017"/>
    <n v="1104369600006868"/>
    <d v="2020-09-30T00:00:00"/>
    <d v="2025-09-30T00:00:00"/>
    <n v="2.74"/>
    <s v="PEN"/>
    <s v="NORMAL "/>
    <x v="1"/>
    <n v="1"/>
    <x v="0"/>
    <x v="1"/>
    <x v="3"/>
  </r>
  <r>
    <s v="BEMP"/>
    <s v="BANCA.DE.EMPRESAS   "/>
    <m/>
    <x v="1"/>
    <n v="436"/>
    <x v="7"/>
    <n v="5890"/>
    <s v="RICHARD PACHECO               "/>
    <s v="GOF"/>
    <n v="23028848"/>
    <s v="GRUPO D RUSTICO SAC                          "/>
    <n v="30400"/>
    <s v="EMPRESA NORMAL INICIO         "/>
    <s v="JURIDICAS "/>
    <s v="COLOCACIONES"/>
    <x v="2"/>
    <x v="2"/>
    <n v="2897"/>
    <n v="2897"/>
    <n v="1"/>
    <s v="4) POSTERIOR"/>
    <x v="0"/>
    <n v="2897"/>
    <n v="1108098100821795"/>
    <d v="2020-11-30T00:00:00"/>
    <d v="2024-02-26T00:00:00"/>
    <n v="12.25"/>
    <s v="PEN"/>
    <s v="PARCIAL"/>
    <x v="1"/>
    <n v="1"/>
    <x v="0"/>
    <x v="0"/>
    <x v="2"/>
  </r>
  <r>
    <s v="BEMP"/>
    <s v="BANCA.DE.EMPRESAS   "/>
    <m/>
    <x v="1"/>
    <n v="436"/>
    <x v="7"/>
    <n v="5890"/>
    <s v="RICHARD PACHECO               "/>
    <s v="GOF"/>
    <n v="23028848"/>
    <s v="GRUPO D RUSTICO SAC                          "/>
    <n v="30400"/>
    <s v="EMPRESA NORMAL INICIO         "/>
    <s v="JURIDICAS "/>
    <s v="COLOCACIONES"/>
    <x v="2"/>
    <x v="7"/>
    <n v="2913"/>
    <n v="2913"/>
    <n v="1"/>
    <s v="4) POSTERIOR"/>
    <x v="0"/>
    <n v="2913"/>
    <n v="1108098100821795"/>
    <d v="2020-11-30T00:00:00"/>
    <d v="2024-02-26T00:00:00"/>
    <n v="12.25"/>
    <s v="PEN"/>
    <s v="PARCIAL"/>
    <x v="1"/>
    <n v="1"/>
    <x v="0"/>
    <x v="1"/>
    <x v="3"/>
  </r>
  <r>
    <s v="BEMP"/>
    <s v="BANCA.DE.EMPRESAS   "/>
    <m/>
    <x v="1"/>
    <n v="436"/>
    <x v="7"/>
    <n v="5890"/>
    <s v="RICHARD PACHECO               "/>
    <s v="GOF"/>
    <n v="23028848"/>
    <s v="GRUPO D RUSTICO SAC                          "/>
    <n v="30400"/>
    <s v="EMPRESA NORMAL INICIO         "/>
    <s v="JURIDICAS "/>
    <s v="COLOCACIONES"/>
    <x v="2"/>
    <x v="8"/>
    <n v="2992"/>
    <n v="2992"/>
    <n v="1"/>
    <s v="4) POSTERIOR"/>
    <x v="0"/>
    <n v="2992"/>
    <n v="1108098100821795"/>
    <d v="2020-11-30T00:00:00"/>
    <d v="2024-02-26T00:00:00"/>
    <n v="12.25"/>
    <s v="PEN"/>
    <s v="PARCIAL"/>
    <x v="1"/>
    <n v="1"/>
    <x v="0"/>
    <x v="1"/>
    <x v="3"/>
  </r>
  <r>
    <s v="BEMP"/>
    <s v="BANCA.DE.EMPRESAS   "/>
    <m/>
    <x v="1"/>
    <n v="436"/>
    <x v="7"/>
    <n v="5890"/>
    <s v="RICHARD PACHECO               "/>
    <s v="GOF"/>
    <n v="24617362"/>
    <s v="INVERSIONES EN TI JESUS SAC                  "/>
    <n v="30300"/>
    <s v="EMPRESA PEQUENA               "/>
    <s v="JURIDICAS "/>
    <s v="RIESGO.FIRMA"/>
    <x v="3"/>
    <x v="62"/>
    <n v="303753"/>
    <n v="0"/>
    <n v="0"/>
    <s v="4) POSTERIOR"/>
    <x v="0"/>
    <n v="303753"/>
    <n v="1108279800003206"/>
    <d v="2018-12-24T00:00:00"/>
    <d v="2023-03-13T00:00:00"/>
    <n v="7.5"/>
    <s v="PEN"/>
    <s v="NORMAL "/>
    <x v="0"/>
    <n v="1"/>
    <x v="0"/>
    <x v="1"/>
    <x v="1"/>
  </r>
  <r>
    <s v="BEMP"/>
    <s v="BANCA.DE.EMPRESAS   "/>
    <m/>
    <x v="1"/>
    <n v="436"/>
    <x v="7"/>
    <n v="5890"/>
    <s v="RICHARD PACHECO               "/>
    <s v="GOF"/>
    <n v="23632670"/>
    <s v="INVERSIONES VIALSA TOYS EIRL                 "/>
    <n v="30300"/>
    <s v="EMPRESA PEQUENA               "/>
    <s v="JURIDICAS "/>
    <s v="COLOCACIONES"/>
    <x v="1"/>
    <x v="33"/>
    <n v="53606"/>
    <n v="53606"/>
    <n v="1"/>
    <s v="4) POSTERIOR"/>
    <x v="0"/>
    <n v="13931"/>
    <n v="1104369600011292"/>
    <d v="2021-07-30T00:00:00"/>
    <d v="2026-07-30T00:00:00"/>
    <n v="7.1"/>
    <s v="USD"/>
    <s v="NORMAL "/>
    <x v="1"/>
    <n v="1"/>
    <x v="0"/>
    <x v="0"/>
    <x v="3"/>
  </r>
  <r>
    <s v="BEMP"/>
    <s v="BANCA.DE.EMPRESAS   "/>
    <m/>
    <x v="1"/>
    <n v="436"/>
    <x v="7"/>
    <n v="5890"/>
    <s v="RICHARD PACHECO               "/>
    <s v="GOF"/>
    <n v="23632670"/>
    <s v="INVERSIONES VIALSA TOYS EIRL                 "/>
    <n v="30300"/>
    <s v="EMPRESA PEQUENA               "/>
    <s v="JURIDICAS "/>
    <s v="COLOCACIONES"/>
    <x v="1"/>
    <x v="15"/>
    <n v="55288"/>
    <n v="55288"/>
    <n v="1"/>
    <s v="4) POSTERIOR"/>
    <x v="0"/>
    <n v="14368"/>
    <n v="1104369600011292"/>
    <d v="2021-07-30T00:00:00"/>
    <d v="2026-07-30T00:00:00"/>
    <n v="7.1"/>
    <s v="USD"/>
    <s v="NORMAL "/>
    <x v="1"/>
    <n v="1"/>
    <x v="0"/>
    <x v="1"/>
    <x v="3"/>
  </r>
  <r>
    <s v="BEMP"/>
    <s v="BANCA.DE.EMPRESAS   "/>
    <m/>
    <x v="1"/>
    <n v="436"/>
    <x v="7"/>
    <n v="5890"/>
    <s v="RICHARD PACHECO               "/>
    <s v="GOF"/>
    <n v="23632670"/>
    <s v="INVERSIONES VIALSA TOYS EIRL                 "/>
    <n v="30300"/>
    <s v="EMPRESA PEQUENA               "/>
    <s v="JURIDICAS "/>
    <s v="COLOCACIONES"/>
    <x v="1"/>
    <x v="34"/>
    <n v="54923"/>
    <n v="54923"/>
    <n v="1"/>
    <s v="4) POSTERIOR"/>
    <x v="0"/>
    <n v="14273"/>
    <n v="1104369600011292"/>
    <d v="2021-07-30T00:00:00"/>
    <d v="2026-07-30T00:00:00"/>
    <n v="7.1"/>
    <s v="USD"/>
    <s v="NORMAL "/>
    <x v="1"/>
    <n v="1"/>
    <x v="0"/>
    <x v="1"/>
    <x v="3"/>
  </r>
  <r>
    <s v="BEMP"/>
    <s v="BANCA.DE.EMPRESAS   "/>
    <m/>
    <x v="1"/>
    <n v="436"/>
    <x v="7"/>
    <n v="5890"/>
    <s v="RICHARD PACHECO               "/>
    <s v="GOF"/>
    <n v="26058106"/>
    <s v="LAWGAMERS SAC                                "/>
    <n v="30300"/>
    <s v="EMPRESA PEQUENA               "/>
    <s v="JURIDICAS "/>
    <s v="COLOCACIONES"/>
    <x v="1"/>
    <x v="50"/>
    <n v="10640"/>
    <n v="0"/>
    <n v="0"/>
    <s v="4) POSTERIOR"/>
    <x v="0"/>
    <n v="10640"/>
    <n v="1104369600015476"/>
    <d v="2022-08-16T00:00:00"/>
    <d v="2024-02-16T00:00:00"/>
    <n v="15"/>
    <s v="PEN"/>
    <s v="NORMAL "/>
    <x v="3"/>
    <n v="1"/>
    <x v="0"/>
    <x v="0"/>
    <x v="1"/>
  </r>
  <r>
    <s v="BEMP"/>
    <s v="BANCA.DE.EMPRESAS   "/>
    <m/>
    <x v="1"/>
    <n v="436"/>
    <x v="7"/>
    <n v="5890"/>
    <s v="RICHARD PACHECO               "/>
    <s v="GOF"/>
    <n v="26058106"/>
    <s v="LAWGAMERS SAC                                "/>
    <n v="30300"/>
    <s v="EMPRESA PEQUENA               "/>
    <s v="JURIDICAS "/>
    <s v="COLOCACIONES"/>
    <x v="1"/>
    <x v="55"/>
    <n v="10769"/>
    <n v="0"/>
    <n v="0"/>
    <s v="4) POSTERIOR"/>
    <x v="0"/>
    <n v="10769"/>
    <n v="1104369600015476"/>
    <d v="2022-08-16T00:00:00"/>
    <d v="2024-02-16T00:00:00"/>
    <n v="15"/>
    <s v="PEN"/>
    <s v="NORMAL "/>
    <x v="3"/>
    <n v="1"/>
    <x v="0"/>
    <x v="1"/>
    <x v="1"/>
  </r>
  <r>
    <s v="BEMP"/>
    <s v="BANCA.DE.EMPRESAS   "/>
    <m/>
    <x v="1"/>
    <n v="436"/>
    <x v="7"/>
    <n v="5890"/>
    <s v="RICHARD PACHECO               "/>
    <s v="GOF"/>
    <n v="26058106"/>
    <s v="LAWGAMERS SAC                                "/>
    <n v="30300"/>
    <s v="EMPRESA PEQUENA               "/>
    <s v="JURIDICAS "/>
    <s v="COLOCACIONES"/>
    <x v="1"/>
    <x v="56"/>
    <n v="11065"/>
    <n v="0"/>
    <n v="0"/>
    <s v="4) POSTERIOR"/>
    <x v="0"/>
    <n v="11065"/>
    <n v="1104369600015476"/>
    <d v="2022-08-16T00:00:00"/>
    <d v="2024-02-16T00:00:00"/>
    <n v="15"/>
    <s v="PEN"/>
    <s v="NORMAL "/>
    <x v="3"/>
    <n v="1"/>
    <x v="0"/>
    <x v="1"/>
    <x v="1"/>
  </r>
  <r>
    <s v="BEMP"/>
    <s v="BANCA.DE.EMPRESAS   "/>
    <m/>
    <x v="1"/>
    <n v="436"/>
    <x v="7"/>
    <n v="5890"/>
    <s v="RICHARD PACHECO               "/>
    <s v="GOF"/>
    <n v="22437936"/>
    <s v="PETRONEGOCIACIONES EIRL                      "/>
    <n v="30300"/>
    <s v="EMPRESA PEQUENA               "/>
    <s v="JURIDICAS "/>
    <s v="COLOCACIONES"/>
    <x v="2"/>
    <x v="18"/>
    <n v="16303"/>
    <n v="16303"/>
    <n v="1"/>
    <s v="4) POSTERIOR"/>
    <x v="0"/>
    <n v="16303"/>
    <n v="1108098100820195"/>
    <d v="2020-11-19T00:00:00"/>
    <d v="2023-11-20T00:00:00"/>
    <n v="9.25"/>
    <s v="PEN"/>
    <s v="NORMAL "/>
    <x v="1"/>
    <n v="1"/>
    <x v="0"/>
    <x v="0"/>
    <x v="1"/>
  </r>
  <r>
    <s v="BEMP"/>
    <s v="BANCA.DE.EMPRESAS   "/>
    <m/>
    <x v="1"/>
    <n v="436"/>
    <x v="7"/>
    <n v="5890"/>
    <s v="RICHARD PACHECO               "/>
    <s v="GOF"/>
    <n v="22437936"/>
    <s v="PETRONEGOCIACIONES EIRL                      "/>
    <n v="30300"/>
    <s v="EMPRESA PEQUENA               "/>
    <s v="JURIDICAS "/>
    <s v="COLOCACIONES"/>
    <x v="2"/>
    <x v="66"/>
    <n v="13399"/>
    <n v="13399"/>
    <n v="1"/>
    <s v="4) POSTERIOR"/>
    <x v="0"/>
    <n v="13399"/>
    <n v="1108098100783656"/>
    <d v="2020-02-27T00:00:00"/>
    <d v="2023-02-27T00:00:00"/>
    <n v="12.5"/>
    <s v="PEN"/>
    <s v="NORMAL "/>
    <x v="1"/>
    <n v="1"/>
    <x v="0"/>
    <x v="0"/>
    <x v="2"/>
  </r>
  <r>
    <s v="BEMP"/>
    <s v="BANCA.DE.EMPRESAS   "/>
    <m/>
    <x v="1"/>
    <n v="436"/>
    <x v="7"/>
    <n v="5890"/>
    <s v="RICHARD PACHECO               "/>
    <s v="GOF"/>
    <n v="22437936"/>
    <s v="PETRONEGOCIACIONES EIRL                      "/>
    <n v="30300"/>
    <s v="EMPRESA PEQUENA               "/>
    <s v="JURIDICAS "/>
    <s v="COLOCACIONES"/>
    <x v="2"/>
    <x v="30"/>
    <n v="16386"/>
    <n v="16386"/>
    <n v="1"/>
    <s v="4) POSTERIOR"/>
    <x v="0"/>
    <n v="16386"/>
    <n v="1108098100820195"/>
    <d v="2020-11-19T00:00:00"/>
    <d v="2023-11-20T00:00:00"/>
    <n v="9.25"/>
    <s v="PEN"/>
    <s v="NORMAL "/>
    <x v="1"/>
    <n v="1"/>
    <x v="0"/>
    <x v="1"/>
    <x v="2"/>
  </r>
  <r>
    <s v="BEMP"/>
    <s v="BANCA.DE.EMPRESAS   "/>
    <m/>
    <x v="1"/>
    <n v="436"/>
    <x v="7"/>
    <n v="5890"/>
    <s v="RICHARD PACHECO               "/>
    <s v="GOF"/>
    <n v="22437936"/>
    <s v="PETRONEGOCIACIONES EIRL                      "/>
    <n v="30300"/>
    <s v="EMPRESA PEQUENA               "/>
    <s v="JURIDICAS "/>
    <s v="COLOCACIONES"/>
    <x v="2"/>
    <x v="7"/>
    <n v="13535"/>
    <n v="13535"/>
    <n v="1"/>
    <s v="4) POSTERIOR"/>
    <x v="0"/>
    <n v="13535"/>
    <n v="1108098100783656"/>
    <d v="2020-02-27T00:00:00"/>
    <d v="2023-02-27T00:00:00"/>
    <n v="12.5"/>
    <s v="PEN"/>
    <s v="NORMAL "/>
    <x v="1"/>
    <n v="1"/>
    <x v="0"/>
    <x v="1"/>
    <x v="3"/>
  </r>
  <r>
    <s v="BEMP"/>
    <s v="BANCA.DE.EMPRESAS   "/>
    <m/>
    <x v="1"/>
    <n v="436"/>
    <x v="7"/>
    <n v="5890"/>
    <s v="RICHARD PACHECO               "/>
    <s v="GOF"/>
    <n v="22437936"/>
    <s v="PETRONEGOCIACIONES EIRL                      "/>
    <n v="30300"/>
    <s v="EMPRESA PEQUENA               "/>
    <s v="JURIDICAS "/>
    <s v="COLOCACIONES"/>
    <x v="2"/>
    <x v="32"/>
    <n v="16668"/>
    <n v="16668"/>
    <n v="1"/>
    <s v="4) POSTERIOR"/>
    <x v="0"/>
    <n v="16668"/>
    <n v="1108098100820195"/>
    <d v="2020-11-19T00:00:00"/>
    <d v="2023-11-20T00:00:00"/>
    <n v="9.25"/>
    <s v="PEN"/>
    <s v="NORMAL "/>
    <x v="1"/>
    <n v="1"/>
    <x v="0"/>
    <x v="1"/>
    <x v="2"/>
  </r>
  <r>
    <s v="BEMP"/>
    <s v="BANCA.DE.EMPRESAS   "/>
    <m/>
    <x v="1"/>
    <n v="436"/>
    <x v="7"/>
    <n v="5890"/>
    <s v="RICHARD PACHECO               "/>
    <s v="GOF"/>
    <n v="20825033"/>
    <s v="PIEDRANGEL SAC                               "/>
    <n v="30300"/>
    <s v="EMPRESA PEQUENA               "/>
    <s v="JURIDICAS "/>
    <s v="COLOCACIONES"/>
    <x v="2"/>
    <x v="33"/>
    <n v="64870"/>
    <n v="0"/>
    <n v="0"/>
    <s v="4) POSTERIOR"/>
    <x v="0"/>
    <n v="64870"/>
    <n v="1108098100878797"/>
    <d v="2022-10-28T00:00:00"/>
    <d v="2024-04-29T00:00:00"/>
    <n v="16"/>
    <s v="PEN"/>
    <s v="NORMAL "/>
    <x v="3"/>
    <n v="1"/>
    <x v="0"/>
    <x v="0"/>
    <x v="3"/>
  </r>
  <r>
    <s v="BEMP"/>
    <s v="BANCA.DE.EMPRESAS   "/>
    <m/>
    <x v="1"/>
    <n v="436"/>
    <x v="7"/>
    <n v="5890"/>
    <s v="RICHARD PACHECO               "/>
    <s v="GOF"/>
    <n v="20825033"/>
    <s v="PIEDRANGEL SAC                               "/>
    <n v="30300"/>
    <s v="EMPRESA PEQUENA               "/>
    <s v="JURIDICAS "/>
    <s v="COLOCACIONES"/>
    <x v="2"/>
    <x v="15"/>
    <n v="67594"/>
    <n v="0"/>
    <n v="0"/>
    <s v="4) POSTERIOR"/>
    <x v="0"/>
    <n v="67594"/>
    <n v="1108098100878797"/>
    <d v="2022-10-28T00:00:00"/>
    <d v="2024-04-29T00:00:00"/>
    <n v="16"/>
    <s v="PEN"/>
    <s v="NORMAL "/>
    <x v="3"/>
    <n v="1"/>
    <x v="0"/>
    <x v="1"/>
    <x v="3"/>
  </r>
  <r>
    <s v="BEMP"/>
    <s v="BANCA.DE.EMPRESAS   "/>
    <m/>
    <x v="1"/>
    <n v="436"/>
    <x v="7"/>
    <n v="5890"/>
    <s v="RICHARD PACHECO               "/>
    <s v="GOF"/>
    <n v="20825033"/>
    <s v="PIEDRANGEL SAC                               "/>
    <n v="30300"/>
    <s v="EMPRESA PEQUENA               "/>
    <s v="JURIDICAS "/>
    <s v="COLOCACIONES"/>
    <x v="2"/>
    <x v="36"/>
    <n v="68837"/>
    <n v="0"/>
    <n v="0"/>
    <s v="4) POSTERIOR"/>
    <x v="0"/>
    <n v="68837"/>
    <n v="1108098100878797"/>
    <d v="2022-10-28T00:00:00"/>
    <d v="2024-04-29T00:00:00"/>
    <n v="16"/>
    <s v="PEN"/>
    <s v="NORMAL "/>
    <x v="3"/>
    <n v="1"/>
    <x v="0"/>
    <x v="1"/>
    <x v="3"/>
  </r>
  <r>
    <s v="BEMP"/>
    <s v="BANCA.DE.EMPRESAS   "/>
    <m/>
    <x v="1"/>
    <n v="436"/>
    <x v="7"/>
    <n v="5890"/>
    <s v="RICHARD PACHECO               "/>
    <s v="GOF"/>
    <n v="20683019"/>
    <s v="SOLVENTES PACIFICO EIRL                      "/>
    <n v="30300"/>
    <s v="EMPRESA PEQUENA               "/>
    <s v="JURIDICAS "/>
    <s v="COLOCACIONES"/>
    <x v="1"/>
    <x v="51"/>
    <n v="17970"/>
    <n v="17970"/>
    <n v="1"/>
    <s v="4) POSTERIOR"/>
    <x v="0"/>
    <n v="4670"/>
    <n v="1104369600011438"/>
    <d v="2021-08-11T00:00:00"/>
    <d v="2025-08-11T00:00:00"/>
    <n v="8.5"/>
    <s v="USD"/>
    <s v="NORMAL "/>
    <x v="1"/>
    <n v="1"/>
    <x v="0"/>
    <x v="0"/>
    <x v="4"/>
  </r>
  <r>
    <s v="BEMP"/>
    <s v="BANCA.DE.EMPRESAS   "/>
    <m/>
    <x v="1"/>
    <n v="436"/>
    <x v="7"/>
    <n v="5890"/>
    <s v="RICHARD PACHECO               "/>
    <s v="GOF"/>
    <n v="20683019"/>
    <s v="SOLVENTES PACIFICO EIRL                      "/>
    <n v="30300"/>
    <s v="EMPRESA PEQUENA               "/>
    <s v="JURIDICAS "/>
    <s v="COLOCACIONES"/>
    <x v="1"/>
    <x v="82"/>
    <n v="18097"/>
    <n v="18097"/>
    <n v="1"/>
    <s v="4) POSTERIOR"/>
    <x v="0"/>
    <n v="4703"/>
    <n v="1104369600011438"/>
    <d v="2021-08-11T00:00:00"/>
    <d v="2025-08-11T00:00:00"/>
    <n v="8.5"/>
    <s v="USD"/>
    <s v="NORMAL "/>
    <x v="1"/>
    <n v="1"/>
    <x v="0"/>
    <x v="1"/>
    <x v="4"/>
  </r>
  <r>
    <s v="BEMP"/>
    <s v="BANCA.DE.EMPRESAS   "/>
    <m/>
    <x v="1"/>
    <n v="436"/>
    <x v="7"/>
    <n v="5890"/>
    <s v="RICHARD PACHECO               "/>
    <s v="GOF"/>
    <n v="20683019"/>
    <s v="SOLVENTES PACIFICO EIRL                      "/>
    <n v="30300"/>
    <s v="EMPRESA PEQUENA               "/>
    <s v="JURIDICAS "/>
    <s v="COLOCACIONES"/>
    <x v="1"/>
    <x v="87"/>
    <n v="19444"/>
    <n v="19444"/>
    <n v="1"/>
    <s v="4) POSTERIOR"/>
    <x v="0"/>
    <n v="5053"/>
    <n v="1104369600011438"/>
    <d v="2021-08-11T00:00:00"/>
    <d v="2025-08-11T00:00:00"/>
    <n v="8.5"/>
    <s v="USD"/>
    <s v="NORMAL "/>
    <x v="1"/>
    <n v="1"/>
    <x v="0"/>
    <x v="1"/>
    <x v="4"/>
  </r>
  <r>
    <s v="BEMP"/>
    <s v="BANCA.DE.EMPRESAS   "/>
    <m/>
    <x v="1"/>
    <n v="436"/>
    <x v="7"/>
    <n v="5890"/>
    <s v="RICHARD PACHECO               "/>
    <s v="GOF"/>
    <n v="22981806"/>
    <s v="TRANSPORT BEST SAC                           "/>
    <n v="50400"/>
    <s v="NEGOCIO 0                     "/>
    <s v="JURIDICAS "/>
    <s v="COLOCACIONES"/>
    <x v="1"/>
    <x v="51"/>
    <n v="31915"/>
    <n v="31915"/>
    <n v="1"/>
    <s v="4) POSTERIOR"/>
    <x v="0"/>
    <n v="31915"/>
    <n v="1104369600009727"/>
    <d v="2021-03-11T00:00:00"/>
    <d v="2025-05-12T00:00:00"/>
    <n v="7"/>
    <s v="PEN"/>
    <s v="NORMAL "/>
    <x v="1"/>
    <n v="1"/>
    <x v="0"/>
    <x v="0"/>
    <x v="4"/>
  </r>
  <r>
    <s v="BEMP"/>
    <s v="BANCA.DE.EMPRESAS   "/>
    <m/>
    <x v="1"/>
    <n v="436"/>
    <x v="7"/>
    <n v="5890"/>
    <s v="RICHARD PACHECO               "/>
    <s v="GOF"/>
    <n v="22981806"/>
    <s v="TRANSPORT BEST SAC                           "/>
    <n v="50400"/>
    <s v="NEGOCIO 0                     "/>
    <s v="JURIDICAS "/>
    <s v="COLOCACIONES"/>
    <x v="1"/>
    <x v="24"/>
    <n v="31441"/>
    <n v="31441"/>
    <n v="1"/>
    <s v="4) POSTERIOR"/>
    <x v="0"/>
    <n v="31441"/>
    <n v="1104369600003427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1"/>
    <n v="436"/>
    <x v="7"/>
    <n v="5890"/>
    <s v="RICHARD PACHECO               "/>
    <s v="GOF"/>
    <n v="22981806"/>
    <s v="TRANSPORT BEST SAC                           "/>
    <n v="50400"/>
    <s v="NEGOCIO 0                     "/>
    <s v="JURIDICAS "/>
    <s v="COLOCACIONES"/>
    <x v="2"/>
    <x v="12"/>
    <n v="15784"/>
    <n v="15784"/>
    <n v="1"/>
    <s v="4) POSTERIOR"/>
    <x v="0"/>
    <n v="15784"/>
    <n v="1108098100787449"/>
    <d v="2020-04-01T00:00:00"/>
    <d v="2023-09-25T00:00:00"/>
    <n v="8.9"/>
    <s v="PEN"/>
    <s v="NORMAL "/>
    <x v="1"/>
    <n v="1"/>
    <x v="0"/>
    <x v="0"/>
    <x v="2"/>
  </r>
  <r>
    <s v="BEMP"/>
    <s v="BANCA.DE.EMPRESAS   "/>
    <m/>
    <x v="1"/>
    <n v="436"/>
    <x v="7"/>
    <n v="5890"/>
    <s v="RICHARD PACHECO               "/>
    <s v="GOF"/>
    <n v="22981806"/>
    <s v="TRANSPORT BEST SAC                           "/>
    <n v="50400"/>
    <s v="NEGOCIO 0                     "/>
    <s v="JURIDICAS "/>
    <s v="COLOCACIONES"/>
    <x v="1"/>
    <x v="12"/>
    <n v="62836"/>
    <n v="62836"/>
    <n v="1"/>
    <s v="4) POSTERIOR"/>
    <x v="0"/>
    <n v="62836"/>
    <n v="1104369600004334"/>
    <d v="2020-06-23T00:00:00"/>
    <d v="2023-06-23T00:00:00"/>
    <n v="1"/>
    <s v="PEN"/>
    <s v="NORMAL "/>
    <x v="1"/>
    <n v="1"/>
    <x v="1"/>
    <x v="0"/>
    <x v="2"/>
  </r>
  <r>
    <s v="BEMP"/>
    <s v="BANCA.DE.EMPRESAS   "/>
    <m/>
    <x v="1"/>
    <n v="436"/>
    <x v="7"/>
    <n v="5890"/>
    <s v="RICHARD PACHECO               "/>
    <s v="GOF"/>
    <n v="22981806"/>
    <s v="TRANSPORT BEST SAC                           "/>
    <n v="50400"/>
    <s v="NEGOCIO 0                     "/>
    <s v="JURIDICAS "/>
    <s v="COLOCACIONES"/>
    <x v="1"/>
    <x v="46"/>
    <n v="350000"/>
    <n v="0"/>
    <n v="0"/>
    <s v="4) POSTERIOR"/>
    <x v="0"/>
    <n v="350000"/>
    <n v="1104369600016456"/>
    <d v="2022-12-06T00:00:00"/>
    <d v="2023-02-06T00:00:00"/>
    <n v="18.25"/>
    <s v="PEN"/>
    <s v="NORMAL "/>
    <x v="2"/>
    <n v="1"/>
    <x v="0"/>
    <x v="1"/>
    <x v="4"/>
  </r>
  <r>
    <s v="BEMP"/>
    <s v="BANCA.DE.EMPRESAS   "/>
    <m/>
    <x v="1"/>
    <n v="436"/>
    <x v="7"/>
    <n v="5890"/>
    <s v="RICHARD PACHECO               "/>
    <s v="GOF"/>
    <n v="22981806"/>
    <s v="TRANSPORT BEST SAC                           "/>
    <n v="50400"/>
    <s v="NEGOCIO 0                     "/>
    <s v="JURIDICAS "/>
    <s v="COLOCACIONES"/>
    <x v="1"/>
    <x v="82"/>
    <n v="31546"/>
    <n v="31546"/>
    <n v="1"/>
    <s v="4) POSTERIOR"/>
    <x v="0"/>
    <n v="31546"/>
    <n v="1104369600009727"/>
    <d v="2021-03-11T00:00:00"/>
    <d v="2025-05-12T00:00:00"/>
    <n v="7"/>
    <s v="PEN"/>
    <s v="NORMAL "/>
    <x v="1"/>
    <n v="1"/>
    <x v="0"/>
    <x v="1"/>
    <x v="4"/>
  </r>
  <r>
    <s v="BEMP"/>
    <s v="BANCA.DE.EMPRESAS   "/>
    <m/>
    <x v="1"/>
    <n v="436"/>
    <x v="7"/>
    <n v="5890"/>
    <s v="RICHARD PACHECO               "/>
    <s v="GOF"/>
    <n v="22981806"/>
    <s v="TRANSPORT BEST SAC                           "/>
    <n v="50400"/>
    <s v="NEGOCIO 0                     "/>
    <s v="JURIDICAS "/>
    <s v="COLOCACIONES"/>
    <x v="1"/>
    <x v="25"/>
    <n v="31476"/>
    <n v="31476"/>
    <n v="1"/>
    <s v="4) POSTERIOR"/>
    <x v="0"/>
    <n v="31476"/>
    <n v="1104369600003427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1"/>
    <n v="436"/>
    <x v="7"/>
    <n v="5890"/>
    <s v="RICHARD PACHECO               "/>
    <s v="GOF"/>
    <n v="22981806"/>
    <s v="TRANSPORT BEST SAC                           "/>
    <n v="50400"/>
    <s v="NEGOCIO 0                     "/>
    <s v="JURIDICAS "/>
    <s v="COLOCACIONES"/>
    <x v="2"/>
    <x v="14"/>
    <n v="15901"/>
    <n v="15901"/>
    <n v="1"/>
    <s v="4) POSTERIOR"/>
    <x v="0"/>
    <n v="15901"/>
    <n v="1108098100787449"/>
    <d v="2020-04-01T00:00:00"/>
    <d v="2023-09-25T00:00:00"/>
    <n v="8.9"/>
    <s v="PEN"/>
    <s v="NORMAL "/>
    <x v="1"/>
    <n v="1"/>
    <x v="0"/>
    <x v="1"/>
    <x v="2"/>
  </r>
  <r>
    <s v="BEMP"/>
    <s v="BANCA.DE.EMPRESAS   "/>
    <m/>
    <x v="1"/>
    <n v="436"/>
    <x v="7"/>
    <n v="5890"/>
    <s v="RICHARD PACHECO               "/>
    <s v="GOF"/>
    <n v="22981806"/>
    <s v="TRANSPORT BEST SAC                           "/>
    <n v="50400"/>
    <s v="NEGOCIO 0                     "/>
    <s v="JURIDICAS "/>
    <s v="COLOCACIONES"/>
    <x v="1"/>
    <x v="14"/>
    <n v="62890"/>
    <n v="62890"/>
    <n v="1"/>
    <s v="4) POSTERIOR"/>
    <x v="0"/>
    <n v="62890"/>
    <n v="1104369600004334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1"/>
    <n v="436"/>
    <x v="7"/>
    <n v="5890"/>
    <s v="RICHARD PACHECO               "/>
    <s v="GOF"/>
    <n v="22981806"/>
    <s v="TRANSPORT BEST SAC                           "/>
    <n v="50400"/>
    <s v="NEGOCIO 0                     "/>
    <s v="JURIDICAS "/>
    <s v="COLOCACIONES"/>
    <x v="1"/>
    <x v="87"/>
    <n v="32629"/>
    <n v="32629"/>
    <n v="1"/>
    <s v="4) POSTERIOR"/>
    <x v="0"/>
    <n v="32629"/>
    <n v="1104369600009727"/>
    <d v="2021-03-11T00:00:00"/>
    <d v="2025-05-12T00:00:00"/>
    <n v="7"/>
    <s v="PEN"/>
    <s v="NORMAL "/>
    <x v="1"/>
    <n v="1"/>
    <x v="0"/>
    <x v="1"/>
    <x v="4"/>
  </r>
  <r>
    <s v="BEMP"/>
    <s v="BANCA.DE.EMPRESAS   "/>
    <m/>
    <x v="1"/>
    <n v="436"/>
    <x v="7"/>
    <n v="5890"/>
    <s v="RICHARD PACHECO               "/>
    <s v="GOF"/>
    <n v="22981806"/>
    <s v="TRANSPORT BEST SAC                           "/>
    <n v="50400"/>
    <s v="NEGOCIO 0                     "/>
    <s v="JURIDICAS "/>
    <s v="COLOCACIONES"/>
    <x v="1"/>
    <x v="26"/>
    <n v="31507"/>
    <n v="31507"/>
    <n v="1"/>
    <s v="4) POSTERIOR"/>
    <x v="0"/>
    <n v="31507"/>
    <n v="1104369600003427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1"/>
    <n v="436"/>
    <x v="7"/>
    <n v="5890"/>
    <s v="RICHARD PACHECO               "/>
    <s v="GOF"/>
    <n v="22981806"/>
    <s v="TRANSPORT BEST SAC                           "/>
    <n v="50400"/>
    <s v="NEGOCIO 0                     "/>
    <s v="JURIDICAS "/>
    <s v="COLOCACIONES"/>
    <x v="2"/>
    <x v="16"/>
    <n v="16100"/>
    <n v="16100"/>
    <n v="1"/>
    <s v="4) POSTERIOR"/>
    <x v="0"/>
    <n v="16100"/>
    <n v="1108098100787449"/>
    <d v="2020-04-01T00:00:00"/>
    <d v="2023-09-25T00:00:00"/>
    <n v="8.9"/>
    <s v="PEN"/>
    <s v="NORMAL "/>
    <x v="1"/>
    <n v="1"/>
    <x v="0"/>
    <x v="1"/>
    <x v="2"/>
  </r>
  <r>
    <s v="BEMP"/>
    <s v="BANCA.DE.EMPRESAS   "/>
    <m/>
    <x v="1"/>
    <n v="436"/>
    <x v="7"/>
    <n v="5890"/>
    <s v="RICHARD PACHECO               "/>
    <s v="GOF"/>
    <n v="22981806"/>
    <s v="TRANSPORT BEST SAC                           "/>
    <n v="50400"/>
    <s v="NEGOCIO 0                     "/>
    <s v="JURIDICAS "/>
    <s v="COLOCACIONES"/>
    <x v="1"/>
    <x v="16"/>
    <n v="62965"/>
    <n v="62965"/>
    <n v="1"/>
    <s v="4) POSTERIOR"/>
    <x v="0"/>
    <n v="62965"/>
    <n v="1104369600004334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1"/>
    <n v="436"/>
    <x v="7"/>
    <n v="900000"/>
    <s v="GESTOR NO ASIGNADO            "/>
    <s v="MAS"/>
    <n v="28286938"/>
    <s v="MOPAL PASCO SA                               "/>
    <n v="30300"/>
    <s v="EMPRESA PEQUENA               "/>
    <s v="JURIDICAS "/>
    <s v="RIESGO.FIRMA"/>
    <x v="3"/>
    <x v="15"/>
    <n v="19700"/>
    <n v="0"/>
    <n v="0"/>
    <s v="4) POSTERIOR"/>
    <x v="0"/>
    <n v="19700"/>
    <n v="1104369800008148"/>
    <d v="2022-12-13T00:00:00"/>
    <d v="2023-02-28T00:00:00"/>
    <n v="7.5"/>
    <s v="PEN"/>
    <s v="NORMAL "/>
    <x v="0"/>
    <n v="1"/>
    <x v="0"/>
    <x v="1"/>
    <x v="3"/>
  </r>
  <r>
    <s v="BEMP"/>
    <s v="BANCA.DE.EMPRESAS   "/>
    <m/>
    <x v="1"/>
    <n v="436"/>
    <x v="7"/>
    <n v="900000"/>
    <s v="GESTOR NO ASIGNADO            "/>
    <s v="MAS"/>
    <n v="28286938"/>
    <s v="MOPAL PASCO SA                               "/>
    <n v="30300"/>
    <s v="EMPRESA PEQUENA               "/>
    <s v="JURIDICAS "/>
    <s v="RIESGO.FIRMA"/>
    <x v="3"/>
    <x v="15"/>
    <n v="15200"/>
    <n v="0"/>
    <n v="0"/>
    <s v="4) POSTERIOR"/>
    <x v="0"/>
    <n v="15200"/>
    <n v="1104369800008156"/>
    <d v="2022-12-13T00:00:00"/>
    <d v="2023-02-28T00:00:00"/>
    <n v="7.5"/>
    <s v="PEN"/>
    <s v="NORMAL "/>
    <x v="0"/>
    <n v="1"/>
    <x v="0"/>
    <x v="1"/>
    <x v="3"/>
  </r>
  <r>
    <s v="BEMP"/>
    <s v="BANCA.DE.EMPRESAS   "/>
    <m/>
    <x v="2"/>
    <n v="204"/>
    <x v="8"/>
    <n v="1005"/>
    <s v="DIEGO FERNANDEZ               "/>
    <s v="GOF"/>
    <n v="11139469"/>
    <s v="** PERSONAS JURIDICAS **                     "/>
    <n v="30300"/>
    <s v="EMPRESA PEQUENA               "/>
    <s v="JURIDICAS "/>
    <s v="RECURSOS    "/>
    <x v="0"/>
    <x v="52"/>
    <n v="100787"/>
    <n v="0"/>
    <n v="0"/>
    <s v="4) POSTERIOR"/>
    <x v="0"/>
    <n v="26192"/>
    <n v="1102040300001202"/>
    <d v="2022-01-13T00:00:00"/>
    <d v="2023-01-13T00:00:00"/>
    <n v="0.25"/>
    <s v="USD"/>
    <s v="NORMAL "/>
    <x v="0"/>
    <n v="1"/>
    <x v="0"/>
    <x v="0"/>
    <x v="4"/>
  </r>
  <r>
    <s v="BEMP"/>
    <s v="BANCA.DE.EMPRESAS   "/>
    <m/>
    <x v="2"/>
    <n v="204"/>
    <x v="8"/>
    <n v="1005"/>
    <s v="DIEGO FERNANDEZ               "/>
    <s v="GOF"/>
    <n v="20463547"/>
    <s v="ANDRES ALVARADO PALOMINO                     "/>
    <n v="60400"/>
    <s v="PNN 0                         "/>
    <s v="JURIDICAS "/>
    <s v="COLOCACIONES"/>
    <x v="1"/>
    <x v="51"/>
    <n v="12373"/>
    <n v="12373"/>
    <n v="1"/>
    <s v="4) POSTERIOR"/>
    <x v="0"/>
    <n v="12373"/>
    <n v="1104029600121033"/>
    <d v="2020-11-11T00:00:00"/>
    <d v="2026-11-11T00:00:00"/>
    <n v="10.5"/>
    <s v="PEN"/>
    <s v="NORMAL "/>
    <x v="1"/>
    <n v="1"/>
    <x v="0"/>
    <x v="0"/>
    <x v="4"/>
  </r>
  <r>
    <s v="BEMP"/>
    <s v="BANCA.DE.EMPRESAS   "/>
    <m/>
    <x v="2"/>
    <n v="204"/>
    <x v="8"/>
    <n v="1005"/>
    <s v="DIEGO FERNANDEZ               "/>
    <s v="GOF"/>
    <n v="20463547"/>
    <s v="ANDRES ALVARADO PALOMINO                     "/>
    <n v="60400"/>
    <s v="PNN 0                         "/>
    <s v="JURIDICAS "/>
    <s v="COLOCACIONES"/>
    <x v="1"/>
    <x v="82"/>
    <n v="11894"/>
    <n v="11894"/>
    <n v="1"/>
    <s v="4) POSTERIOR"/>
    <x v="0"/>
    <n v="11894"/>
    <n v="1104029600121033"/>
    <d v="2020-11-11T00:00:00"/>
    <d v="2026-11-11T00:00:00"/>
    <n v="10.5"/>
    <s v="PEN"/>
    <s v="NORMAL "/>
    <x v="1"/>
    <n v="1"/>
    <x v="0"/>
    <x v="1"/>
    <x v="4"/>
  </r>
  <r>
    <s v="BEMP"/>
    <s v="BANCA.DE.EMPRESAS   "/>
    <m/>
    <x v="2"/>
    <n v="204"/>
    <x v="8"/>
    <n v="1005"/>
    <s v="DIEGO FERNANDEZ               "/>
    <s v="GOF"/>
    <n v="20463547"/>
    <s v="ANDRES ALVARADO PALOMINO                     "/>
    <n v="60400"/>
    <s v="PNN 0                         "/>
    <s v="JURIDICAS "/>
    <s v="COLOCACIONES"/>
    <x v="1"/>
    <x v="87"/>
    <n v="12957"/>
    <n v="12957"/>
    <n v="1"/>
    <s v="4) POSTERIOR"/>
    <x v="0"/>
    <n v="12957"/>
    <n v="1104029600121033"/>
    <d v="2020-11-11T00:00:00"/>
    <d v="2026-11-11T00:00:00"/>
    <n v="10.5"/>
    <s v="PEN"/>
    <s v="NORMAL "/>
    <x v="1"/>
    <n v="1"/>
    <x v="0"/>
    <x v="1"/>
    <x v="4"/>
  </r>
  <r>
    <s v="BEMP"/>
    <s v="BANCA.DE.EMPRESAS   "/>
    <m/>
    <x v="2"/>
    <n v="204"/>
    <x v="8"/>
    <n v="1005"/>
    <s v="DIEGO FERNANDEZ               "/>
    <s v="GOF"/>
    <n v="22236738"/>
    <s v="COMERCIAL MAQUIMOTORS EIRL                   "/>
    <n v="30400"/>
    <s v="EMPRESA NORMAL INICIO         "/>
    <s v="JURIDICAS "/>
    <s v="COLOCACIONES"/>
    <x v="1"/>
    <x v="40"/>
    <n v="28397"/>
    <n v="28397"/>
    <n v="1"/>
    <s v="4) POSTERIOR"/>
    <x v="0"/>
    <n v="28397"/>
    <n v="1102049600151009"/>
    <d v="2021-11-11T00:00:00"/>
    <d v="2024-11-25T00:00:00"/>
    <n v="7.8"/>
    <s v="PEN"/>
    <s v="NORMAL "/>
    <x v="1"/>
    <n v="1"/>
    <x v="0"/>
    <x v="1"/>
    <x v="2"/>
  </r>
  <r>
    <s v="BEMP"/>
    <s v="BANCA.DE.EMPRESAS   "/>
    <m/>
    <x v="2"/>
    <n v="204"/>
    <x v="8"/>
    <n v="1005"/>
    <s v="DIEGO FERNANDEZ               "/>
    <s v="GOF"/>
    <n v="22236738"/>
    <s v="COMERCIAL MAQUIMOTORS EIRL                   "/>
    <n v="30400"/>
    <s v="EMPRESA NORMAL INICIO         "/>
    <s v="JURIDICAS "/>
    <s v="COLOCACIONES"/>
    <x v="1"/>
    <x v="43"/>
    <n v="29274"/>
    <n v="29274"/>
    <n v="1"/>
    <s v="4) POSTERIOR"/>
    <x v="0"/>
    <n v="29274"/>
    <n v="1102049600151009"/>
    <d v="2021-11-11T00:00:00"/>
    <d v="2024-11-25T00:00:00"/>
    <n v="7.8"/>
    <s v="PEN"/>
    <s v="NORMAL "/>
    <x v="1"/>
    <n v="1"/>
    <x v="0"/>
    <x v="1"/>
    <x v="2"/>
  </r>
  <r>
    <s v="BEMP"/>
    <s v="BANCA.DE.EMPRESAS   "/>
    <m/>
    <x v="2"/>
    <n v="204"/>
    <x v="8"/>
    <n v="1005"/>
    <s v="DIEGO FERNANDEZ               "/>
    <s v="GOF"/>
    <n v="20162069"/>
    <s v="CORRALES INGENIEROS SRL                      "/>
    <n v="30300"/>
    <s v="EMPRESA PEQUENA               "/>
    <s v="JURIDICAS "/>
    <s v="COLOCACIONES"/>
    <x v="1"/>
    <x v="66"/>
    <n v="56976"/>
    <n v="56976"/>
    <n v="1"/>
    <s v="4) POSTERIOR"/>
    <x v="0"/>
    <n v="56976"/>
    <n v="1102049600149667"/>
    <d v="2020-10-27T00:00:00"/>
    <d v="2026-10-27T00:00:00"/>
    <n v="7.91"/>
    <s v="PEN"/>
    <s v="NORMAL "/>
    <x v="1"/>
    <n v="1"/>
    <x v="0"/>
    <x v="0"/>
    <x v="2"/>
  </r>
  <r>
    <s v="BEMP"/>
    <s v="BANCA.DE.EMPRESAS   "/>
    <m/>
    <x v="2"/>
    <n v="204"/>
    <x v="8"/>
    <n v="1005"/>
    <s v="DIEGO FERNANDEZ               "/>
    <s v="GOF"/>
    <n v="20162069"/>
    <s v="CORRALES INGENIEROS SRL                      "/>
    <n v="30300"/>
    <s v="EMPRESA PEQUENA               "/>
    <s v="JURIDICAS "/>
    <s v="COLOCACIONES"/>
    <x v="1"/>
    <x v="66"/>
    <n v="8423"/>
    <n v="8423"/>
    <n v="1"/>
    <s v="4) POSTERIOR"/>
    <x v="0"/>
    <n v="8423"/>
    <n v="1102049600149683"/>
    <d v="2020-10-27T00:00:00"/>
    <d v="2025-10-27T00:00:00"/>
    <n v="9.5"/>
    <s v="PEN"/>
    <s v="NORMAL "/>
    <x v="1"/>
    <n v="1"/>
    <x v="0"/>
    <x v="0"/>
    <x v="2"/>
  </r>
  <r>
    <s v="BEMP"/>
    <s v="BANCA.DE.EMPRESAS   "/>
    <m/>
    <x v="2"/>
    <n v="204"/>
    <x v="8"/>
    <n v="1005"/>
    <s v="DIEGO FERNANDEZ               "/>
    <s v="GOF"/>
    <n v="20162069"/>
    <s v="CORRALES INGENIEROS SRL                      "/>
    <n v="30300"/>
    <s v="EMPRESA PEQUENA               "/>
    <s v="JURIDICAS "/>
    <s v="RIESGO.FIRMA"/>
    <x v="3"/>
    <x v="30"/>
    <n v="1197944"/>
    <n v="0"/>
    <n v="0"/>
    <s v="4) POSTERIOR"/>
    <x v="0"/>
    <n v="1197944"/>
    <n v="1102049800110358"/>
    <d v="2014-01-21T00:00:00"/>
    <d v="2023-02-20T00:00:00"/>
    <n v="4.8"/>
    <s v="PEN"/>
    <s v="NORMAL "/>
    <x v="0"/>
    <n v="1"/>
    <x v="0"/>
    <x v="1"/>
    <x v="2"/>
  </r>
  <r>
    <s v="BEMP"/>
    <s v="BANCA.DE.EMPRESAS   "/>
    <m/>
    <x v="2"/>
    <n v="204"/>
    <x v="8"/>
    <n v="1005"/>
    <s v="DIEGO FERNANDEZ               "/>
    <s v="GOF"/>
    <n v="20162069"/>
    <s v="CORRALES INGENIEROS SRL                      "/>
    <n v="30300"/>
    <s v="EMPRESA PEQUENA               "/>
    <s v="JURIDICAS "/>
    <s v="RIESGO.FIRMA"/>
    <x v="3"/>
    <x v="30"/>
    <n v="15780"/>
    <n v="0"/>
    <n v="0"/>
    <s v="4) POSTERIOR"/>
    <x v="0"/>
    <n v="15780"/>
    <n v="1102049800124715"/>
    <d v="2015-11-26T00:00:00"/>
    <d v="2023-02-20T00:00:00"/>
    <n v="4.8"/>
    <s v="PEN"/>
    <s v="NORMAL "/>
    <x v="0"/>
    <n v="1"/>
    <x v="0"/>
    <x v="1"/>
    <x v="2"/>
  </r>
  <r>
    <s v="BEMP"/>
    <s v="BANCA.DE.EMPRESAS   "/>
    <m/>
    <x v="2"/>
    <n v="204"/>
    <x v="8"/>
    <n v="1005"/>
    <s v="DIEGO FERNANDEZ               "/>
    <s v="GOF"/>
    <n v="20162069"/>
    <s v="CORRALES INGENIEROS SRL                      "/>
    <n v="30300"/>
    <s v="EMPRESA PEQUENA               "/>
    <s v="JURIDICAS "/>
    <s v="RIESGO.FIRMA"/>
    <x v="3"/>
    <x v="30"/>
    <n v="1641213"/>
    <n v="0"/>
    <n v="0"/>
    <s v="4) POSTERIOR"/>
    <x v="0"/>
    <n v="1641213"/>
    <n v="1102049800133552"/>
    <d v="2017-07-20T00:00:00"/>
    <d v="2023-02-20T00:00:00"/>
    <n v="4.8"/>
    <s v="PEN"/>
    <s v="NORMAL "/>
    <x v="0"/>
    <n v="1"/>
    <x v="0"/>
    <x v="1"/>
    <x v="2"/>
  </r>
  <r>
    <s v="BEMP"/>
    <s v="BANCA.DE.EMPRESAS   "/>
    <m/>
    <x v="2"/>
    <n v="204"/>
    <x v="8"/>
    <n v="1005"/>
    <s v="DIEGO FERNANDEZ               "/>
    <s v="GOF"/>
    <n v="20162069"/>
    <s v="CORRALES INGENIEROS SRL                      "/>
    <n v="30300"/>
    <s v="EMPRESA PEQUENA               "/>
    <s v="JURIDICAS "/>
    <s v="RIESGO.FIRMA"/>
    <x v="3"/>
    <x v="30"/>
    <n v="659659"/>
    <n v="0"/>
    <n v="0"/>
    <s v="4) POSTERIOR"/>
    <x v="0"/>
    <n v="659659"/>
    <n v="1102049800133927"/>
    <d v="2017-08-21T00:00:00"/>
    <d v="2023-02-20T00:00:00"/>
    <n v="4.8"/>
    <s v="PEN"/>
    <s v="NORMAL "/>
    <x v="0"/>
    <n v="1"/>
    <x v="0"/>
    <x v="1"/>
    <x v="2"/>
  </r>
  <r>
    <s v="BEMP"/>
    <s v="BANCA.DE.EMPRESAS   "/>
    <m/>
    <x v="2"/>
    <n v="204"/>
    <x v="8"/>
    <n v="1005"/>
    <s v="DIEGO FERNANDEZ               "/>
    <s v="GOF"/>
    <n v="20162069"/>
    <s v="CORRALES INGENIEROS SRL                      "/>
    <n v="30300"/>
    <s v="EMPRESA PEQUENA               "/>
    <s v="JURIDICAS "/>
    <s v="COLOCACIONES"/>
    <x v="1"/>
    <x v="7"/>
    <n v="57351"/>
    <n v="57351"/>
    <n v="1"/>
    <s v="4) POSTERIOR"/>
    <x v="0"/>
    <n v="57351"/>
    <n v="1102049600149667"/>
    <d v="2020-10-27T00:00:00"/>
    <d v="2026-10-27T00:00:00"/>
    <n v="7.91"/>
    <s v="PEN"/>
    <s v="NORMAL "/>
    <x v="1"/>
    <n v="1"/>
    <x v="0"/>
    <x v="1"/>
    <x v="3"/>
  </r>
  <r>
    <s v="BEMP"/>
    <s v="BANCA.DE.EMPRESAS   "/>
    <m/>
    <x v="2"/>
    <n v="204"/>
    <x v="8"/>
    <n v="1005"/>
    <s v="DIEGO FERNANDEZ               "/>
    <s v="GOF"/>
    <n v="20162069"/>
    <s v="CORRALES INGENIEROS SRL                      "/>
    <n v="30300"/>
    <s v="EMPRESA PEQUENA               "/>
    <s v="JURIDICAS "/>
    <s v="COLOCACIONES"/>
    <x v="1"/>
    <x v="7"/>
    <n v="8489"/>
    <n v="8489"/>
    <n v="1"/>
    <s v="4) POSTERIOR"/>
    <x v="0"/>
    <n v="8489"/>
    <n v="1102049600149683"/>
    <d v="2020-10-27T00:00:00"/>
    <d v="2025-10-27T00:00:00"/>
    <n v="9.5"/>
    <s v="PEN"/>
    <s v="NORMAL "/>
    <x v="1"/>
    <n v="1"/>
    <x v="0"/>
    <x v="1"/>
    <x v="3"/>
  </r>
  <r>
    <s v="BEMP"/>
    <s v="BANCA.DE.EMPRESAS   "/>
    <m/>
    <x v="2"/>
    <n v="204"/>
    <x v="8"/>
    <n v="1005"/>
    <s v="DIEGO FERNANDEZ               "/>
    <s v="GOF"/>
    <n v="20162069"/>
    <s v="CORRALES INGENIEROS SRL                      "/>
    <n v="30300"/>
    <s v="EMPRESA PEQUENA               "/>
    <s v="JURIDICAS "/>
    <s v="RIESGO.FIRMA"/>
    <x v="3"/>
    <x v="83"/>
    <n v="952882"/>
    <n v="0"/>
    <n v="0"/>
    <s v="4) POSTERIOR"/>
    <x v="0"/>
    <n v="952882"/>
    <n v="1102049800133668"/>
    <d v="2017-08-03T00:00:00"/>
    <d v="2023-03-05T00:00:00"/>
    <n v="4.8"/>
    <s v="PEN"/>
    <s v="NORMAL "/>
    <x v="0"/>
    <n v="1"/>
    <x v="0"/>
    <x v="1"/>
    <x v="4"/>
  </r>
  <r>
    <s v="BEMP"/>
    <s v="BANCA.DE.EMPRESAS   "/>
    <m/>
    <x v="2"/>
    <n v="204"/>
    <x v="8"/>
    <n v="1005"/>
    <s v="DIEGO FERNANDEZ               "/>
    <s v="GOF"/>
    <n v="20162069"/>
    <s v="CORRALES INGENIEROS SRL                      "/>
    <n v="30300"/>
    <s v="EMPRESA PEQUENA               "/>
    <s v="JURIDICAS "/>
    <s v="COLOCACIONES"/>
    <x v="1"/>
    <x v="8"/>
    <n v="59608"/>
    <n v="59608"/>
    <n v="1"/>
    <s v="4) POSTERIOR"/>
    <x v="0"/>
    <n v="59608"/>
    <n v="1102049600149667"/>
    <d v="2020-10-27T00:00:00"/>
    <d v="2026-10-27T00:00:00"/>
    <n v="7.91"/>
    <s v="PEN"/>
    <s v="NORMAL "/>
    <x v="1"/>
    <n v="1"/>
    <x v="0"/>
    <x v="1"/>
    <x v="3"/>
  </r>
  <r>
    <s v="BEMP"/>
    <s v="BANCA.DE.EMPRESAS   "/>
    <m/>
    <x v="2"/>
    <n v="204"/>
    <x v="8"/>
    <n v="1005"/>
    <s v="DIEGO FERNANDEZ               "/>
    <s v="GOF"/>
    <n v="20162069"/>
    <s v="CORRALES INGENIEROS SRL                      "/>
    <n v="30300"/>
    <s v="EMPRESA PEQUENA               "/>
    <s v="JURIDICAS "/>
    <s v="COLOCACIONES"/>
    <x v="1"/>
    <x v="8"/>
    <n v="8793"/>
    <n v="8793"/>
    <n v="1"/>
    <s v="4) POSTERIOR"/>
    <x v="0"/>
    <n v="8793"/>
    <n v="1102049600149683"/>
    <d v="2020-10-27T00:00:00"/>
    <d v="2025-10-27T00:00:00"/>
    <n v="9.5"/>
    <s v="PEN"/>
    <s v="NORMAL "/>
    <x v="1"/>
    <n v="1"/>
    <x v="0"/>
    <x v="1"/>
    <x v="3"/>
  </r>
  <r>
    <s v="BEMP"/>
    <s v="BANCA.DE.EMPRESAS   "/>
    <m/>
    <x v="2"/>
    <n v="204"/>
    <x v="8"/>
    <n v="1005"/>
    <s v="DIEGO FERNANDEZ               "/>
    <s v="GOF"/>
    <n v="27056762"/>
    <s v="ENRIQUEZ CCALL SG EIRL                       "/>
    <n v="30400"/>
    <s v="EMPRESA NORMAL INICIO         "/>
    <s v="JURIDICAS "/>
    <s v="COLOCACIONES"/>
    <x v="1"/>
    <x v="52"/>
    <n v="2414"/>
    <n v="2414"/>
    <n v="1"/>
    <s v="4) POSTERIOR"/>
    <x v="0"/>
    <n v="2414"/>
    <n v="1102049600149217"/>
    <d v="2020-08-13T00:00:00"/>
    <d v="2027-08-13T00:00:00"/>
    <n v="10.5"/>
    <s v="PEN"/>
    <s v="NORMAL "/>
    <x v="1"/>
    <n v="1"/>
    <x v="0"/>
    <x v="0"/>
    <x v="4"/>
  </r>
  <r>
    <s v="BEMP"/>
    <s v="BANCA.DE.EMPRESAS   "/>
    <m/>
    <x v="2"/>
    <n v="204"/>
    <x v="8"/>
    <n v="1005"/>
    <s v="DIEGO FERNANDEZ               "/>
    <s v="GOF"/>
    <n v="27056762"/>
    <s v="ENRIQUEZ CCALL SG EIRL                       "/>
    <n v="30400"/>
    <s v="EMPRESA NORMAL INICIO         "/>
    <s v="JURIDICAS "/>
    <s v="COLOCACIONES"/>
    <x v="1"/>
    <x v="60"/>
    <n v="2435"/>
    <n v="2435"/>
    <n v="1"/>
    <s v="4) POSTERIOR"/>
    <x v="0"/>
    <n v="2435"/>
    <n v="1102049600149217"/>
    <d v="2020-08-13T00:00:00"/>
    <d v="2027-08-13T00:00:00"/>
    <n v="10.5"/>
    <s v="PEN"/>
    <s v="NORMAL "/>
    <x v="1"/>
    <n v="1"/>
    <x v="0"/>
    <x v="1"/>
    <x v="1"/>
  </r>
  <r>
    <s v="BEMP"/>
    <s v="BANCA.DE.EMPRESAS   "/>
    <m/>
    <x v="2"/>
    <n v="204"/>
    <x v="8"/>
    <n v="1005"/>
    <s v="DIEGO FERNANDEZ               "/>
    <s v="GOF"/>
    <n v="27056762"/>
    <s v="ENRIQUEZ CCALL SG EIRL                       "/>
    <n v="30400"/>
    <s v="EMPRESA NORMAL INICIO         "/>
    <s v="JURIDICAS "/>
    <s v="COLOCACIONES"/>
    <x v="1"/>
    <x v="62"/>
    <n v="2598"/>
    <n v="2598"/>
    <n v="1"/>
    <s v="4) POSTERIOR"/>
    <x v="0"/>
    <n v="2598"/>
    <n v="1102049600149217"/>
    <d v="2020-08-13T00:00:00"/>
    <d v="2027-08-13T00:00:00"/>
    <n v="10.5"/>
    <s v="PEN"/>
    <s v="NORMAL "/>
    <x v="1"/>
    <n v="1"/>
    <x v="0"/>
    <x v="1"/>
    <x v="1"/>
  </r>
  <r>
    <s v="BEMP"/>
    <s v="BANCA.DE.EMPRESAS   "/>
    <m/>
    <x v="2"/>
    <n v="204"/>
    <x v="8"/>
    <n v="1005"/>
    <s v="DIEGO FERNANDEZ               "/>
    <s v="GOF"/>
    <n v="20824783"/>
    <s v="EXCURSIONES OASIS EIRL TDA                   "/>
    <n v="30300"/>
    <s v="EMPRESA PEQUENA               "/>
    <s v="JURIDICAS "/>
    <s v="COLOCACIONES"/>
    <x v="1"/>
    <x v="24"/>
    <n v="29168"/>
    <n v="29168"/>
    <n v="1"/>
    <s v="4) POSTERIOR"/>
    <x v="0"/>
    <n v="29168"/>
    <n v="1102049600148040"/>
    <d v="2020-07-22T00:00:00"/>
    <d v="2025-07-22T00:00:00"/>
    <n v="1.9"/>
    <s v="PEN"/>
    <s v="NORMAL "/>
    <x v="1"/>
    <n v="1"/>
    <x v="0"/>
    <x v="0"/>
    <x v="2"/>
  </r>
  <r>
    <s v="BEMP"/>
    <s v="BANCA.DE.EMPRESAS   "/>
    <m/>
    <x v="2"/>
    <n v="204"/>
    <x v="8"/>
    <n v="1005"/>
    <s v="DIEGO FERNANDEZ               "/>
    <s v="GOF"/>
    <n v="20824783"/>
    <s v="EXCURSIONES OASIS EIRL TDA                   "/>
    <n v="30300"/>
    <s v="EMPRESA PEQUENA               "/>
    <s v="JURIDICAS "/>
    <s v="COLOCACIONES"/>
    <x v="1"/>
    <x v="25"/>
    <n v="29311"/>
    <n v="29311"/>
    <n v="1"/>
    <s v="4) POSTERIOR"/>
    <x v="0"/>
    <n v="29311"/>
    <n v="1102049600148040"/>
    <d v="2020-07-22T00:00:00"/>
    <d v="2025-07-22T00:00:00"/>
    <n v="1.9"/>
    <s v="PEN"/>
    <s v="NORMAL "/>
    <x v="1"/>
    <n v="1"/>
    <x v="0"/>
    <x v="1"/>
    <x v="2"/>
  </r>
  <r>
    <s v="BEMP"/>
    <s v="BANCA.DE.EMPRESAS   "/>
    <m/>
    <x v="2"/>
    <n v="204"/>
    <x v="8"/>
    <n v="1005"/>
    <s v="DIEGO FERNANDEZ               "/>
    <s v="GOF"/>
    <n v="20824783"/>
    <s v="EXCURSIONES OASIS EIRL TDA                   "/>
    <n v="30300"/>
    <s v="EMPRESA PEQUENA               "/>
    <s v="JURIDICAS "/>
    <s v="COLOCACIONES"/>
    <x v="1"/>
    <x v="26"/>
    <n v="29448"/>
    <n v="29448"/>
    <n v="1"/>
    <s v="4) POSTERIOR"/>
    <x v="0"/>
    <n v="29448"/>
    <n v="1102049600148040"/>
    <d v="2020-07-22T00:00:00"/>
    <d v="2025-07-22T00:00:00"/>
    <n v="1.9"/>
    <s v="PEN"/>
    <s v="NORMAL "/>
    <x v="1"/>
    <n v="1"/>
    <x v="0"/>
    <x v="1"/>
    <x v="2"/>
  </r>
  <r>
    <s v="BEMP"/>
    <s v="BANCA.DE.EMPRESAS   "/>
    <m/>
    <x v="2"/>
    <n v="204"/>
    <x v="8"/>
    <n v="1005"/>
    <s v="DIEGO FERNANDEZ               "/>
    <s v="GOF"/>
    <n v="11139469"/>
    <s v="GRUPO DRASSA SRL                             "/>
    <n v="30300"/>
    <s v="EMPRESA PEQUENA               "/>
    <s v="JURIDICAS "/>
    <s v="RIESGO.FIRMA"/>
    <x v="3"/>
    <x v="67"/>
    <n v="158750"/>
    <n v="0"/>
    <n v="0"/>
    <s v="4) POSTERIOR"/>
    <x v="0"/>
    <n v="158750"/>
    <n v="1102049800111400"/>
    <d v="2014-03-21T00:00:00"/>
    <d v="2023-03-02T00:00:00"/>
    <n v="5.3"/>
    <s v="PEN"/>
    <s v="NORMAL "/>
    <x v="0"/>
    <n v="1"/>
    <x v="0"/>
    <x v="1"/>
    <x v="0"/>
  </r>
  <r>
    <s v="BEMP"/>
    <s v="BANCA.DE.EMPRESAS   "/>
    <m/>
    <x v="2"/>
    <n v="204"/>
    <x v="8"/>
    <n v="1005"/>
    <s v="DIEGO FERNANDEZ               "/>
    <s v="GOF"/>
    <n v="11139469"/>
    <s v="GRUPO DRASSA SRL                             "/>
    <n v="30300"/>
    <s v="EMPRESA PEQUENA               "/>
    <s v="JURIDICAS "/>
    <s v="RIESGO.FIRMA"/>
    <x v="3"/>
    <x v="61"/>
    <n v="1812746"/>
    <n v="0"/>
    <n v="0"/>
    <s v="4) POSTERIOR"/>
    <x v="0"/>
    <n v="1812746"/>
    <n v="1102049800096304"/>
    <d v="2012-10-18T00:00:00"/>
    <d v="2023-03-08T00:00:00"/>
    <n v="5.3"/>
    <s v="PEN"/>
    <s v="NORMAL "/>
    <x v="0"/>
    <n v="1"/>
    <x v="0"/>
    <x v="1"/>
    <x v="4"/>
  </r>
  <r>
    <s v="BEMP"/>
    <s v="BANCA.DE.EMPRESAS   "/>
    <m/>
    <x v="2"/>
    <n v="204"/>
    <x v="8"/>
    <n v="1005"/>
    <s v="DIEGO FERNANDEZ               "/>
    <s v="GOF"/>
    <n v="11139469"/>
    <s v="GRUPO DRASSA SRL                             "/>
    <n v="30300"/>
    <s v="EMPRESA PEQUENA               "/>
    <s v="JURIDICAS "/>
    <s v="RIESGO.FIRMA"/>
    <x v="3"/>
    <x v="61"/>
    <n v="78052"/>
    <n v="0"/>
    <n v="0"/>
    <s v="4) POSTERIOR"/>
    <x v="0"/>
    <n v="78052"/>
    <n v="1102049800118219"/>
    <d v="2014-12-11T00:00:00"/>
    <d v="2023-03-08T00:00:00"/>
    <n v="5.5"/>
    <s v="PEN"/>
    <s v="NORMAL "/>
    <x v="0"/>
    <n v="1"/>
    <x v="0"/>
    <x v="1"/>
    <x v="4"/>
  </r>
  <r>
    <s v="BEMP"/>
    <s v="BANCA.DE.EMPRESAS   "/>
    <m/>
    <x v="2"/>
    <n v="204"/>
    <x v="8"/>
    <n v="1005"/>
    <s v="DIEGO FERNANDEZ               "/>
    <s v="GOF"/>
    <n v="11139469"/>
    <s v="GRUPO DRASSA SRL                             "/>
    <n v="30300"/>
    <s v="EMPRESA PEQUENA               "/>
    <s v="JURIDICAS "/>
    <s v="RIESGO.FIRMA"/>
    <x v="3"/>
    <x v="61"/>
    <n v="18370"/>
    <n v="0"/>
    <n v="0"/>
    <s v="4) POSTERIOR"/>
    <x v="0"/>
    <n v="18370"/>
    <n v="1102049800121570"/>
    <d v="2015-06-23T00:00:00"/>
    <d v="2023-03-08T00:00:00"/>
    <n v="5.3"/>
    <s v="PEN"/>
    <s v="NORMAL "/>
    <x v="0"/>
    <n v="1"/>
    <x v="0"/>
    <x v="1"/>
    <x v="4"/>
  </r>
  <r>
    <s v="BEMP"/>
    <s v="BANCA.DE.EMPRESAS   "/>
    <m/>
    <x v="2"/>
    <n v="204"/>
    <x v="8"/>
    <n v="1005"/>
    <s v="DIEGO FERNANDEZ               "/>
    <s v="GOF"/>
    <n v="11139469"/>
    <s v="GRUPO DRASSA SRL                             "/>
    <n v="30300"/>
    <s v="EMPRESA PEQUENA               "/>
    <s v="JURIDICAS "/>
    <s v="RIESGO.FIRMA"/>
    <x v="3"/>
    <x v="20"/>
    <n v="1253538"/>
    <n v="0"/>
    <n v="0"/>
    <s v="4) POSTERIOR"/>
    <x v="0"/>
    <n v="1253538"/>
    <n v="1102049800136519"/>
    <d v="2018-02-13T00:00:00"/>
    <d v="2023-03-19T00:00:00"/>
    <n v="4.7"/>
    <s v="PEN"/>
    <s v="NORMAL "/>
    <x v="0"/>
    <n v="1"/>
    <x v="0"/>
    <x v="1"/>
    <x v="2"/>
  </r>
  <r>
    <s v="BEMP"/>
    <s v="BANCA.DE.EMPRESAS   "/>
    <m/>
    <x v="2"/>
    <n v="204"/>
    <x v="8"/>
    <n v="1005"/>
    <s v="DIEGO FERNANDEZ               "/>
    <s v="GOF"/>
    <n v="21970412"/>
    <s v="GRUPO MURILLO EIRL                           "/>
    <n v="30300"/>
    <s v="EMPRESA PEQUENA               "/>
    <s v="JURIDICAS "/>
    <s v="COLOCACIONES"/>
    <x v="1"/>
    <x v="51"/>
    <n v="16413"/>
    <n v="16413"/>
    <n v="1"/>
    <s v="4) POSTERIOR"/>
    <x v="0"/>
    <n v="16413"/>
    <n v="1104029600121041"/>
    <d v="2020-11-11T00:00:00"/>
    <d v="2026-06-11T00:00:00"/>
    <n v="10.5"/>
    <s v="PEN"/>
    <s v="NORMAL "/>
    <x v="1"/>
    <n v="1"/>
    <x v="0"/>
    <x v="0"/>
    <x v="4"/>
  </r>
  <r>
    <s v="BEMP"/>
    <s v="BANCA.DE.EMPRESAS   "/>
    <m/>
    <x v="2"/>
    <n v="204"/>
    <x v="8"/>
    <n v="1005"/>
    <s v="DIEGO FERNANDEZ               "/>
    <s v="GOF"/>
    <n v="21970412"/>
    <s v="GRUPO MURILLO EIRL                           "/>
    <n v="30300"/>
    <s v="EMPRESA PEQUENA               "/>
    <s v="JURIDICAS "/>
    <s v="COLOCACIONES"/>
    <x v="1"/>
    <x v="82"/>
    <n v="15876"/>
    <n v="15876"/>
    <n v="1"/>
    <s v="4) POSTERIOR"/>
    <x v="0"/>
    <n v="15876"/>
    <n v="1104029600121041"/>
    <d v="2020-11-11T00:00:00"/>
    <d v="2026-06-11T00:00:00"/>
    <n v="10.5"/>
    <s v="PEN"/>
    <s v="NORMAL "/>
    <x v="1"/>
    <n v="1"/>
    <x v="0"/>
    <x v="1"/>
    <x v="4"/>
  </r>
  <r>
    <s v="BEMP"/>
    <s v="BANCA.DE.EMPRESAS   "/>
    <m/>
    <x v="2"/>
    <n v="204"/>
    <x v="8"/>
    <n v="1005"/>
    <s v="DIEGO FERNANDEZ               "/>
    <s v="GOF"/>
    <n v="21970412"/>
    <s v="GRUPO MURILLO EIRL                           "/>
    <n v="30300"/>
    <s v="EMPRESA PEQUENA               "/>
    <s v="JURIDICAS "/>
    <s v="COLOCACIONES"/>
    <x v="1"/>
    <x v="87"/>
    <n v="17122"/>
    <n v="17122"/>
    <n v="1"/>
    <s v="4) POSTERIOR"/>
    <x v="0"/>
    <n v="17122"/>
    <n v="1104029600121041"/>
    <d v="2020-11-11T00:00:00"/>
    <d v="2026-06-11T00:00:00"/>
    <n v="10.5"/>
    <s v="PEN"/>
    <s v="NORMAL "/>
    <x v="1"/>
    <n v="1"/>
    <x v="0"/>
    <x v="1"/>
    <x v="4"/>
  </r>
  <r>
    <s v="BEMP"/>
    <s v="BANCA.DE.EMPRESAS   "/>
    <m/>
    <x v="2"/>
    <n v="204"/>
    <x v="8"/>
    <n v="1005"/>
    <s v="DIEGO FERNANDEZ               "/>
    <s v="GOF"/>
    <n v="25507979"/>
    <s v="MARCELOS SERVICIOS GENERALES EIRL            "/>
    <n v="30300"/>
    <s v="EMPRESA PEQUENA               "/>
    <s v="JURIDICAS "/>
    <s v="RIESGO.FIRMA"/>
    <x v="3"/>
    <x v="57"/>
    <n v="119288"/>
    <n v="0"/>
    <n v="0"/>
    <s v="4) POSTERIOR"/>
    <x v="0"/>
    <n v="31000"/>
    <n v="1102049800130626"/>
    <d v="2017-01-17T00:00:00"/>
    <d v="2023-01-06T00:00:00"/>
    <n v="4.5"/>
    <s v="USD"/>
    <s v="NORMAL "/>
    <x v="0"/>
    <n v="1"/>
    <x v="0"/>
    <x v="0"/>
    <x v="0"/>
  </r>
  <r>
    <s v="BEMP"/>
    <s v="BANCA.DE.EMPRESAS   "/>
    <m/>
    <x v="2"/>
    <n v="204"/>
    <x v="8"/>
    <n v="1005"/>
    <s v="DIEGO FERNANDEZ               "/>
    <s v="GOF"/>
    <n v="25507979"/>
    <s v="MARCELOS SERVICIOS GENERALES EIRL            "/>
    <n v="30300"/>
    <s v="EMPRESA PEQUENA               "/>
    <s v="JURIDICAS "/>
    <s v="COLOCACIONES"/>
    <x v="1"/>
    <x v="50"/>
    <n v="17704"/>
    <n v="17704"/>
    <n v="1"/>
    <s v="4) POSTERIOR"/>
    <x v="0"/>
    <n v="17704"/>
    <n v="1102049600145971"/>
    <d v="2020-04-16T00:00:00"/>
    <d v="2023-08-16T00:00:00"/>
    <n v="12.8"/>
    <s v="PEN"/>
    <s v="NORMAL "/>
    <x v="1"/>
    <n v="1"/>
    <x v="0"/>
    <x v="0"/>
    <x v="1"/>
  </r>
  <r>
    <s v="BEMP"/>
    <s v="BANCA.DE.EMPRESAS   "/>
    <m/>
    <x v="2"/>
    <n v="204"/>
    <x v="8"/>
    <n v="1005"/>
    <s v="DIEGO FERNANDEZ               "/>
    <s v="GOF"/>
    <n v="25507979"/>
    <s v="MARCELOS SERVICIOS GENERALES EIRL            "/>
    <n v="30300"/>
    <s v="EMPRESA PEQUENA               "/>
    <s v="JURIDICAS "/>
    <s v="COLOCACIONES"/>
    <x v="2"/>
    <x v="71"/>
    <n v="9606"/>
    <n v="9606"/>
    <n v="1"/>
    <s v="4) POSTERIOR"/>
    <x v="0"/>
    <n v="9606"/>
    <n v="1108098100819960"/>
    <d v="2020-11-17T00:00:00"/>
    <d v="2024-11-18T00:00:00"/>
    <n v="8"/>
    <s v="PEN"/>
    <s v="NORMAL "/>
    <x v="1"/>
    <n v="1"/>
    <x v="0"/>
    <x v="0"/>
    <x v="1"/>
  </r>
  <r>
    <s v="BEMP"/>
    <s v="BANCA.DE.EMPRESAS   "/>
    <m/>
    <x v="2"/>
    <n v="204"/>
    <x v="8"/>
    <n v="1005"/>
    <s v="DIEGO FERNANDEZ               "/>
    <s v="GOF"/>
    <n v="25507979"/>
    <s v="MARCELOS SERVICIOS GENERALES EIRL            "/>
    <n v="30300"/>
    <s v="EMPRESA PEQUENA               "/>
    <s v="JURIDICAS "/>
    <s v="COLOCACIONES"/>
    <x v="1"/>
    <x v="55"/>
    <n v="17888"/>
    <n v="17888"/>
    <n v="1"/>
    <s v="4) POSTERIOR"/>
    <x v="0"/>
    <n v="17888"/>
    <n v="1102049600145971"/>
    <d v="2020-04-16T00:00:00"/>
    <d v="2023-08-16T00:00:00"/>
    <n v="12.8"/>
    <s v="PEN"/>
    <s v="NORMAL "/>
    <x v="1"/>
    <n v="1"/>
    <x v="0"/>
    <x v="1"/>
    <x v="1"/>
  </r>
  <r>
    <s v="BEMP"/>
    <s v="BANCA.DE.EMPRESAS   "/>
    <m/>
    <x v="2"/>
    <n v="204"/>
    <x v="8"/>
    <n v="1005"/>
    <s v="DIEGO FERNANDEZ               "/>
    <s v="GOF"/>
    <n v="25507979"/>
    <s v="MARCELOS SERVICIOS GENERALES EIRL            "/>
    <n v="30300"/>
    <s v="EMPRESA PEQUENA               "/>
    <s v="JURIDICAS "/>
    <s v="COLOCACIONES"/>
    <x v="2"/>
    <x v="74"/>
    <n v="9568"/>
    <n v="9568"/>
    <n v="1"/>
    <s v="4) POSTERIOR"/>
    <x v="0"/>
    <n v="9568"/>
    <n v="1108098100819960"/>
    <d v="2020-11-17T00:00:00"/>
    <d v="2024-11-18T00:00:00"/>
    <n v="8"/>
    <s v="PEN"/>
    <s v="NORMAL "/>
    <x v="1"/>
    <n v="1"/>
    <x v="0"/>
    <x v="1"/>
    <x v="1"/>
  </r>
  <r>
    <s v="BEMP"/>
    <s v="BANCA.DE.EMPRESAS   "/>
    <m/>
    <x v="2"/>
    <n v="204"/>
    <x v="8"/>
    <n v="1005"/>
    <s v="DIEGO FERNANDEZ               "/>
    <s v="GOF"/>
    <n v="25507979"/>
    <s v="MARCELOS SERVICIOS GENERALES EIRL            "/>
    <n v="30300"/>
    <s v="EMPRESA PEQUENA               "/>
    <s v="JURIDICAS "/>
    <s v="COLOCACIONES"/>
    <x v="1"/>
    <x v="56"/>
    <n v="18188"/>
    <n v="18188"/>
    <n v="1"/>
    <s v="4) POSTERIOR"/>
    <x v="0"/>
    <n v="18188"/>
    <n v="1102049600145971"/>
    <d v="2020-04-16T00:00:00"/>
    <d v="2023-08-16T00:00:00"/>
    <n v="12.8"/>
    <s v="PEN"/>
    <s v="NORMAL "/>
    <x v="1"/>
    <n v="1"/>
    <x v="0"/>
    <x v="1"/>
    <x v="1"/>
  </r>
  <r>
    <s v="BEMP"/>
    <s v="BANCA.DE.EMPRESAS   "/>
    <m/>
    <x v="2"/>
    <n v="204"/>
    <x v="8"/>
    <n v="1005"/>
    <s v="DIEGO FERNANDEZ               "/>
    <s v="GOF"/>
    <n v="25507979"/>
    <s v="MARCELOS SERVICIOS GENERALES EIRL            "/>
    <n v="30300"/>
    <s v="EMPRESA PEQUENA               "/>
    <s v="JURIDICAS "/>
    <s v="COLOCACIONES"/>
    <x v="2"/>
    <x v="78"/>
    <n v="9771"/>
    <n v="9771"/>
    <n v="1"/>
    <s v="4) POSTERIOR"/>
    <x v="0"/>
    <n v="9771"/>
    <n v="1108098100819960"/>
    <d v="2020-11-17T00:00:00"/>
    <d v="2024-11-18T00:00:00"/>
    <n v="8"/>
    <s v="PEN"/>
    <s v="NORMAL "/>
    <x v="1"/>
    <n v="1"/>
    <x v="0"/>
    <x v="1"/>
    <x v="1"/>
  </r>
  <r>
    <s v="BEMP"/>
    <s v="BANCA.DE.EMPRESAS   "/>
    <m/>
    <x v="2"/>
    <n v="204"/>
    <x v="8"/>
    <n v="1005"/>
    <s v="DIEGO FERNANDEZ               "/>
    <s v="GOF"/>
    <n v="24192465"/>
    <s v="MC LLANTAS DEL SUR EIRL                      "/>
    <n v="30400"/>
    <s v="EMPRESA NORMAL INICIO         "/>
    <s v="JURIDICAS "/>
    <s v="COLOCACIONES"/>
    <x v="1"/>
    <x v="12"/>
    <n v="5636"/>
    <n v="5636"/>
    <n v="1"/>
    <s v="4) POSTERIOR"/>
    <x v="0"/>
    <n v="5636"/>
    <n v="1102049600149640"/>
    <d v="2020-10-23T00:00:00"/>
    <d v="2024-12-23T00:00:00"/>
    <n v="6.8"/>
    <s v="PEN"/>
    <s v="NORMAL "/>
    <x v="1"/>
    <n v="1"/>
    <x v="0"/>
    <x v="0"/>
    <x v="2"/>
  </r>
  <r>
    <s v="BEMP"/>
    <s v="BANCA.DE.EMPRESAS   "/>
    <m/>
    <x v="2"/>
    <n v="204"/>
    <x v="8"/>
    <n v="1005"/>
    <s v="DIEGO FERNANDEZ               "/>
    <s v="GOF"/>
    <n v="24192465"/>
    <s v="MC LLANTAS DEL SUR EIRL                      "/>
    <n v="30400"/>
    <s v="EMPRESA NORMAL INICIO         "/>
    <s v="JURIDICAS "/>
    <s v="COLOCACIONES"/>
    <x v="1"/>
    <x v="14"/>
    <n v="5668"/>
    <n v="5668"/>
    <n v="1"/>
    <s v="4) POSTERIOR"/>
    <x v="0"/>
    <n v="5668"/>
    <n v="1102049600149640"/>
    <d v="2020-10-23T00:00:00"/>
    <d v="2024-12-23T00:00:00"/>
    <n v="6.8"/>
    <s v="PEN"/>
    <s v="NORMAL "/>
    <x v="1"/>
    <n v="1"/>
    <x v="0"/>
    <x v="1"/>
    <x v="2"/>
  </r>
  <r>
    <s v="BEMP"/>
    <s v="BANCA.DE.EMPRESAS   "/>
    <m/>
    <x v="2"/>
    <n v="204"/>
    <x v="8"/>
    <n v="1005"/>
    <s v="DIEGO FERNANDEZ               "/>
    <s v="GOF"/>
    <n v="24192465"/>
    <s v="MC LLANTAS DEL SUR EIRL                      "/>
    <n v="30400"/>
    <s v="EMPRESA NORMAL INICIO         "/>
    <s v="JURIDICAS "/>
    <s v="COLOCACIONES"/>
    <x v="1"/>
    <x v="16"/>
    <n v="5774"/>
    <n v="5774"/>
    <n v="1"/>
    <s v="4) POSTERIOR"/>
    <x v="0"/>
    <n v="5774"/>
    <n v="1102049600149640"/>
    <d v="2020-10-23T00:00:00"/>
    <d v="2024-12-23T00:00:00"/>
    <n v="6.8"/>
    <s v="PEN"/>
    <s v="NORMAL "/>
    <x v="1"/>
    <n v="1"/>
    <x v="0"/>
    <x v="1"/>
    <x v="2"/>
  </r>
  <r>
    <s v="BEMP"/>
    <s v="BANCA.DE.EMPRESAS   "/>
    <m/>
    <x v="2"/>
    <n v="204"/>
    <x v="8"/>
    <n v="1005"/>
    <s v="DIEGO FERNANDEZ               "/>
    <s v="GOF"/>
    <n v="27301416"/>
    <s v="MULTISERVIS SAN ANTONIO SCRL                 "/>
    <n v="30400"/>
    <s v="EMPRESA NORMAL INICIO         "/>
    <s v="JURIDICAS "/>
    <s v="COLOCACIONES"/>
    <x v="1"/>
    <x v="70"/>
    <n v="24524"/>
    <n v="24524"/>
    <n v="1"/>
    <s v="4) POSTERIOR"/>
    <x v="0"/>
    <n v="24524"/>
    <n v="1102049600147591"/>
    <d v="2020-06-01T00:00:00"/>
    <d v="2025-06-02T00:00:00"/>
    <n v="1.75"/>
    <s v="PEN"/>
    <s v="NORMAL "/>
    <x v="1"/>
    <n v="1"/>
    <x v="0"/>
    <x v="0"/>
    <x v="0"/>
  </r>
  <r>
    <s v="BEMP"/>
    <s v="BANCA.DE.EMPRESAS   "/>
    <m/>
    <x v="2"/>
    <n v="204"/>
    <x v="8"/>
    <n v="1005"/>
    <s v="DIEGO FERNANDEZ               "/>
    <s v="GOF"/>
    <n v="27301416"/>
    <s v="MULTISERVIS SAN ANTONIO SCRL                 "/>
    <n v="30400"/>
    <s v="EMPRESA NORMAL INICIO         "/>
    <s v="JURIDICAS "/>
    <s v="COLOCACIONES"/>
    <x v="1"/>
    <x v="53"/>
    <n v="24632"/>
    <n v="24632"/>
    <n v="1"/>
    <s v="4) POSTERIOR"/>
    <x v="0"/>
    <n v="24632"/>
    <n v="1102049600147591"/>
    <d v="2020-06-01T00:00:00"/>
    <d v="2025-06-02T00:00:00"/>
    <n v="1.75"/>
    <s v="PEN"/>
    <s v="NORMAL "/>
    <x v="1"/>
    <n v="1"/>
    <x v="0"/>
    <x v="1"/>
    <x v="0"/>
  </r>
  <r>
    <s v="BEMP"/>
    <s v="BANCA.DE.EMPRESAS   "/>
    <m/>
    <x v="2"/>
    <n v="204"/>
    <x v="8"/>
    <n v="1005"/>
    <s v="DIEGO FERNANDEZ               "/>
    <s v="GOF"/>
    <n v="27301416"/>
    <s v="MULTISERVIS SAN ANTONIO SCRL                 "/>
    <n v="30400"/>
    <s v="EMPRESA NORMAL INICIO         "/>
    <s v="JURIDICAS "/>
    <s v="COLOCACIONES"/>
    <x v="1"/>
    <x v="75"/>
    <n v="24735"/>
    <n v="24735"/>
    <n v="1"/>
    <s v="4) POSTERIOR"/>
    <x v="0"/>
    <n v="24735"/>
    <n v="1102049600147591"/>
    <d v="2020-06-01T00:00:00"/>
    <d v="2025-06-02T00:00:00"/>
    <n v="1.75"/>
    <s v="PEN"/>
    <s v="NORMAL "/>
    <x v="1"/>
    <n v="1"/>
    <x v="0"/>
    <x v="1"/>
    <x v="0"/>
  </r>
  <r>
    <s v="BEMP"/>
    <s v="BANCA.DE.EMPRESAS   "/>
    <m/>
    <x v="2"/>
    <n v="204"/>
    <x v="8"/>
    <n v="1005"/>
    <s v="DIEGO FERNANDEZ               "/>
    <s v="GOF"/>
    <n v="23568423"/>
    <s v="ODIN INGENIERIA S.R.L.                       "/>
    <n v="30300"/>
    <s v="EMPRESA PEQUENA               "/>
    <s v="JURIDICAS "/>
    <s v="RIESGO.FIRMA"/>
    <x v="3"/>
    <x v="44"/>
    <n v="454465"/>
    <n v="0"/>
    <n v="0"/>
    <s v="4) POSTERIOR"/>
    <x v="0"/>
    <n v="454465"/>
    <n v="1102049800104846"/>
    <d v="2013-06-17T00:00:00"/>
    <d v="2023-01-05T00:00:00"/>
    <n v="4.5"/>
    <s v="PEN"/>
    <s v="NORMAL "/>
    <x v="0"/>
    <n v="1"/>
    <x v="0"/>
    <x v="0"/>
    <x v="0"/>
  </r>
  <r>
    <s v="BEMP"/>
    <s v="BANCA.DE.EMPRESAS   "/>
    <m/>
    <x v="2"/>
    <n v="204"/>
    <x v="8"/>
    <n v="1005"/>
    <s v="DIEGO FERNANDEZ               "/>
    <s v="GOF"/>
    <n v="23568423"/>
    <s v="ODIN INGENIERIA S.R.L.                       "/>
    <n v="30300"/>
    <s v="EMPRESA PEQUENA               "/>
    <s v="JURIDICAS "/>
    <s v="RIESGO.FIRMA"/>
    <x v="3"/>
    <x v="71"/>
    <n v="816982"/>
    <n v="0"/>
    <n v="0"/>
    <s v="4) POSTERIOR"/>
    <x v="0"/>
    <n v="816982"/>
    <n v="1102049800125215"/>
    <d v="2015-12-17T00:00:00"/>
    <d v="2023-01-17T00:00:00"/>
    <n v="5"/>
    <s v="PEN"/>
    <s v="NORMAL "/>
    <x v="0"/>
    <n v="1"/>
    <x v="0"/>
    <x v="0"/>
    <x v="1"/>
  </r>
  <r>
    <s v="BEMP"/>
    <s v="BANCA.DE.EMPRESAS   "/>
    <m/>
    <x v="2"/>
    <n v="204"/>
    <x v="8"/>
    <n v="1005"/>
    <s v="DIEGO FERNANDEZ               "/>
    <s v="GOF"/>
    <n v="23568423"/>
    <s v="ODIN INGENIERIA S.R.L.                       "/>
    <n v="30300"/>
    <s v="EMPRESA PEQUENA               "/>
    <s v="JURIDICAS "/>
    <s v="RIESGO.FIRMA"/>
    <x v="3"/>
    <x v="82"/>
    <n v="1927000"/>
    <n v="0"/>
    <n v="0"/>
    <s v="4) POSTERIOR"/>
    <x v="0"/>
    <n v="1927000"/>
    <n v="1102049800136551"/>
    <d v="2018-02-16T00:00:00"/>
    <d v="2023-02-11T00:00:00"/>
    <n v="4.5"/>
    <s v="PEN"/>
    <s v="NORMAL "/>
    <x v="0"/>
    <n v="1"/>
    <x v="0"/>
    <x v="1"/>
    <x v="4"/>
  </r>
  <r>
    <s v="BEMP"/>
    <s v="BANCA.DE.EMPRESAS   "/>
    <m/>
    <x v="2"/>
    <n v="204"/>
    <x v="8"/>
    <n v="1005"/>
    <s v="DIEGO FERNANDEZ               "/>
    <s v="GOF"/>
    <n v="23568423"/>
    <s v="ODIN INGENIERIA S.R.L.                       "/>
    <n v="30300"/>
    <s v="EMPRESA PEQUENA               "/>
    <s v="JURIDICAS "/>
    <s v="RIESGO.FIRMA"/>
    <x v="3"/>
    <x v="86"/>
    <n v="1850000"/>
    <n v="0"/>
    <n v="0"/>
    <s v="4) POSTERIOR"/>
    <x v="0"/>
    <n v="1850000"/>
    <n v="1102049800136594"/>
    <d v="2018-02-22T00:00:00"/>
    <d v="2023-02-21T00:00:00"/>
    <n v="4.5"/>
    <s v="PEN"/>
    <s v="NORMAL "/>
    <x v="0"/>
    <n v="1"/>
    <x v="0"/>
    <x v="1"/>
    <x v="2"/>
  </r>
  <r>
    <s v="BEMP"/>
    <s v="BANCA.DE.EMPRESAS   "/>
    <m/>
    <x v="2"/>
    <n v="204"/>
    <x v="8"/>
    <n v="1005"/>
    <s v="DIEGO FERNANDEZ               "/>
    <s v="GOF"/>
    <n v="20294972"/>
    <s v="PROCIEL S.R.LTDA                             "/>
    <n v="30300"/>
    <s v="EMPRESA PEQUENA               "/>
    <s v="JURIDICAS "/>
    <s v="COLOCACIONES"/>
    <x v="1"/>
    <x v="37"/>
    <n v="45179"/>
    <n v="45179"/>
    <n v="1"/>
    <s v="4) POSTERIOR"/>
    <x v="0"/>
    <n v="45179"/>
    <n v="1102049600146455"/>
    <d v="2020-05-14T00:00:00"/>
    <d v="2025-05-14T00:00:00"/>
    <n v="1.75"/>
    <s v="PEN"/>
    <s v="NORMAL "/>
    <x v="1"/>
    <n v="1"/>
    <x v="0"/>
    <x v="0"/>
    <x v="4"/>
  </r>
  <r>
    <s v="BEMP"/>
    <s v="BANCA.DE.EMPRESAS   "/>
    <m/>
    <x v="2"/>
    <n v="204"/>
    <x v="8"/>
    <n v="1005"/>
    <s v="DIEGO FERNANDEZ               "/>
    <s v="GOF"/>
    <n v="20294972"/>
    <s v="PROCIEL S.R.LTDA                             "/>
    <n v="30300"/>
    <s v="EMPRESA PEQUENA               "/>
    <s v="JURIDICAS "/>
    <s v="RIESGO.FIRMA"/>
    <x v="3"/>
    <x v="42"/>
    <n v="500147"/>
    <n v="0"/>
    <n v="0"/>
    <s v="4) POSTERIOR"/>
    <x v="0"/>
    <n v="500147"/>
    <n v="1102049800149572"/>
    <d v="2020-10-23T00:00:00"/>
    <d v="2023-01-21T00:00:00"/>
    <n v="5.0999999999999996"/>
    <s v="PEN"/>
    <s v="NORMAL "/>
    <x v="0"/>
    <n v="1"/>
    <x v="0"/>
    <x v="0"/>
    <x v="1"/>
  </r>
  <r>
    <s v="BEMP"/>
    <s v="BANCA.DE.EMPRESAS   "/>
    <m/>
    <x v="2"/>
    <n v="204"/>
    <x v="8"/>
    <n v="1005"/>
    <s v="DIEGO FERNANDEZ               "/>
    <s v="GOF"/>
    <n v="20294972"/>
    <s v="PROCIEL S.R.LTDA                             "/>
    <n v="30300"/>
    <s v="EMPRESA PEQUENA               "/>
    <s v="JURIDICAS "/>
    <s v="RIESGO.FIRMA"/>
    <x v="3"/>
    <x v="80"/>
    <n v="197028"/>
    <n v="0"/>
    <n v="0"/>
    <s v="4) POSTERIOR"/>
    <x v="0"/>
    <n v="197028"/>
    <n v="1102049800149645"/>
    <d v="2020-10-26T00:00:00"/>
    <d v="2023-01-24T00:00:00"/>
    <n v="5.0999999999999996"/>
    <s v="PEN"/>
    <s v="NORMAL "/>
    <x v="0"/>
    <n v="1"/>
    <x v="0"/>
    <x v="0"/>
    <x v="2"/>
  </r>
  <r>
    <s v="BEMP"/>
    <s v="BANCA.DE.EMPRESAS   "/>
    <m/>
    <x v="2"/>
    <n v="204"/>
    <x v="8"/>
    <n v="1005"/>
    <s v="DIEGO FERNANDEZ               "/>
    <s v="GOF"/>
    <n v="20294972"/>
    <s v="PROCIEL S.R.LTDA                             "/>
    <n v="30300"/>
    <s v="EMPRESA PEQUENA               "/>
    <s v="JURIDICAS "/>
    <s v="RIESGO.FIRMA"/>
    <x v="3"/>
    <x v="66"/>
    <n v="96426"/>
    <n v="0"/>
    <n v="0"/>
    <s v="4) POSTERIOR"/>
    <x v="0"/>
    <n v="96426"/>
    <n v="1102049800154347"/>
    <d v="2022-01-27T00:00:00"/>
    <d v="2023-01-27T00:00:00"/>
    <n v="4.7"/>
    <s v="PEN"/>
    <s v="NORMAL "/>
    <x v="0"/>
    <n v="1"/>
    <x v="0"/>
    <x v="0"/>
    <x v="2"/>
  </r>
  <r>
    <s v="BEMP"/>
    <s v="BANCA.DE.EMPRESAS   "/>
    <m/>
    <x v="2"/>
    <n v="204"/>
    <x v="8"/>
    <n v="1005"/>
    <s v="DIEGO FERNANDEZ               "/>
    <s v="GOF"/>
    <n v="20294972"/>
    <s v="PROCIEL S.R.LTDA                             "/>
    <n v="30300"/>
    <s v="EMPRESA PEQUENA               "/>
    <s v="JURIDICAS "/>
    <s v="COLOCACIONES"/>
    <x v="2"/>
    <x v="33"/>
    <n v="15545"/>
    <n v="15545"/>
    <n v="1"/>
    <s v="4) POSTERIOR"/>
    <x v="0"/>
    <n v="15545"/>
    <n v="1108098100826460"/>
    <d v="2021-01-28T00:00:00"/>
    <d v="2023-01-30T00:00:00"/>
    <n v="7.5"/>
    <s v="PEN"/>
    <s v="NORMAL "/>
    <x v="1"/>
    <n v="1"/>
    <x v="0"/>
    <x v="0"/>
    <x v="3"/>
  </r>
  <r>
    <s v="BEMP"/>
    <s v="BANCA.DE.EMPRESAS   "/>
    <m/>
    <x v="2"/>
    <n v="204"/>
    <x v="8"/>
    <n v="1005"/>
    <s v="DIEGO FERNANDEZ               "/>
    <s v="GOF"/>
    <n v="20294972"/>
    <s v="PROCIEL S.R.LTDA                             "/>
    <n v="30300"/>
    <s v="EMPRESA PEQUENA               "/>
    <s v="JURIDICAS "/>
    <s v="COLOCACIONES"/>
    <x v="1"/>
    <x v="73"/>
    <n v="45501"/>
    <n v="45501"/>
    <n v="1"/>
    <s v="4) POSTERIOR"/>
    <x v="0"/>
    <n v="45501"/>
    <n v="1102049600146455"/>
    <d v="2020-05-14T00:00:00"/>
    <d v="2025-05-14T00:00:00"/>
    <n v="1.75"/>
    <s v="PEN"/>
    <s v="NORMAL "/>
    <x v="1"/>
    <n v="1"/>
    <x v="0"/>
    <x v="1"/>
    <x v="1"/>
  </r>
  <r>
    <s v="BEMP"/>
    <s v="BANCA.DE.EMPRESAS   "/>
    <m/>
    <x v="2"/>
    <n v="204"/>
    <x v="8"/>
    <n v="1005"/>
    <s v="DIEGO FERNANDEZ               "/>
    <s v="GOF"/>
    <n v="20294972"/>
    <s v="PROCIEL S.R.LTDA                             "/>
    <n v="30300"/>
    <s v="EMPRESA PEQUENA               "/>
    <s v="JURIDICAS "/>
    <s v="RIESGO.FIRMA"/>
    <x v="3"/>
    <x v="3"/>
    <n v="1534999"/>
    <n v="0"/>
    <n v="0"/>
    <s v="4) POSTERIOR"/>
    <x v="0"/>
    <n v="1534999"/>
    <n v="1102049800150538"/>
    <d v="2021-02-15T00:00:00"/>
    <d v="2023-02-15T00:00:00"/>
    <n v="4.7"/>
    <s v="PEN"/>
    <s v="NORMAL "/>
    <x v="0"/>
    <n v="1"/>
    <x v="0"/>
    <x v="1"/>
    <x v="1"/>
  </r>
  <r>
    <s v="BEMP"/>
    <s v="BANCA.DE.EMPRESAS   "/>
    <m/>
    <x v="2"/>
    <n v="204"/>
    <x v="8"/>
    <n v="1005"/>
    <s v="DIEGO FERNANDEZ               "/>
    <s v="GOF"/>
    <n v="20294972"/>
    <s v="PROCIEL S.R.LTDA                             "/>
    <n v="30300"/>
    <s v="EMPRESA PEQUENA               "/>
    <s v="JURIDICAS "/>
    <s v="RIESGO.FIRMA"/>
    <x v="3"/>
    <x v="86"/>
    <n v="59462"/>
    <n v="0"/>
    <n v="0"/>
    <s v="4) POSTERIOR"/>
    <x v="0"/>
    <n v="59462"/>
    <n v="1102049800153626"/>
    <d v="2021-11-23T00:00:00"/>
    <d v="2023-02-21T00:00:00"/>
    <n v="5"/>
    <s v="PEN"/>
    <s v="NORMAL "/>
    <x v="0"/>
    <n v="1"/>
    <x v="0"/>
    <x v="1"/>
    <x v="2"/>
  </r>
  <r>
    <s v="BEMP"/>
    <s v="BANCA.DE.EMPRESAS   "/>
    <m/>
    <x v="2"/>
    <n v="204"/>
    <x v="8"/>
    <n v="1005"/>
    <s v="DIEGO FERNANDEZ               "/>
    <s v="GOF"/>
    <n v="20294972"/>
    <s v="PROCIEL S.R.LTDA                             "/>
    <n v="30300"/>
    <s v="EMPRESA PEQUENA               "/>
    <s v="JURIDICAS "/>
    <s v="RIESGO.FIRMA"/>
    <x v="3"/>
    <x v="61"/>
    <n v="397037"/>
    <n v="0"/>
    <n v="0"/>
    <s v="4) POSTERIOR"/>
    <x v="0"/>
    <n v="397037"/>
    <n v="1102049800155408"/>
    <d v="2022-05-12T00:00:00"/>
    <d v="2023-03-08T00:00:00"/>
    <n v="5"/>
    <s v="PEN"/>
    <s v="NORMAL "/>
    <x v="0"/>
    <n v="1"/>
    <x v="0"/>
    <x v="1"/>
    <x v="4"/>
  </r>
  <r>
    <s v="BEMP"/>
    <s v="BANCA.DE.EMPRESAS   "/>
    <m/>
    <x v="2"/>
    <n v="204"/>
    <x v="8"/>
    <n v="1005"/>
    <s v="DIEGO FERNANDEZ               "/>
    <s v="GOF"/>
    <n v="20294972"/>
    <s v="PROCIEL S.R.LTDA                             "/>
    <n v="30300"/>
    <s v="EMPRESA PEQUENA               "/>
    <s v="JURIDICAS "/>
    <s v="RIESGO.FIRMA"/>
    <x v="3"/>
    <x v="61"/>
    <n v="486951"/>
    <n v="0"/>
    <n v="0"/>
    <s v="4) POSTERIOR"/>
    <x v="0"/>
    <n v="486951"/>
    <n v="1102049800155416"/>
    <d v="2022-05-12T00:00:00"/>
    <d v="2023-03-08T00:00:00"/>
    <n v="5"/>
    <s v="PEN"/>
    <s v="NORMAL "/>
    <x v="0"/>
    <n v="1"/>
    <x v="0"/>
    <x v="1"/>
    <x v="4"/>
  </r>
  <r>
    <s v="BEMP"/>
    <s v="BANCA.DE.EMPRESAS   "/>
    <m/>
    <x v="2"/>
    <n v="204"/>
    <x v="8"/>
    <n v="1005"/>
    <s v="DIEGO FERNANDEZ               "/>
    <s v="GOF"/>
    <n v="20294972"/>
    <s v="PROCIEL S.R.LTDA                             "/>
    <n v="30300"/>
    <s v="EMPRESA PEQUENA               "/>
    <s v="JURIDICAS "/>
    <s v="COLOCACIONES"/>
    <x v="1"/>
    <x v="77"/>
    <n v="45625"/>
    <n v="45625"/>
    <n v="1"/>
    <s v="4) POSTERIOR"/>
    <x v="0"/>
    <n v="45625"/>
    <n v="1102049600146455"/>
    <d v="2020-05-14T00:00:00"/>
    <d v="2025-05-14T00:00:00"/>
    <n v="1.75"/>
    <s v="PEN"/>
    <s v="NORMAL "/>
    <x v="1"/>
    <n v="1"/>
    <x v="0"/>
    <x v="1"/>
    <x v="1"/>
  </r>
  <r>
    <s v="BEMP"/>
    <s v="BANCA.DE.EMPRESAS   "/>
    <m/>
    <x v="2"/>
    <n v="204"/>
    <x v="8"/>
    <n v="1005"/>
    <s v="DIEGO FERNANDEZ               "/>
    <s v="GOF"/>
    <n v="28458506"/>
    <s v="SAN ANDRES ABANCAY EIRL                      "/>
    <n v="30400"/>
    <s v="EMPRESA NORMAL INICIO         "/>
    <s v="JURIDICAS "/>
    <s v="COLOCACIONES"/>
    <x v="1"/>
    <x v="28"/>
    <n v="34811"/>
    <n v="34811"/>
    <n v="1"/>
    <s v="4) POSTERIOR"/>
    <x v="0"/>
    <n v="34811"/>
    <n v="1102049600143871"/>
    <d v="2019-09-20T00:00:00"/>
    <d v="2028-03-20T00:00:00"/>
    <n v="7"/>
    <s v="PEN"/>
    <s v="NORMAL "/>
    <x v="1"/>
    <n v="1"/>
    <x v="0"/>
    <x v="0"/>
    <x v="1"/>
  </r>
  <r>
    <s v="BEMP"/>
    <s v="BANCA.DE.EMPRESAS   "/>
    <m/>
    <x v="2"/>
    <n v="204"/>
    <x v="8"/>
    <n v="1005"/>
    <s v="DIEGO FERNANDEZ               "/>
    <s v="GOF"/>
    <n v="28458506"/>
    <s v="SAN ANDRES ABANCAY EIRL                      "/>
    <n v="30400"/>
    <s v="EMPRESA NORMAL INICIO         "/>
    <s v="JURIDICAS "/>
    <s v="COLOCACIONES"/>
    <x v="2"/>
    <x v="33"/>
    <n v="26383"/>
    <n v="26383"/>
    <n v="1"/>
    <s v="4) POSTERIOR"/>
    <x v="0"/>
    <n v="26383"/>
    <n v="1108098100858028"/>
    <d v="2022-01-25T00:00:00"/>
    <d v="2026-01-30T00:00:00"/>
    <n v="8"/>
    <s v="PEN"/>
    <s v="NORMAL "/>
    <x v="1"/>
    <n v="1"/>
    <x v="0"/>
    <x v="0"/>
    <x v="3"/>
  </r>
  <r>
    <s v="BEMP"/>
    <s v="BANCA.DE.EMPRESAS   "/>
    <m/>
    <x v="2"/>
    <n v="204"/>
    <x v="8"/>
    <n v="1005"/>
    <s v="DIEGO FERNANDEZ               "/>
    <s v="GOF"/>
    <n v="28458506"/>
    <s v="SAN ANDRES ABANCAY EIRL                      "/>
    <n v="30400"/>
    <s v="EMPRESA NORMAL INICIO         "/>
    <s v="JURIDICAS "/>
    <s v="COLOCACIONES"/>
    <x v="1"/>
    <x v="30"/>
    <n v="35014"/>
    <n v="35014"/>
    <n v="1"/>
    <s v="4) POSTERIOR"/>
    <x v="0"/>
    <n v="35014"/>
    <n v="1102049600143871"/>
    <d v="2019-09-20T00:00:00"/>
    <d v="2028-03-20T00:00:00"/>
    <n v="7"/>
    <s v="PEN"/>
    <s v="NORMAL "/>
    <x v="1"/>
    <n v="1"/>
    <x v="0"/>
    <x v="1"/>
    <x v="2"/>
  </r>
  <r>
    <s v="BEMP"/>
    <s v="BANCA.DE.EMPRESAS   "/>
    <m/>
    <x v="2"/>
    <n v="204"/>
    <x v="8"/>
    <n v="1005"/>
    <s v="DIEGO FERNANDEZ               "/>
    <s v="GOF"/>
    <n v="28458506"/>
    <s v="SAN ANDRES ABANCAY EIRL                      "/>
    <n v="30400"/>
    <s v="EMPRESA NORMAL INICIO         "/>
    <s v="JURIDICAS "/>
    <s v="COLOCACIONES"/>
    <x v="2"/>
    <x v="15"/>
    <n v="27023"/>
    <n v="27023"/>
    <n v="1"/>
    <s v="4) POSTERIOR"/>
    <x v="0"/>
    <n v="27023"/>
    <n v="1108098100858028"/>
    <d v="2022-01-25T00:00:00"/>
    <d v="2026-01-30T00:00:00"/>
    <n v="8"/>
    <s v="PEN"/>
    <s v="NORMAL "/>
    <x v="1"/>
    <n v="1"/>
    <x v="0"/>
    <x v="1"/>
    <x v="3"/>
  </r>
  <r>
    <s v="BEMP"/>
    <s v="BANCA.DE.EMPRESAS   "/>
    <m/>
    <x v="2"/>
    <n v="204"/>
    <x v="8"/>
    <n v="1005"/>
    <s v="DIEGO FERNANDEZ               "/>
    <s v="GOF"/>
    <n v="28458506"/>
    <s v="SAN ANDRES ABANCAY EIRL                      "/>
    <n v="30400"/>
    <s v="EMPRESA NORMAL INICIO         "/>
    <s v="JURIDICAS "/>
    <s v="COLOCACIONES"/>
    <x v="1"/>
    <x v="32"/>
    <n v="36684"/>
    <n v="36684"/>
    <n v="1"/>
    <s v="4) POSTERIOR"/>
    <x v="0"/>
    <n v="36684"/>
    <n v="1102049600143871"/>
    <d v="2019-09-20T00:00:00"/>
    <d v="2028-03-20T00:00:00"/>
    <n v="7"/>
    <s v="PEN"/>
    <s v="NORMAL "/>
    <x v="1"/>
    <n v="1"/>
    <x v="0"/>
    <x v="1"/>
    <x v="2"/>
  </r>
  <r>
    <s v="BEMP"/>
    <s v="BANCA.DE.EMPRESAS   "/>
    <m/>
    <x v="2"/>
    <n v="204"/>
    <x v="8"/>
    <n v="1005"/>
    <s v="DIEGO FERNANDEZ               "/>
    <s v="GOF"/>
    <n v="28458506"/>
    <s v="SAN ANDRES ABANCAY EIRL                      "/>
    <n v="30400"/>
    <s v="EMPRESA NORMAL INICIO         "/>
    <s v="JURIDICAS "/>
    <s v="COLOCACIONES"/>
    <x v="2"/>
    <x v="34"/>
    <n v="26965"/>
    <n v="26965"/>
    <n v="1"/>
    <s v="4) POSTERIOR"/>
    <x v="0"/>
    <n v="26965"/>
    <n v="1108098100858028"/>
    <d v="2022-01-25T00:00:00"/>
    <d v="2026-01-30T00:00:00"/>
    <n v="8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4846283"/>
    <s v="ANDINO SAC                                   "/>
    <n v="30200"/>
    <s v="EMPRESA MEDIANA               "/>
    <s v="JURIDICAS "/>
    <s v="COLOCACIONES"/>
    <x v="1"/>
    <x v="50"/>
    <n v="75727"/>
    <n v="0"/>
    <n v="0"/>
    <s v="4) POSTERIOR"/>
    <x v="0"/>
    <n v="75727"/>
    <n v="1104379601633381"/>
    <d v="2022-12-16T00:00:00"/>
    <d v="2023-06-16T00:00:00"/>
    <n v="10.95"/>
    <s v="PEN"/>
    <s v="NORMAL "/>
    <x v="2"/>
    <n v="1"/>
    <x v="0"/>
    <x v="0"/>
    <x v="1"/>
  </r>
  <r>
    <s v="BEMP"/>
    <s v="BANCA.DE.EMPRESAS   "/>
    <m/>
    <x v="2"/>
    <n v="204"/>
    <x v="8"/>
    <n v="1006"/>
    <s v="JORGE ALEJANDRO NICOLI LEWIS  "/>
    <s v="EBE"/>
    <n v="24846283"/>
    <s v="ANDINO SAC                                   "/>
    <n v="30200"/>
    <s v="EMPRESA MEDIANA               "/>
    <s v="JURIDICAS "/>
    <s v="COLOCACIONES"/>
    <x v="1"/>
    <x v="2"/>
    <n v="60972"/>
    <n v="0"/>
    <n v="0"/>
    <s v="4) POSTERIOR"/>
    <x v="0"/>
    <n v="60972"/>
    <n v="1102049600151904"/>
    <d v="2022-07-26T00:00:00"/>
    <d v="2023-01-26T00:00:00"/>
    <n v="7.85"/>
    <s v="PEN"/>
    <s v="NORMAL "/>
    <x v="2"/>
    <n v="1"/>
    <x v="0"/>
    <x v="0"/>
    <x v="2"/>
  </r>
  <r>
    <s v="BEMP"/>
    <s v="BANCA.DE.EMPRESAS   "/>
    <m/>
    <x v="2"/>
    <n v="204"/>
    <x v="8"/>
    <n v="1006"/>
    <s v="JORGE ALEJANDRO NICOLI LEWIS  "/>
    <s v="EBE"/>
    <n v="24846283"/>
    <s v="ANDINO SAC                                   "/>
    <n v="30200"/>
    <s v="EMPRESA MEDIANA               "/>
    <s v="JURIDICAS "/>
    <s v="COLOCACIONES"/>
    <x v="1"/>
    <x v="2"/>
    <n v="111782"/>
    <n v="0"/>
    <n v="0"/>
    <s v="4) POSTERIOR"/>
    <x v="0"/>
    <n v="111782"/>
    <n v="1104379601421449"/>
    <d v="2022-07-26T00:00:00"/>
    <d v="2023-01-26T00:00:00"/>
    <n v="7.85"/>
    <s v="PEN"/>
    <s v="NORMAL "/>
    <x v="2"/>
    <n v="1"/>
    <x v="0"/>
    <x v="0"/>
    <x v="2"/>
  </r>
  <r>
    <s v="BEMP"/>
    <s v="BANCA.DE.EMPRESAS   "/>
    <m/>
    <x v="2"/>
    <n v="204"/>
    <x v="8"/>
    <n v="1006"/>
    <s v="JORGE ALEJANDRO NICOLI LEWIS  "/>
    <s v="EBE"/>
    <n v="24846283"/>
    <s v="ANDINO SAC                                   "/>
    <n v="30200"/>
    <s v="EMPRESA MEDIANA               "/>
    <s v="JURIDICAS "/>
    <s v="COLOCACIONES"/>
    <x v="2"/>
    <x v="33"/>
    <n v="50878"/>
    <n v="50878"/>
    <n v="1"/>
    <s v="4) POSTERIOR"/>
    <x v="0"/>
    <n v="50878"/>
    <n v="1108098100709170"/>
    <d v="2018-03-28T00:00:00"/>
    <d v="2023-03-28T00:00:00"/>
    <n v="5.35"/>
    <s v="PEN"/>
    <s v="NORMAL "/>
    <x v="1"/>
    <n v="1"/>
    <x v="0"/>
    <x v="0"/>
    <x v="3"/>
  </r>
  <r>
    <s v="BEMP"/>
    <s v="BANCA.DE.EMPRESAS   "/>
    <m/>
    <x v="2"/>
    <n v="204"/>
    <x v="8"/>
    <n v="1006"/>
    <s v="JORGE ALEJANDRO NICOLI LEWIS  "/>
    <s v="EBE"/>
    <n v="24846283"/>
    <s v="ANDINO SAC                                   "/>
    <n v="30200"/>
    <s v="EMPRESA MEDIANA               "/>
    <s v="JURIDICAS "/>
    <s v="COLOCACIONES"/>
    <x v="1"/>
    <x v="13"/>
    <n v="160416"/>
    <n v="0"/>
    <n v="0"/>
    <s v="4) POSTERIOR"/>
    <x v="0"/>
    <n v="160416"/>
    <n v="1104379601560600"/>
    <d v="2022-10-31T00:00:00"/>
    <d v="2023-05-02T00:00:00"/>
    <n v="10"/>
    <s v="PEN"/>
    <s v="NORMAL "/>
    <x v="2"/>
    <n v="1"/>
    <x v="0"/>
    <x v="0"/>
    <x v="3"/>
  </r>
  <r>
    <s v="BEMP"/>
    <s v="BANCA.DE.EMPRESAS   "/>
    <m/>
    <x v="2"/>
    <n v="204"/>
    <x v="8"/>
    <n v="1006"/>
    <s v="JORGE ALEJANDRO NICOLI LEWIS  "/>
    <s v="EBE"/>
    <n v="24846283"/>
    <s v="ANDINO SAC                                   "/>
    <n v="30200"/>
    <s v="EMPRESA MEDIANA               "/>
    <s v="JURIDICAS "/>
    <s v="COLOCACIONES"/>
    <x v="1"/>
    <x v="55"/>
    <n v="76408"/>
    <n v="0"/>
    <n v="0"/>
    <s v="4) POSTERIOR"/>
    <x v="0"/>
    <n v="76408"/>
    <n v="1104379601633381"/>
    <d v="2022-12-16T00:00:00"/>
    <d v="2023-06-16T00:00:00"/>
    <n v="10.95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4846283"/>
    <s v="ANDINO SAC                                   "/>
    <n v="30200"/>
    <s v="EMPRESA MEDIANA               "/>
    <s v="JURIDICAS "/>
    <s v="COLOCACIONES"/>
    <x v="2"/>
    <x v="15"/>
    <n v="51181"/>
    <n v="51181"/>
    <n v="1"/>
    <s v="4) POSTERIOR"/>
    <x v="0"/>
    <n v="51181"/>
    <n v="1108098100709170"/>
    <d v="2018-03-28T00:00:00"/>
    <d v="2023-03-28T00:00:00"/>
    <n v="5.35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4846283"/>
    <s v="ANDINO SAC                                   "/>
    <n v="30200"/>
    <s v="EMPRESA MEDIANA               "/>
    <s v="JURIDICAS "/>
    <s v="COLOCACIONES"/>
    <x v="1"/>
    <x v="15"/>
    <n v="161782"/>
    <n v="0"/>
    <n v="0"/>
    <s v="4) POSTERIOR"/>
    <x v="0"/>
    <n v="161782"/>
    <n v="1104379601560600"/>
    <d v="2022-10-31T00:00:00"/>
    <d v="2023-05-02T00:00:00"/>
    <n v="10"/>
    <s v="PEN"/>
    <s v="NORMAL "/>
    <x v="2"/>
    <n v="1"/>
    <x v="0"/>
    <x v="1"/>
    <x v="3"/>
  </r>
  <r>
    <s v="BEMP"/>
    <s v="BANCA.DE.EMPRESAS   "/>
    <m/>
    <x v="2"/>
    <n v="204"/>
    <x v="8"/>
    <n v="1006"/>
    <s v="JORGE ALEJANDRO NICOLI LEWIS  "/>
    <s v="EBE"/>
    <n v="24846283"/>
    <s v="ANDINO SAC                                   "/>
    <n v="30200"/>
    <s v="EMPRESA MEDIANA               "/>
    <s v="JURIDICAS "/>
    <s v="COLOCACIONES"/>
    <x v="1"/>
    <x v="56"/>
    <n v="77368"/>
    <n v="0"/>
    <n v="0"/>
    <s v="4) POSTERIOR"/>
    <x v="0"/>
    <n v="77368"/>
    <n v="1104379601633381"/>
    <d v="2022-12-16T00:00:00"/>
    <d v="2023-06-16T00:00:00"/>
    <n v="10.95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4846283"/>
    <s v="ANDINO SAC                                   "/>
    <n v="30200"/>
    <s v="EMPRESA MEDIANA               "/>
    <s v="JURIDICAS "/>
    <s v="COLOCACIONES"/>
    <x v="2"/>
    <x v="36"/>
    <n v="51404"/>
    <n v="51404"/>
    <n v="1"/>
    <s v="4) POSTERIOR"/>
    <x v="0"/>
    <n v="51404"/>
    <n v="1108098100709170"/>
    <d v="2018-03-28T00:00:00"/>
    <d v="2023-03-28T00:00:00"/>
    <n v="5.35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4846283"/>
    <s v="ANDINO SAC                                   "/>
    <n v="30200"/>
    <s v="EMPRESA MEDIANA               "/>
    <s v="JURIDICAS "/>
    <s v="COLOCACIONES"/>
    <x v="1"/>
    <x v="17"/>
    <n v="162725"/>
    <n v="0"/>
    <n v="0"/>
    <s v="4) POSTERIOR"/>
    <x v="0"/>
    <n v="162725"/>
    <n v="1104379601560600"/>
    <d v="2022-10-31T00:00:00"/>
    <d v="2023-05-02T00:00:00"/>
    <n v="10"/>
    <s v="PEN"/>
    <s v="NORMAL "/>
    <x v="2"/>
    <n v="1"/>
    <x v="0"/>
    <x v="1"/>
    <x v="3"/>
  </r>
  <r>
    <s v="BEMP"/>
    <s v="BANCA.DE.EMPRESAS   "/>
    <m/>
    <x v="2"/>
    <n v="204"/>
    <x v="8"/>
    <n v="1006"/>
    <s v="JORGE ALEJANDRO NICOLI LEWIS  "/>
    <s v="EBE"/>
    <n v="24415114"/>
    <s v="AUTOMOTRIZ Y MAQUINARIAS MOTOR MASS          "/>
    <n v="30200"/>
    <s v="EMPRESA MEDIANA               "/>
    <s v="JURIDICAS "/>
    <s v="COLOCACIONES"/>
    <x v="1"/>
    <x v="13"/>
    <n v="103289"/>
    <n v="103289"/>
    <n v="1"/>
    <s v="4) POSTERIOR"/>
    <x v="0"/>
    <n v="103289"/>
    <n v="1102049600144150"/>
    <d v="2019-10-31T00:00:00"/>
    <d v="2027-02-01T00:00:00"/>
    <n v="5.25"/>
    <s v="PEN"/>
    <s v="NORMAL "/>
    <x v="1"/>
    <n v="1"/>
    <x v="0"/>
    <x v="0"/>
    <x v="3"/>
  </r>
  <r>
    <s v="BEMP"/>
    <s v="BANCA.DE.EMPRESAS   "/>
    <m/>
    <x v="2"/>
    <n v="204"/>
    <x v="8"/>
    <n v="1006"/>
    <s v="JORGE ALEJANDRO NICOLI LEWIS  "/>
    <s v="EBE"/>
    <n v="24415114"/>
    <s v="AUTOMOTRIZ Y MAQUINARIAS MOTOR MASS          "/>
    <n v="30200"/>
    <s v="EMPRESA MEDIANA               "/>
    <s v="JURIDICAS "/>
    <s v="COLOCACIONES"/>
    <x v="1"/>
    <x v="40"/>
    <n v="1346800"/>
    <n v="0"/>
    <n v="0"/>
    <s v="4) POSTERIOR"/>
    <x v="0"/>
    <n v="350000"/>
    <n v="1104379601549003"/>
    <d v="2022-10-25T00:00:00"/>
    <d v="2023-02-25T00:00:00"/>
    <n v="9.3000000000000007"/>
    <s v="USD"/>
    <s v="NORMAL "/>
    <x v="2"/>
    <n v="1"/>
    <x v="0"/>
    <x v="1"/>
    <x v="2"/>
  </r>
  <r>
    <s v="BEMP"/>
    <s v="BANCA.DE.EMPRESAS   "/>
    <m/>
    <x v="2"/>
    <n v="204"/>
    <x v="8"/>
    <n v="1006"/>
    <s v="JORGE ALEJANDRO NICOLI LEWIS  "/>
    <s v="EBE"/>
    <n v="24415114"/>
    <s v="AUTOMOTRIZ Y MAQUINARIAS MOTOR MASS          "/>
    <n v="30200"/>
    <s v="EMPRESA MEDIANA               "/>
    <s v="JURIDICAS "/>
    <s v="COLOCACIONES"/>
    <x v="1"/>
    <x v="15"/>
    <n v="104496"/>
    <n v="104496"/>
    <n v="1"/>
    <s v="4) POSTERIOR"/>
    <x v="0"/>
    <n v="104496"/>
    <n v="1102049600144150"/>
    <d v="2019-10-31T00:00:00"/>
    <d v="2027-02-01T00:00:00"/>
    <n v="5.25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4415114"/>
    <s v="AUTOMOTRIZ Y MAQUINARIAS MOTOR MASS          "/>
    <n v="30200"/>
    <s v="EMPRESA MEDIANA               "/>
    <s v="JURIDICAS "/>
    <s v="COLOCACIONES"/>
    <x v="1"/>
    <x v="17"/>
    <n v="102618"/>
    <n v="102618"/>
    <n v="1"/>
    <s v="4) POSTERIOR"/>
    <x v="0"/>
    <n v="102618"/>
    <n v="1102049600144150"/>
    <d v="2019-10-31T00:00:00"/>
    <d v="2027-02-01T00:00:00"/>
    <n v="5.25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6793524"/>
    <s v="CAPPERS SAC                                  "/>
    <n v="30400"/>
    <s v="EMPRESA NORMAL INICIO         "/>
    <s v="JURIDICAS "/>
    <s v="COLOCACIONES"/>
    <x v="1"/>
    <x v="63"/>
    <n v="1701"/>
    <n v="1701"/>
    <n v="1"/>
    <s v="4) POSTERIOR"/>
    <x v="0"/>
    <n v="1701"/>
    <n v="1102049600146897"/>
    <d v="2020-06-03T00:00:00"/>
    <d v="2025-06-03T00:00:00"/>
    <n v="1.4"/>
    <s v="PEN"/>
    <s v="NORMAL "/>
    <x v="1"/>
    <n v="1"/>
    <x v="0"/>
    <x v="0"/>
    <x v="0"/>
  </r>
  <r>
    <s v="BEMP"/>
    <s v="BANCA.DE.EMPRESAS   "/>
    <m/>
    <x v="2"/>
    <n v="204"/>
    <x v="8"/>
    <n v="1006"/>
    <s v="JORGE ALEJANDRO NICOLI LEWIS  "/>
    <s v="EBE"/>
    <n v="26793524"/>
    <s v="CAPPERS SAC                                  "/>
    <n v="30400"/>
    <s v="EMPRESA NORMAL INICIO         "/>
    <s v="JURIDICAS "/>
    <s v="COLOCACIONES"/>
    <x v="2"/>
    <x v="27"/>
    <n v="23227"/>
    <n v="23227"/>
    <n v="1"/>
    <s v="4) POSTERIOR"/>
    <x v="0"/>
    <n v="6036"/>
    <n v="1108098100687215"/>
    <d v="2017-09-29T00:00:00"/>
    <d v="2027-11-04T00:00:00"/>
    <n v="6"/>
    <s v="USD"/>
    <s v="PARCIAL"/>
    <x v="1"/>
    <n v="1"/>
    <x v="0"/>
    <x v="0"/>
    <x v="0"/>
  </r>
  <r>
    <s v="BEMP"/>
    <s v="BANCA.DE.EMPRESAS   "/>
    <m/>
    <x v="2"/>
    <n v="204"/>
    <x v="8"/>
    <n v="1006"/>
    <s v="JORGE ALEJANDRO NICOLI LEWIS  "/>
    <s v="EBE"/>
    <n v="26793524"/>
    <s v="CAPPERS SAC                                  "/>
    <n v="30400"/>
    <s v="EMPRESA NORMAL INICIO         "/>
    <s v="JURIDICAS "/>
    <s v="COLOCACIONES"/>
    <x v="1"/>
    <x v="64"/>
    <n v="1699"/>
    <n v="1699"/>
    <n v="1"/>
    <s v="4) POSTERIOR"/>
    <x v="0"/>
    <n v="1699"/>
    <n v="1102049600146897"/>
    <d v="2020-06-03T00:00:00"/>
    <d v="2025-06-03T00:00:00"/>
    <n v="1.4"/>
    <s v="PEN"/>
    <s v="NORMAL "/>
    <x v="1"/>
    <n v="1"/>
    <x v="0"/>
    <x v="1"/>
    <x v="0"/>
  </r>
  <r>
    <s v="BEMP"/>
    <s v="BANCA.DE.EMPRESAS   "/>
    <m/>
    <x v="2"/>
    <n v="204"/>
    <x v="8"/>
    <n v="1006"/>
    <s v="JORGE ALEJANDRO NICOLI LEWIS  "/>
    <s v="EBE"/>
    <n v="26793524"/>
    <s v="CAPPERS SAC                                  "/>
    <n v="30400"/>
    <s v="EMPRESA NORMAL INICIO         "/>
    <s v="JURIDICAS "/>
    <s v="COLOCACIONES"/>
    <x v="2"/>
    <x v="46"/>
    <n v="22580"/>
    <n v="22580"/>
    <n v="1"/>
    <s v="4) POSTERIOR"/>
    <x v="0"/>
    <n v="5868"/>
    <n v="1108098100687215"/>
    <d v="2017-09-29T00:00:00"/>
    <d v="2027-11-04T00:00:00"/>
    <n v="6"/>
    <s v="USD"/>
    <s v="PARCIAL"/>
    <x v="1"/>
    <n v="1"/>
    <x v="0"/>
    <x v="1"/>
    <x v="4"/>
  </r>
  <r>
    <s v="BEMP"/>
    <s v="BANCA.DE.EMPRESAS   "/>
    <m/>
    <x v="2"/>
    <n v="204"/>
    <x v="8"/>
    <n v="1006"/>
    <s v="JORGE ALEJANDRO NICOLI LEWIS  "/>
    <s v="EBE"/>
    <n v="26793524"/>
    <s v="CAPPERS SAC                                  "/>
    <n v="30400"/>
    <s v="EMPRESA NORMAL INICIO         "/>
    <s v="JURIDICAS "/>
    <s v="COLOCACIONES"/>
    <x v="1"/>
    <x v="69"/>
    <n v="1706"/>
    <n v="1706"/>
    <n v="1"/>
    <s v="4) POSTERIOR"/>
    <x v="0"/>
    <n v="1706"/>
    <n v="1102049600146897"/>
    <d v="2020-06-03T00:00:00"/>
    <d v="2025-06-03T00:00:00"/>
    <n v="1.4"/>
    <s v="PEN"/>
    <s v="NORMAL "/>
    <x v="1"/>
    <n v="1"/>
    <x v="0"/>
    <x v="1"/>
    <x v="0"/>
  </r>
  <r>
    <s v="BEMP"/>
    <s v="BANCA.DE.EMPRESAS   "/>
    <m/>
    <x v="2"/>
    <n v="204"/>
    <x v="8"/>
    <n v="1006"/>
    <s v="JORGE ALEJANDRO NICOLI LEWIS  "/>
    <s v="EBE"/>
    <n v="26793524"/>
    <s v="CAPPERS SAC                                  "/>
    <n v="30400"/>
    <s v="EMPRESA NORMAL INICIO         "/>
    <s v="JURIDICAS "/>
    <s v="COLOCACIONES"/>
    <x v="2"/>
    <x v="48"/>
    <n v="23946"/>
    <n v="23946"/>
    <n v="1"/>
    <s v="4) POSTERIOR"/>
    <x v="0"/>
    <n v="6223"/>
    <n v="1108098100687215"/>
    <d v="2017-09-29T00:00:00"/>
    <d v="2027-11-04T00:00:00"/>
    <n v="6"/>
    <s v="USD"/>
    <s v="PARCIAL"/>
    <x v="1"/>
    <n v="1"/>
    <x v="0"/>
    <x v="1"/>
    <x v="4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41"/>
    <n v="22589"/>
    <n v="0"/>
    <n v="0"/>
    <s v="4) POSTERIOR"/>
    <x v="0"/>
    <n v="22589"/>
    <n v="1104379601563081"/>
    <d v="2022-11-02T00:00:00"/>
    <d v="2023-02-02T00:00:00"/>
    <n v="16.66"/>
    <s v="PEN"/>
    <s v="NORMAL "/>
    <x v="2"/>
    <n v="1"/>
    <x v="0"/>
    <x v="0"/>
    <x v="0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44"/>
    <n v="15051"/>
    <n v="0"/>
    <n v="0"/>
    <s v="4) POSTERIOR"/>
    <x v="0"/>
    <n v="15051"/>
    <n v="1104379601616215"/>
    <d v="2022-12-05T00:00:00"/>
    <d v="2023-02-06T00:00:00"/>
    <n v="16.920000000000002"/>
    <s v="PEN"/>
    <s v="NORMAL "/>
    <x v="2"/>
    <n v="1"/>
    <x v="0"/>
    <x v="0"/>
    <x v="0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0"/>
    <n v="20000"/>
    <n v="0"/>
    <n v="0"/>
    <s v="4) POSTERIOR"/>
    <x v="0"/>
    <n v="20000"/>
    <n v="1104379601525252"/>
    <d v="2022-10-08T00:00:00"/>
    <d v="2023-01-07T00:00:00"/>
    <n v="16.28"/>
    <s v="PEN"/>
    <s v="NORMAL "/>
    <x v="2"/>
    <n v="1"/>
    <x v="0"/>
    <x v="0"/>
    <x v="0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0"/>
    <n v="5200"/>
    <n v="0"/>
    <n v="0"/>
    <s v="4) POSTERIOR"/>
    <x v="0"/>
    <n v="5200"/>
    <n v="1104379601618021"/>
    <d v="2022-12-06T00:00:00"/>
    <d v="2023-01-07T00:00:00"/>
    <n v="16.87"/>
    <s v="PEN"/>
    <s v="NORMAL "/>
    <x v="2"/>
    <n v="1"/>
    <x v="0"/>
    <x v="0"/>
    <x v="0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38"/>
    <n v="5000"/>
    <n v="0"/>
    <n v="0"/>
    <s v="4) POSTERIOR"/>
    <x v="0"/>
    <n v="5000"/>
    <n v="1104379601612562"/>
    <d v="2022-12-01T00:00:00"/>
    <d v="2023-01-08T00:00:00"/>
    <n v="16.920000000000002"/>
    <s v="PEN"/>
    <s v="NORMAL "/>
    <x v="2"/>
    <n v="1"/>
    <x v="0"/>
    <x v="0"/>
    <x v="4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21"/>
    <n v="23000"/>
    <n v="0"/>
    <n v="0"/>
    <s v="4) POSTERIOR"/>
    <x v="0"/>
    <n v="23000"/>
    <n v="1104379601528812"/>
    <d v="2022-10-11T00:00:00"/>
    <d v="2023-01-09T00:00:00"/>
    <n v="16.5"/>
    <s v="PEN"/>
    <s v="NORMAL "/>
    <x v="2"/>
    <n v="1"/>
    <x v="0"/>
    <x v="0"/>
    <x v="4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9"/>
    <n v="6000"/>
    <n v="0"/>
    <n v="0"/>
    <s v="4) POSTERIOR"/>
    <x v="0"/>
    <n v="6000"/>
    <n v="1104379601620751"/>
    <d v="2022-12-07T00:00:00"/>
    <d v="2023-01-12T00:00:00"/>
    <n v="16.87"/>
    <s v="PEN"/>
    <s v="NORMAL "/>
    <x v="2"/>
    <n v="1"/>
    <x v="0"/>
    <x v="0"/>
    <x v="4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37"/>
    <n v="45856"/>
    <n v="0"/>
    <n v="0"/>
    <s v="4) POSTERIOR"/>
    <x v="0"/>
    <n v="45856"/>
    <n v="1104379601533514"/>
    <d v="2022-10-14T00:00:00"/>
    <d v="2023-01-16T00:00:00"/>
    <n v="16.5"/>
    <s v="PEN"/>
    <s v="NORMAL "/>
    <x v="2"/>
    <n v="1"/>
    <x v="0"/>
    <x v="0"/>
    <x v="4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1"/>
    <n v="13500"/>
    <n v="0"/>
    <n v="0"/>
    <s v="4) POSTERIOR"/>
    <x v="0"/>
    <n v="13500"/>
    <n v="1104379601534529"/>
    <d v="2022-10-15T00:00:00"/>
    <d v="2023-01-15T00:00:00"/>
    <n v="16.5"/>
    <s v="PEN"/>
    <s v="NORMAL "/>
    <x v="2"/>
    <n v="1"/>
    <x v="0"/>
    <x v="0"/>
    <x v="1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71"/>
    <n v="15000"/>
    <n v="0"/>
    <n v="0"/>
    <s v="4) POSTERIOR"/>
    <x v="0"/>
    <n v="15000"/>
    <n v="1104379601536467"/>
    <d v="2022-10-17T00:00:00"/>
    <d v="2023-01-17T00:00:00"/>
    <n v="16.5"/>
    <s v="PEN"/>
    <s v="NORMAL "/>
    <x v="2"/>
    <n v="1"/>
    <x v="0"/>
    <x v="0"/>
    <x v="1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45"/>
    <n v="55738"/>
    <n v="0"/>
    <n v="0"/>
    <s v="4) POSTERIOR"/>
    <x v="0"/>
    <n v="55738"/>
    <n v="1104379601538028"/>
    <d v="2022-10-18T00:00:00"/>
    <d v="2023-01-18T00:00:00"/>
    <n v="16.43"/>
    <s v="PEN"/>
    <s v="NORMAL "/>
    <x v="2"/>
    <n v="1"/>
    <x v="0"/>
    <x v="0"/>
    <x v="1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18"/>
    <n v="45000"/>
    <n v="0"/>
    <n v="0"/>
    <s v="4) POSTERIOR"/>
    <x v="0"/>
    <n v="45000"/>
    <n v="1104379601539962"/>
    <d v="2022-10-19T00:00:00"/>
    <d v="2023-01-19T00:00:00"/>
    <n v="16.5"/>
    <s v="PEN"/>
    <s v="NORMAL "/>
    <x v="2"/>
    <n v="1"/>
    <x v="0"/>
    <x v="0"/>
    <x v="1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18"/>
    <n v="30195"/>
    <n v="0"/>
    <n v="0"/>
    <s v="4) POSTERIOR"/>
    <x v="0"/>
    <n v="30195"/>
    <n v="1104379601588963"/>
    <d v="2022-11-19T00:00:00"/>
    <d v="2023-02-20T00:00:00"/>
    <n v="16.87"/>
    <s v="PEN"/>
    <s v="NORMAL "/>
    <x v="2"/>
    <n v="1"/>
    <x v="0"/>
    <x v="0"/>
    <x v="1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24"/>
    <n v="40224"/>
    <n v="0"/>
    <n v="0"/>
    <s v="4) POSTERIOR"/>
    <x v="0"/>
    <n v="40224"/>
    <n v="1104379601591646"/>
    <d v="2022-11-22T00:00:00"/>
    <d v="2023-02-22T00:00:00"/>
    <n v="16.87"/>
    <s v="PEN"/>
    <s v="NORMAL "/>
    <x v="2"/>
    <n v="1"/>
    <x v="0"/>
    <x v="0"/>
    <x v="2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2"/>
    <x v="2"/>
    <n v="18443"/>
    <n v="18443"/>
    <n v="1"/>
    <s v="4) POSTERIOR"/>
    <x v="0"/>
    <n v="4793"/>
    <n v="1108098100833637"/>
    <d v="2021-03-26T00:00:00"/>
    <d v="2025-03-26T00:00:00"/>
    <n v="8"/>
    <s v="USD"/>
    <s v="NORMAL "/>
    <x v="1"/>
    <n v="1"/>
    <x v="0"/>
    <x v="0"/>
    <x v="2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66"/>
    <n v="10576"/>
    <n v="10576"/>
    <n v="1"/>
    <s v="4) POSTERIOR"/>
    <x v="0"/>
    <n v="10576"/>
    <n v="1102049600150355"/>
    <d v="2021-04-27T00:00:00"/>
    <d v="2025-04-28T00:00:00"/>
    <n v="9.5"/>
    <s v="PEN"/>
    <s v="NORMAL "/>
    <x v="1"/>
    <n v="1"/>
    <x v="0"/>
    <x v="0"/>
    <x v="2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66"/>
    <n v="44842"/>
    <n v="0"/>
    <n v="0"/>
    <s v="4) POSTERIOR"/>
    <x v="0"/>
    <n v="44842"/>
    <n v="1102049600151874"/>
    <d v="2022-07-27T00:00:00"/>
    <d v="2023-04-27T00:00:00"/>
    <n v="12"/>
    <s v="PEN"/>
    <s v="NORMAL "/>
    <x v="2"/>
    <n v="1"/>
    <x v="0"/>
    <x v="0"/>
    <x v="2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66"/>
    <n v="24981"/>
    <n v="0"/>
    <n v="0"/>
    <s v="4) POSTERIOR"/>
    <x v="0"/>
    <n v="24981"/>
    <n v="1104379601553906"/>
    <d v="2022-10-27T00:00:00"/>
    <d v="2023-01-27T00:00:00"/>
    <n v="16.66"/>
    <s v="PEN"/>
    <s v="NORMAL "/>
    <x v="2"/>
    <n v="1"/>
    <x v="0"/>
    <x v="0"/>
    <x v="2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35"/>
    <n v="32000"/>
    <n v="0"/>
    <n v="0"/>
    <s v="4) POSTERIOR"/>
    <x v="0"/>
    <n v="32000"/>
    <n v="1104379601556077"/>
    <d v="2022-10-28T00:00:00"/>
    <d v="2023-01-28T00:00:00"/>
    <n v="16.66"/>
    <s v="PEN"/>
    <s v="NORMAL "/>
    <x v="2"/>
    <n v="1"/>
    <x v="0"/>
    <x v="0"/>
    <x v="2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33"/>
    <n v="5231"/>
    <n v="5231"/>
    <n v="1"/>
    <s v="4) POSTERIOR"/>
    <x v="0"/>
    <n v="5231"/>
    <n v="1102049600150894"/>
    <d v="2021-09-30T00:00:00"/>
    <d v="2024-09-30T00:00:00"/>
    <n v="9.5"/>
    <s v="PEN"/>
    <s v="NORMAL "/>
    <x v="1"/>
    <n v="1"/>
    <x v="0"/>
    <x v="0"/>
    <x v="3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33"/>
    <n v="26009"/>
    <n v="26009"/>
    <n v="1"/>
    <s v="4) POSTERIOR"/>
    <x v="0"/>
    <n v="6759"/>
    <n v="1102049600152226"/>
    <d v="2022-09-30T00:00:00"/>
    <d v="2026-09-30T00:00:00"/>
    <n v="8.8000000000000007"/>
    <s v="USD"/>
    <s v="NORMAL "/>
    <x v="1"/>
    <n v="1"/>
    <x v="0"/>
    <x v="0"/>
    <x v="3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33"/>
    <n v="27460"/>
    <n v="0"/>
    <n v="0"/>
    <s v="4) POSTERIOR"/>
    <x v="0"/>
    <n v="27460"/>
    <n v="1104379601606856"/>
    <d v="2022-11-30T00:00:00"/>
    <d v="2023-02-28T00:00:00"/>
    <n v="16.920000000000002"/>
    <s v="PEN"/>
    <s v="NORMAL "/>
    <x v="2"/>
    <n v="1"/>
    <x v="0"/>
    <x v="0"/>
    <x v="3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54"/>
    <n v="22891"/>
    <n v="0"/>
    <n v="0"/>
    <s v="4) POSTERIOR"/>
    <x v="0"/>
    <n v="22891"/>
    <n v="1104379601563081"/>
    <d v="2022-11-02T00:00:00"/>
    <d v="2023-02-02T00:00:00"/>
    <n v="16.66"/>
    <s v="PEN"/>
    <s v="NORMAL "/>
    <x v="2"/>
    <n v="1"/>
    <x v="0"/>
    <x v="1"/>
    <x v="0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85"/>
    <n v="15249"/>
    <n v="0"/>
    <n v="0"/>
    <s v="4) POSTERIOR"/>
    <x v="0"/>
    <n v="15249"/>
    <n v="1104379601616215"/>
    <d v="2022-12-05T00:00:00"/>
    <d v="2023-02-06T00:00:00"/>
    <n v="16.920000000000002"/>
    <s v="PEN"/>
    <s v="NORMAL "/>
    <x v="2"/>
    <n v="1"/>
    <x v="0"/>
    <x v="1"/>
    <x v="4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81"/>
    <n v="14000"/>
    <n v="0"/>
    <n v="0"/>
    <s v="4) POSTERIOR"/>
    <x v="0"/>
    <n v="14000"/>
    <n v="1104379601612872"/>
    <d v="2022-12-02T00:00:00"/>
    <d v="2023-02-10T00:00:00"/>
    <n v="16.97"/>
    <s v="PEN"/>
    <s v="NORMAL "/>
    <x v="2"/>
    <n v="1"/>
    <x v="0"/>
    <x v="1"/>
    <x v="4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3"/>
    <n v="37000"/>
    <n v="0"/>
    <n v="0"/>
    <s v="4) POSTERIOR"/>
    <x v="0"/>
    <n v="37000"/>
    <n v="1104379601580237"/>
    <d v="2022-11-15T00:00:00"/>
    <d v="2023-02-15T00:00:00"/>
    <n v="16.760000000000002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3"/>
    <n v="38000"/>
    <n v="0"/>
    <n v="0"/>
    <s v="4) POSTERIOR"/>
    <x v="0"/>
    <n v="38000"/>
    <n v="1104379601586855"/>
    <d v="2022-11-18T00:00:00"/>
    <d v="2023-02-15T00:00:00"/>
    <n v="16.87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47"/>
    <n v="30000"/>
    <n v="0"/>
    <n v="0"/>
    <s v="4) POSTERIOR"/>
    <x v="0"/>
    <n v="30000"/>
    <n v="1104379601591050"/>
    <d v="2022-11-21T00:00:00"/>
    <d v="2023-02-18T00:00:00"/>
    <n v="16.87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19"/>
    <n v="30590"/>
    <n v="0"/>
    <n v="0"/>
    <s v="4) POSTERIOR"/>
    <x v="0"/>
    <n v="30590"/>
    <n v="1104379601588963"/>
    <d v="2022-11-19T00:00:00"/>
    <d v="2023-02-20T00:00:00"/>
    <n v="16.87"/>
    <s v="PEN"/>
    <s v="NORMAL "/>
    <x v="2"/>
    <n v="1"/>
    <x v="0"/>
    <x v="1"/>
    <x v="2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25"/>
    <n v="40822"/>
    <n v="0"/>
    <n v="0"/>
    <s v="4) POSTERIOR"/>
    <x v="0"/>
    <n v="40822"/>
    <n v="1104379601591646"/>
    <d v="2022-11-22T00:00:00"/>
    <d v="2023-02-22T00:00:00"/>
    <n v="16.87"/>
    <s v="PEN"/>
    <s v="NORMAL "/>
    <x v="2"/>
    <n v="1"/>
    <x v="0"/>
    <x v="1"/>
    <x v="2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4"/>
    <n v="18700"/>
    <n v="0"/>
    <n v="0"/>
    <s v="4) POSTERIOR"/>
    <x v="0"/>
    <n v="18700"/>
    <n v="1104379601605949"/>
    <d v="2022-11-29T00:00:00"/>
    <d v="2023-02-26T00:00:00"/>
    <n v="16.920000000000002"/>
    <s v="PEN"/>
    <s v="NORMAL "/>
    <x v="2"/>
    <n v="1"/>
    <x v="0"/>
    <x v="1"/>
    <x v="3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2"/>
    <x v="7"/>
    <n v="18455"/>
    <n v="18455"/>
    <n v="1"/>
    <s v="4) POSTERIOR"/>
    <x v="0"/>
    <n v="4796"/>
    <n v="1108098100833637"/>
    <d v="2021-03-26T00:00:00"/>
    <d v="2025-03-26T00:00:00"/>
    <n v="8"/>
    <s v="USD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7"/>
    <n v="10658"/>
    <n v="10658"/>
    <n v="1"/>
    <s v="4) POSTERIOR"/>
    <x v="0"/>
    <n v="10658"/>
    <n v="1102049600150355"/>
    <d v="2021-04-27T00:00:00"/>
    <d v="2025-04-28T00:00:00"/>
    <n v="9.5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7"/>
    <n v="45282"/>
    <n v="0"/>
    <n v="0"/>
    <s v="4) POSTERIOR"/>
    <x v="0"/>
    <n v="45282"/>
    <n v="1102049600151874"/>
    <d v="2022-07-27T00:00:00"/>
    <d v="2023-04-27T00:00:00"/>
    <n v="12"/>
    <s v="PEN"/>
    <s v="NORMAL "/>
    <x v="2"/>
    <n v="1"/>
    <x v="0"/>
    <x v="1"/>
    <x v="3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15"/>
    <n v="5330"/>
    <n v="5330"/>
    <n v="1"/>
    <s v="4) POSTERIOR"/>
    <x v="0"/>
    <n v="5330"/>
    <n v="1102049600150894"/>
    <d v="2021-09-30T00:00:00"/>
    <d v="2024-09-30T00:00:00"/>
    <n v="9.5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15"/>
    <n v="26840"/>
    <n v="26840"/>
    <n v="1"/>
    <s v="4) POSTERIOR"/>
    <x v="0"/>
    <n v="6975"/>
    <n v="1102049600152226"/>
    <d v="2022-09-30T00:00:00"/>
    <d v="2026-09-30T00:00:00"/>
    <n v="8.8000000000000007"/>
    <s v="USD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15"/>
    <n v="27856"/>
    <n v="0"/>
    <n v="0"/>
    <s v="4) POSTERIOR"/>
    <x v="0"/>
    <n v="27856"/>
    <n v="1104379601606856"/>
    <d v="2022-11-30T00:00:00"/>
    <d v="2023-02-28T00:00:00"/>
    <n v="16.920000000000002"/>
    <s v="PEN"/>
    <s v="NORMAL "/>
    <x v="2"/>
    <n v="1"/>
    <x v="0"/>
    <x v="1"/>
    <x v="3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83"/>
    <n v="37500"/>
    <n v="0"/>
    <n v="0"/>
    <s v="4) POSTERIOR"/>
    <x v="0"/>
    <n v="37500"/>
    <n v="1104379601633136"/>
    <d v="2022-12-16T00:00:00"/>
    <d v="2023-03-05T00:00:00"/>
    <n v="17.5"/>
    <s v="PEN"/>
    <s v="NORMAL "/>
    <x v="2"/>
    <n v="1"/>
    <x v="0"/>
    <x v="1"/>
    <x v="4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61"/>
    <n v="40800"/>
    <n v="0"/>
    <n v="0"/>
    <s v="4) POSTERIOR"/>
    <x v="0"/>
    <n v="40800"/>
    <n v="1104379601630609"/>
    <d v="2022-12-15T00:00:00"/>
    <d v="2023-03-08T00:00:00"/>
    <n v="17.5"/>
    <s v="PEN"/>
    <s v="NORMAL "/>
    <x v="2"/>
    <n v="1"/>
    <x v="0"/>
    <x v="1"/>
    <x v="4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77"/>
    <n v="22700"/>
    <n v="0"/>
    <n v="0"/>
    <s v="4) POSTERIOR"/>
    <x v="0"/>
    <n v="22700"/>
    <n v="1104379601629279"/>
    <d v="2022-12-14T00:00:00"/>
    <d v="2023-03-14T00:00:00"/>
    <n v="17.5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2"/>
    <x v="8"/>
    <n v="19017"/>
    <n v="19017"/>
    <n v="1"/>
    <s v="4) POSTERIOR"/>
    <x v="0"/>
    <n v="4942"/>
    <n v="1108098100833637"/>
    <d v="2021-03-26T00:00:00"/>
    <d v="2025-03-26T00:00:00"/>
    <n v="8"/>
    <s v="USD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8"/>
    <n v="10978"/>
    <n v="10978"/>
    <n v="1"/>
    <s v="4) POSTERIOR"/>
    <x v="0"/>
    <n v="10978"/>
    <n v="1102049600150355"/>
    <d v="2021-04-27T00:00:00"/>
    <d v="2025-04-28T00:00:00"/>
    <n v="9.5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8"/>
    <n v="45814"/>
    <n v="0"/>
    <n v="0"/>
    <s v="4) POSTERIOR"/>
    <x v="0"/>
    <n v="45814"/>
    <n v="1102049600151874"/>
    <d v="2022-07-27T00:00:00"/>
    <d v="2023-04-27T00:00:00"/>
    <n v="12"/>
    <s v="PEN"/>
    <s v="NORMAL "/>
    <x v="2"/>
    <n v="1"/>
    <x v="0"/>
    <x v="1"/>
    <x v="3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34"/>
    <n v="5341"/>
    <n v="5341"/>
    <n v="1"/>
    <s v="4) POSTERIOR"/>
    <x v="0"/>
    <n v="5341"/>
    <n v="1102049600150894"/>
    <d v="2021-09-30T00:00:00"/>
    <d v="2024-09-30T00:00:00"/>
    <n v="9.5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8380104"/>
    <s v="CLINICA PARDO SAC                            "/>
    <n v="30300"/>
    <s v="EMPRESA PEQUENA               "/>
    <s v="JURIDICAS "/>
    <s v="COLOCACIONES"/>
    <x v="1"/>
    <x v="34"/>
    <n v="26709"/>
    <n v="26709"/>
    <n v="1"/>
    <s v="4) POSTERIOR"/>
    <x v="0"/>
    <n v="6941"/>
    <n v="1102049600152226"/>
    <d v="2022-09-30T00:00:00"/>
    <d v="2026-09-30T00:00:00"/>
    <n v="8.8000000000000007"/>
    <s v="USD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2592539"/>
    <s v="CLINICA SAN JOSE SAC                         "/>
    <n v="30400"/>
    <s v="EMPRESA NORMAL INICIO         "/>
    <s v="JURIDICAS "/>
    <s v="COLOCACIONES"/>
    <x v="1"/>
    <x v="70"/>
    <n v="21318"/>
    <n v="0"/>
    <n v="0"/>
    <s v="4) POSTERIOR"/>
    <x v="0"/>
    <n v="21318"/>
    <n v="1104379601611132"/>
    <d v="2022-12-01T00:00:00"/>
    <d v="2023-02-01T00:00:00"/>
    <n v="19.62"/>
    <s v="PEN"/>
    <s v="NORMAL "/>
    <x v="2"/>
    <n v="1"/>
    <x v="0"/>
    <x v="0"/>
    <x v="0"/>
  </r>
  <r>
    <s v="BEMP"/>
    <s v="BANCA.DE.EMPRESAS   "/>
    <m/>
    <x v="2"/>
    <n v="204"/>
    <x v="8"/>
    <n v="1006"/>
    <s v="JORGE ALEJANDRO NICOLI LEWIS  "/>
    <s v="EBE"/>
    <n v="22592539"/>
    <s v="CLINICA SAN JOSE SAC                         "/>
    <n v="30400"/>
    <s v="EMPRESA NORMAL INICIO         "/>
    <s v="JURIDICAS "/>
    <s v="COLOCACIONES"/>
    <x v="1"/>
    <x v="38"/>
    <n v="20000"/>
    <n v="0"/>
    <n v="0"/>
    <s v="4) POSTERIOR"/>
    <x v="0"/>
    <n v="20000"/>
    <n v="1104379601525260"/>
    <d v="2022-10-08T00:00:00"/>
    <d v="2023-01-08T00:00:00"/>
    <n v="19.09"/>
    <s v="PEN"/>
    <s v="NORMAL "/>
    <x v="2"/>
    <n v="1"/>
    <x v="0"/>
    <x v="0"/>
    <x v="4"/>
  </r>
  <r>
    <s v="BEMP"/>
    <s v="BANCA.DE.EMPRESAS   "/>
    <m/>
    <x v="2"/>
    <n v="204"/>
    <x v="8"/>
    <n v="1006"/>
    <s v="JORGE ALEJANDRO NICOLI LEWIS  "/>
    <s v="EBE"/>
    <n v="22592539"/>
    <s v="CLINICA SAN JOSE SAC                         "/>
    <n v="30400"/>
    <s v="EMPRESA NORMAL INICIO         "/>
    <s v="JURIDICAS "/>
    <s v="COLOCACIONES"/>
    <x v="1"/>
    <x v="71"/>
    <n v="20000"/>
    <n v="0"/>
    <n v="0"/>
    <s v="4) POSTERIOR"/>
    <x v="0"/>
    <n v="20000"/>
    <n v="1104379601536521"/>
    <d v="2022-10-17T00:00:00"/>
    <d v="2023-01-17T00:00:00"/>
    <n v="19.21"/>
    <s v="PEN"/>
    <s v="NORMAL "/>
    <x v="2"/>
    <n v="1"/>
    <x v="0"/>
    <x v="0"/>
    <x v="1"/>
  </r>
  <r>
    <s v="BEMP"/>
    <s v="BANCA.DE.EMPRESAS   "/>
    <m/>
    <x v="2"/>
    <n v="204"/>
    <x v="8"/>
    <n v="1006"/>
    <s v="JORGE ALEJANDRO NICOLI LEWIS  "/>
    <s v="EBE"/>
    <n v="22592539"/>
    <s v="CLINICA SAN JOSE SAC                         "/>
    <n v="30400"/>
    <s v="EMPRESA NORMAL INICIO         "/>
    <s v="JURIDICAS "/>
    <s v="COLOCACIONES"/>
    <x v="1"/>
    <x v="45"/>
    <n v="37368"/>
    <n v="0"/>
    <n v="0"/>
    <s v="4) POSTERIOR"/>
    <x v="0"/>
    <n v="37368"/>
    <n v="1104379601586731"/>
    <d v="2022-11-18T00:00:00"/>
    <d v="2023-02-20T00:00:00"/>
    <n v="19.68"/>
    <s v="PEN"/>
    <s v="NORMAL "/>
    <x v="2"/>
    <n v="1"/>
    <x v="0"/>
    <x v="0"/>
    <x v="1"/>
  </r>
  <r>
    <s v="BEMP"/>
    <s v="BANCA.DE.EMPRESAS   "/>
    <m/>
    <x v="2"/>
    <n v="204"/>
    <x v="8"/>
    <n v="1006"/>
    <s v="JORGE ALEJANDRO NICOLI LEWIS  "/>
    <s v="EBE"/>
    <n v="22592539"/>
    <s v="CLINICA SAN JOSE SAC                         "/>
    <n v="30400"/>
    <s v="EMPRESA NORMAL INICIO         "/>
    <s v="JURIDICAS "/>
    <s v="COLOCACIONES"/>
    <x v="1"/>
    <x v="35"/>
    <n v="39977"/>
    <n v="0"/>
    <n v="0"/>
    <s v="4) POSTERIOR"/>
    <x v="0"/>
    <n v="39977"/>
    <n v="1104379601602176"/>
    <d v="2022-11-28T00:00:00"/>
    <d v="2023-02-28T00:00:00"/>
    <n v="19.73"/>
    <s v="PEN"/>
    <s v="NORMAL "/>
    <x v="2"/>
    <n v="1"/>
    <x v="0"/>
    <x v="0"/>
    <x v="2"/>
  </r>
  <r>
    <s v="BEMP"/>
    <s v="BANCA.DE.EMPRESAS   "/>
    <m/>
    <x v="2"/>
    <n v="204"/>
    <x v="8"/>
    <n v="1006"/>
    <s v="JORGE ALEJANDRO NICOLI LEWIS  "/>
    <s v="EBE"/>
    <n v="22592539"/>
    <s v="CLINICA SAN JOSE SAC                         "/>
    <n v="30400"/>
    <s v="EMPRESA NORMAL INICIO         "/>
    <s v="JURIDICAS "/>
    <s v="COLOCACIONES"/>
    <x v="1"/>
    <x v="53"/>
    <n v="21682"/>
    <n v="0"/>
    <n v="0"/>
    <s v="4) POSTERIOR"/>
    <x v="0"/>
    <n v="21682"/>
    <n v="1104379601611132"/>
    <d v="2022-12-01T00:00:00"/>
    <d v="2023-02-01T00:00:00"/>
    <n v="19.62"/>
    <s v="PEN"/>
    <s v="NORMAL "/>
    <x v="2"/>
    <n v="1"/>
    <x v="0"/>
    <x v="1"/>
    <x v="0"/>
  </r>
  <r>
    <s v="BEMP"/>
    <s v="BANCA.DE.EMPRESAS   "/>
    <m/>
    <x v="2"/>
    <n v="204"/>
    <x v="8"/>
    <n v="1006"/>
    <s v="JORGE ALEJANDRO NICOLI LEWIS  "/>
    <s v="EBE"/>
    <n v="22592539"/>
    <s v="CLINICA SAN JOSE SAC                         "/>
    <n v="30400"/>
    <s v="EMPRESA NORMAL INICIO         "/>
    <s v="JURIDICAS "/>
    <s v="COLOCACIONES"/>
    <x v="1"/>
    <x v="46"/>
    <n v="16565"/>
    <n v="0"/>
    <n v="0"/>
    <s v="4) POSTERIOR"/>
    <x v="0"/>
    <n v="16565"/>
    <n v="1104379601617521"/>
    <d v="2022-12-06T00:00:00"/>
    <d v="2023-03-06T00:00:00"/>
    <n v="19.78"/>
    <s v="PEN"/>
    <s v="NORMAL "/>
    <x v="2"/>
    <n v="1"/>
    <x v="0"/>
    <x v="1"/>
    <x v="4"/>
  </r>
  <r>
    <s v="BEMP"/>
    <s v="BANCA.DE.EMPRESAS   "/>
    <m/>
    <x v="2"/>
    <n v="204"/>
    <x v="8"/>
    <n v="1006"/>
    <s v="JORGE ALEJANDRO NICOLI LEWIS  "/>
    <s v="EBE"/>
    <n v="22592539"/>
    <s v="CLINICA SAN JOSE SAC                         "/>
    <n v="30400"/>
    <s v="EMPRESA NORMAL INICIO         "/>
    <s v="JURIDICAS "/>
    <s v="COLOCACIONES"/>
    <x v="1"/>
    <x v="81"/>
    <n v="32000"/>
    <n v="0"/>
    <n v="0"/>
    <s v="4) POSTERIOR"/>
    <x v="0"/>
    <n v="32000"/>
    <n v="1104379601580202"/>
    <d v="2022-11-15T00:00:00"/>
    <d v="2023-02-10T00:00:00"/>
    <n v="19.57"/>
    <s v="PEN"/>
    <s v="NORMAL "/>
    <x v="2"/>
    <n v="1"/>
    <x v="0"/>
    <x v="1"/>
    <x v="4"/>
  </r>
  <r>
    <s v="BEMP"/>
    <s v="BANCA.DE.EMPRESAS   "/>
    <m/>
    <x v="2"/>
    <n v="204"/>
    <x v="8"/>
    <n v="1006"/>
    <s v="JORGE ALEJANDRO NICOLI LEWIS  "/>
    <s v="EBE"/>
    <n v="22592539"/>
    <s v="CLINICA SAN JOSE SAC                         "/>
    <n v="30400"/>
    <s v="EMPRESA NORMAL INICIO         "/>
    <s v="JURIDICAS "/>
    <s v="COLOCACIONES"/>
    <x v="1"/>
    <x v="3"/>
    <n v="19687"/>
    <n v="0"/>
    <n v="0"/>
    <s v="4) POSTERIOR"/>
    <x v="0"/>
    <n v="19687"/>
    <n v="1104379601632059"/>
    <d v="2022-12-15T00:00:00"/>
    <d v="2023-03-15T00:00:00"/>
    <n v="19.88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2592539"/>
    <s v="CLINICA SAN JOSE SAC                         "/>
    <n v="30400"/>
    <s v="EMPRESA NORMAL INICIO         "/>
    <s v="JURIDICAS "/>
    <s v="COLOCACIONES"/>
    <x v="1"/>
    <x v="47"/>
    <n v="37874"/>
    <n v="0"/>
    <n v="0"/>
    <s v="4) POSTERIOR"/>
    <x v="0"/>
    <n v="37874"/>
    <n v="1104379601586731"/>
    <d v="2022-11-18T00:00:00"/>
    <d v="2023-02-20T00:00:00"/>
    <n v="19.68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2592539"/>
    <s v="CLINICA SAN JOSE SAC                         "/>
    <n v="30400"/>
    <s v="EMPRESA NORMAL INICIO         "/>
    <s v="JURIDICAS "/>
    <s v="COLOCACIONES"/>
    <x v="1"/>
    <x v="14"/>
    <n v="16000"/>
    <n v="0"/>
    <n v="0"/>
    <s v="4) POSTERIOR"/>
    <x v="0"/>
    <n v="16000"/>
    <n v="1104379601593924"/>
    <d v="2022-11-23T00:00:00"/>
    <d v="2023-02-23T00:00:00"/>
    <n v="19.68"/>
    <s v="PEN"/>
    <s v="NORMAL "/>
    <x v="2"/>
    <n v="1"/>
    <x v="0"/>
    <x v="1"/>
    <x v="2"/>
  </r>
  <r>
    <s v="BEMP"/>
    <s v="BANCA.DE.EMPRESAS   "/>
    <m/>
    <x v="2"/>
    <n v="204"/>
    <x v="8"/>
    <n v="1006"/>
    <s v="JORGE ALEJANDRO NICOLI LEWIS  "/>
    <s v="EBE"/>
    <n v="22592539"/>
    <s v="CLINICA SAN JOSE SAC                         "/>
    <n v="30400"/>
    <s v="EMPRESA NORMAL INICIO         "/>
    <s v="JURIDICAS "/>
    <s v="COLOCACIONES"/>
    <x v="1"/>
    <x v="15"/>
    <n v="40725"/>
    <n v="0"/>
    <n v="0"/>
    <s v="4) POSTERIOR"/>
    <x v="0"/>
    <n v="40725"/>
    <n v="1104379601602176"/>
    <d v="2022-11-28T00:00:00"/>
    <d v="2023-02-28T00:00:00"/>
    <n v="19.73"/>
    <s v="PEN"/>
    <s v="NORMAL "/>
    <x v="2"/>
    <n v="1"/>
    <x v="0"/>
    <x v="1"/>
    <x v="3"/>
  </r>
  <r>
    <s v="BEMP"/>
    <s v="BANCA.DE.EMPRESAS   "/>
    <m/>
    <x v="2"/>
    <n v="204"/>
    <x v="8"/>
    <n v="1006"/>
    <s v="JORGE ALEJANDRO NICOLI LEWIS  "/>
    <s v="EBE"/>
    <n v="22592539"/>
    <s v="CLINICA SAN JOSE SAC                         "/>
    <n v="30400"/>
    <s v="EMPRESA NORMAL INICIO         "/>
    <s v="JURIDICAS "/>
    <s v="COLOCACIONES"/>
    <x v="1"/>
    <x v="69"/>
    <n v="10000"/>
    <n v="0"/>
    <n v="0"/>
    <s v="4) POSTERIOR"/>
    <x v="0"/>
    <n v="10000"/>
    <n v="1104379601616118"/>
    <d v="2022-12-05T00:00:00"/>
    <d v="2023-03-03T00:00:00"/>
    <n v="19.78"/>
    <s v="PEN"/>
    <s v="NORMAL "/>
    <x v="2"/>
    <n v="1"/>
    <x v="0"/>
    <x v="1"/>
    <x v="0"/>
  </r>
  <r>
    <s v="BEMP"/>
    <s v="BANCA.DE.EMPRESAS   "/>
    <m/>
    <x v="2"/>
    <n v="204"/>
    <x v="8"/>
    <n v="1006"/>
    <s v="JORGE ALEJANDRO NICOLI LEWIS  "/>
    <s v="EBE"/>
    <n v="22592539"/>
    <s v="CLINICA SAN JOSE SAC                         "/>
    <n v="30400"/>
    <s v="EMPRESA NORMAL INICIO         "/>
    <s v="JURIDICAS "/>
    <s v="COLOCACIONES"/>
    <x v="1"/>
    <x v="48"/>
    <n v="16850"/>
    <n v="0"/>
    <n v="0"/>
    <s v="4) POSTERIOR"/>
    <x v="0"/>
    <n v="16850"/>
    <n v="1104379601617521"/>
    <d v="2022-12-06T00:00:00"/>
    <d v="2023-03-06T00:00:00"/>
    <n v="19.78"/>
    <s v="PEN"/>
    <s v="NORMAL "/>
    <x v="2"/>
    <n v="1"/>
    <x v="0"/>
    <x v="1"/>
    <x v="4"/>
  </r>
  <r>
    <s v="BEMP"/>
    <s v="BANCA.DE.EMPRESAS   "/>
    <m/>
    <x v="2"/>
    <n v="204"/>
    <x v="8"/>
    <n v="1006"/>
    <s v="JORGE ALEJANDRO NICOLI LEWIS  "/>
    <s v="EBE"/>
    <n v="22592539"/>
    <s v="CLINICA SAN JOSE SAC                         "/>
    <n v="30400"/>
    <s v="EMPRESA NORMAL INICIO         "/>
    <s v="JURIDICAS "/>
    <s v="COLOCACIONES"/>
    <x v="1"/>
    <x v="5"/>
    <n v="20028"/>
    <n v="0"/>
    <n v="0"/>
    <s v="4) POSTERIOR"/>
    <x v="0"/>
    <n v="20028"/>
    <n v="1104379601632059"/>
    <d v="2022-12-15T00:00:00"/>
    <d v="2023-03-15T00:00:00"/>
    <n v="19.88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3062082"/>
    <s v="COBERTURA TOTAL EIRL                         "/>
    <n v="30200"/>
    <s v="EMPRESA MEDIANA               "/>
    <s v="JURIDICAS "/>
    <s v="COLOCACIONES"/>
    <x v="1"/>
    <x v="70"/>
    <n v="140312"/>
    <n v="140312"/>
    <n v="1"/>
    <s v="4) POSTERIOR"/>
    <x v="0"/>
    <n v="140312"/>
    <n v="1102049600147621"/>
    <d v="2020-06-01T00:00:00"/>
    <d v="2023-06-01T00:00:00"/>
    <n v="1"/>
    <s v="PEN"/>
    <s v="NORMAL "/>
    <x v="1"/>
    <n v="1"/>
    <x v="1"/>
    <x v="0"/>
    <x v="0"/>
  </r>
  <r>
    <s v="BEMP"/>
    <s v="BANCA.DE.EMPRESAS   "/>
    <m/>
    <x v="2"/>
    <n v="204"/>
    <x v="8"/>
    <n v="1006"/>
    <s v="JORGE ALEJANDRO NICOLI LEWIS  "/>
    <s v="EBE"/>
    <n v="23062082"/>
    <s v="COBERTURA TOTAL EIRL                         "/>
    <n v="30200"/>
    <s v="EMPRESA MEDIANA               "/>
    <s v="JURIDICAS "/>
    <s v="COLOCACIONES"/>
    <x v="1"/>
    <x v="53"/>
    <n v="140475"/>
    <n v="140475"/>
    <n v="1"/>
    <s v="4) POSTERIOR"/>
    <x v="0"/>
    <n v="140475"/>
    <n v="1102049600147621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2"/>
    <n v="204"/>
    <x v="8"/>
    <n v="1006"/>
    <s v="JORGE ALEJANDRO NICOLI LEWIS  "/>
    <s v="EBE"/>
    <n v="23062082"/>
    <s v="COBERTURA TOTAL EIRL                         "/>
    <n v="30200"/>
    <s v="EMPRESA MEDIANA               "/>
    <s v="JURIDICAS "/>
    <s v="COLOCACIONES"/>
    <x v="1"/>
    <x v="75"/>
    <n v="140623"/>
    <n v="140623"/>
    <n v="1"/>
    <s v="4) POSTERIOR"/>
    <x v="0"/>
    <n v="140623"/>
    <n v="1102049600147621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2"/>
    <n v="204"/>
    <x v="8"/>
    <n v="1006"/>
    <s v="JORGE ALEJANDRO NICOLI LEWIS  "/>
    <s v="EBE"/>
    <n v="21375369"/>
    <s v="COMERCIAL PUNTO AZUL EIRL                    "/>
    <n v="30400"/>
    <s v="EMPRESA NORMAL INICIO         "/>
    <s v="JURIDICAS "/>
    <s v="COLOCACIONES"/>
    <x v="1"/>
    <x v="13"/>
    <n v="67258"/>
    <n v="67258"/>
    <n v="1"/>
    <s v="4) POSTERIOR"/>
    <x v="0"/>
    <n v="67258"/>
    <n v="1102049600150193"/>
    <d v="2021-03-31T00:00:00"/>
    <d v="2024-04-01T00:00:00"/>
    <n v="6.4"/>
    <s v="PEN"/>
    <s v="NORMAL "/>
    <x v="1"/>
    <n v="1"/>
    <x v="0"/>
    <x v="0"/>
    <x v="3"/>
  </r>
  <r>
    <s v="BEMP"/>
    <s v="BANCA.DE.EMPRESAS   "/>
    <m/>
    <x v="2"/>
    <n v="204"/>
    <x v="8"/>
    <n v="1006"/>
    <s v="JORGE ALEJANDRO NICOLI LEWIS  "/>
    <s v="EBE"/>
    <n v="21375369"/>
    <s v="COMERCIAL PUNTO AZUL EIRL                    "/>
    <n v="30400"/>
    <s v="EMPRESA NORMAL INICIO         "/>
    <s v="JURIDICAS "/>
    <s v="COLOCACIONES"/>
    <x v="1"/>
    <x v="15"/>
    <n v="67764"/>
    <n v="67764"/>
    <n v="1"/>
    <s v="4) POSTERIOR"/>
    <x v="0"/>
    <n v="67764"/>
    <n v="1102049600150193"/>
    <d v="2021-03-31T00:00:00"/>
    <d v="2024-04-01T00:00:00"/>
    <n v="6.4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1375369"/>
    <s v="COMERCIAL PUNTO AZUL EIRL                    "/>
    <n v="30400"/>
    <s v="EMPRESA NORMAL INICIO         "/>
    <s v="JURIDICAS "/>
    <s v="COLOCACIONES"/>
    <x v="1"/>
    <x v="17"/>
    <n v="67620"/>
    <n v="67620"/>
    <n v="1"/>
    <s v="4) POSTERIOR"/>
    <x v="0"/>
    <n v="67620"/>
    <n v="1102049600150193"/>
    <d v="2021-03-31T00:00:00"/>
    <d v="2024-04-01T00:00:00"/>
    <n v="6.4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11509223"/>
    <s v="CONSORCIO DE EMPRESAS DE TRANSPORTE          "/>
    <n v="30200"/>
    <s v="EMPRESA MEDIANA               "/>
    <s v="JURIDICAS "/>
    <s v="COLOCACIONES"/>
    <x v="1"/>
    <x v="39"/>
    <n v="260252"/>
    <n v="260252"/>
    <n v="1"/>
    <s v="4) POSTERIOR"/>
    <x v="0"/>
    <n v="260252"/>
    <n v="1102049600147125"/>
    <d v="2020-05-25T00:00:00"/>
    <d v="2025-05-26T00:00:00"/>
    <n v="2.15"/>
    <s v="PEN"/>
    <s v="NORMAL "/>
    <x v="1"/>
    <n v="1"/>
    <x v="0"/>
    <x v="0"/>
    <x v="2"/>
  </r>
  <r>
    <s v="BEMP"/>
    <s v="BANCA.DE.EMPRESAS   "/>
    <m/>
    <x v="2"/>
    <n v="204"/>
    <x v="8"/>
    <n v="1006"/>
    <s v="JORGE ALEJANDRO NICOLI LEWIS  "/>
    <s v="EBE"/>
    <n v="11509223"/>
    <s v="CONSORCIO DE EMPRESAS DE TRANSPORTE          "/>
    <n v="30200"/>
    <s v="EMPRESA MEDIANA               "/>
    <s v="JURIDICAS "/>
    <s v="COLOCACIONES"/>
    <x v="1"/>
    <x v="40"/>
    <n v="259387"/>
    <n v="259387"/>
    <n v="1"/>
    <s v="4) POSTERIOR"/>
    <x v="0"/>
    <n v="259387"/>
    <n v="1102049600147125"/>
    <d v="2020-05-25T00:00:00"/>
    <d v="2025-05-26T00:00:00"/>
    <n v="2.15"/>
    <s v="PEN"/>
    <s v="NORMAL "/>
    <x v="1"/>
    <n v="1"/>
    <x v="0"/>
    <x v="1"/>
    <x v="2"/>
  </r>
  <r>
    <s v="BEMP"/>
    <s v="BANCA.DE.EMPRESAS   "/>
    <m/>
    <x v="2"/>
    <n v="204"/>
    <x v="8"/>
    <n v="1006"/>
    <s v="JORGE ALEJANDRO NICOLI LEWIS  "/>
    <s v="EBE"/>
    <n v="11509223"/>
    <s v="CONSORCIO DE EMPRESAS DE TRANSPORTE          "/>
    <n v="30200"/>
    <s v="EMPRESA MEDIANA               "/>
    <s v="JURIDICAS "/>
    <s v="COLOCACIONES"/>
    <x v="1"/>
    <x v="43"/>
    <n v="262028"/>
    <n v="262028"/>
    <n v="1"/>
    <s v="4) POSTERIOR"/>
    <x v="0"/>
    <n v="262028"/>
    <n v="1102049600147125"/>
    <d v="2020-05-25T00:00:00"/>
    <d v="2025-05-26T00:00:00"/>
    <n v="2.15"/>
    <s v="PEN"/>
    <s v="NORMAL "/>
    <x v="1"/>
    <n v="1"/>
    <x v="0"/>
    <x v="1"/>
    <x v="2"/>
  </r>
  <r>
    <s v="BEMP"/>
    <s v="BANCA.DE.EMPRESAS   "/>
    <m/>
    <x v="2"/>
    <n v="204"/>
    <x v="8"/>
    <n v="1006"/>
    <s v="JORGE ALEJANDRO NICOLI LEWIS  "/>
    <s v="EBE"/>
    <n v="21263399"/>
    <s v="CONSORCIO JERGO S A C                        "/>
    <n v="30200"/>
    <s v="EMPRESA MEDIANA               "/>
    <s v="JURIDICAS "/>
    <s v="COLOCACIONES"/>
    <x v="1"/>
    <x v="52"/>
    <n v="384800"/>
    <n v="0"/>
    <n v="0"/>
    <s v="4) POSTERIOR"/>
    <x v="0"/>
    <n v="100000"/>
    <n v="1104379601537919"/>
    <d v="2022-10-18T00:00:00"/>
    <d v="2023-01-13T00:00:00"/>
    <n v="7.5"/>
    <s v="USD"/>
    <s v="NORMAL "/>
    <x v="2"/>
    <n v="1"/>
    <x v="0"/>
    <x v="0"/>
    <x v="4"/>
  </r>
  <r>
    <s v="BEMP"/>
    <s v="BANCA.DE.EMPRESAS   "/>
    <m/>
    <x v="2"/>
    <n v="204"/>
    <x v="8"/>
    <n v="1006"/>
    <s v="JORGE ALEJANDRO NICOLI LEWIS  "/>
    <s v="EBE"/>
    <n v="21263399"/>
    <s v="CONSORCIO JERGO S A C                        "/>
    <n v="30200"/>
    <s v="EMPRESA MEDIANA               "/>
    <s v="JURIDICAS "/>
    <s v="RIESGO.FIRMA"/>
    <x v="3"/>
    <x v="1"/>
    <n v="91734"/>
    <n v="0"/>
    <n v="0"/>
    <s v="4) POSTERIOR"/>
    <x v="0"/>
    <n v="91734"/>
    <n v="1102049800146204"/>
    <d v="2019-12-02T00:00:00"/>
    <d v="2023-01-15T00:00:00"/>
    <n v="5.2"/>
    <s v="PEN"/>
    <s v="NORMAL "/>
    <x v="0"/>
    <n v="1"/>
    <x v="0"/>
    <x v="0"/>
    <x v="1"/>
  </r>
  <r>
    <s v="BEMP"/>
    <s v="BANCA.DE.EMPRESAS   "/>
    <m/>
    <x v="2"/>
    <n v="204"/>
    <x v="8"/>
    <n v="1006"/>
    <s v="JORGE ALEJANDRO NICOLI LEWIS  "/>
    <s v="EBE"/>
    <n v="21263399"/>
    <s v="CONSORCIO JERGO S A C                        "/>
    <n v="30200"/>
    <s v="EMPRESA MEDIANA               "/>
    <s v="JURIDICAS "/>
    <s v="RIESGO.FIRMA"/>
    <x v="3"/>
    <x v="1"/>
    <n v="5315620"/>
    <n v="0"/>
    <n v="0"/>
    <s v="4) POSTERIOR"/>
    <x v="0"/>
    <n v="5315620"/>
    <n v="1102049800156072"/>
    <d v="2022-07-07T00:00:00"/>
    <d v="2023-01-15T00:00:00"/>
    <n v="2.9"/>
    <s v="PEN"/>
    <s v="NORMAL "/>
    <x v="0"/>
    <n v="1"/>
    <x v="0"/>
    <x v="0"/>
    <x v="1"/>
  </r>
  <r>
    <s v="BEMP"/>
    <s v="BANCA.DE.EMPRESAS   "/>
    <m/>
    <x v="2"/>
    <n v="204"/>
    <x v="8"/>
    <n v="1006"/>
    <s v="JORGE ALEJANDRO NICOLI LEWIS  "/>
    <s v="EBE"/>
    <n v="21263399"/>
    <s v="CONSORCIO JERGO S A C                        "/>
    <n v="30200"/>
    <s v="EMPRESA MEDIANA               "/>
    <s v="JURIDICAS "/>
    <s v="COLOCACIONES"/>
    <x v="1"/>
    <x v="24"/>
    <n v="127298"/>
    <n v="127298"/>
    <n v="1"/>
    <s v="4) POSTERIOR"/>
    <x v="0"/>
    <n v="127298"/>
    <n v="1102049600148229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204"/>
    <x v="8"/>
    <n v="1006"/>
    <s v="JORGE ALEJANDRO NICOLI LEWIS  "/>
    <s v="EBE"/>
    <n v="21263399"/>
    <s v="CONSORCIO JERGO S A C                        "/>
    <n v="30200"/>
    <s v="EMPRESA MEDIANA               "/>
    <s v="JURIDICAS "/>
    <s v="COLOCACIONES"/>
    <x v="2"/>
    <x v="33"/>
    <n v="20725"/>
    <n v="20725"/>
    <n v="1"/>
    <s v="4) POSTERIOR"/>
    <x v="0"/>
    <n v="5386"/>
    <n v="1108098100836563"/>
    <d v="2021-04-21T00:00:00"/>
    <d v="2023-05-02T00:00:00"/>
    <n v="5.5"/>
    <s v="USD"/>
    <s v="NORMAL "/>
    <x v="1"/>
    <n v="1"/>
    <x v="0"/>
    <x v="0"/>
    <x v="3"/>
  </r>
  <r>
    <s v="BEMP"/>
    <s v="BANCA.DE.EMPRESAS   "/>
    <m/>
    <x v="2"/>
    <n v="204"/>
    <x v="8"/>
    <n v="1006"/>
    <s v="JORGE ALEJANDRO NICOLI LEWIS  "/>
    <s v="EBE"/>
    <n v="21263399"/>
    <s v="CONSORCIO JERGO S A C                        "/>
    <n v="30200"/>
    <s v="EMPRESA MEDIANA               "/>
    <s v="JURIDICAS "/>
    <s v="COLOCACIONES"/>
    <x v="1"/>
    <x v="33"/>
    <n v="122009"/>
    <n v="122009"/>
    <n v="1"/>
    <s v="4) POSTERIOR"/>
    <x v="0"/>
    <n v="31707"/>
    <n v="1102049600151076"/>
    <d v="2021-11-30T00:00:00"/>
    <d v="2024-12-02T00:00:00"/>
    <n v="5.5"/>
    <s v="USD"/>
    <s v="NORMAL "/>
    <x v="1"/>
    <n v="1"/>
    <x v="0"/>
    <x v="0"/>
    <x v="3"/>
  </r>
  <r>
    <s v="BEMP"/>
    <s v="BANCA.DE.EMPRESAS   "/>
    <m/>
    <x v="2"/>
    <n v="204"/>
    <x v="8"/>
    <n v="1006"/>
    <s v="JORGE ALEJANDRO NICOLI LEWIS  "/>
    <s v="EBE"/>
    <n v="21263399"/>
    <s v="CONSORCIO JERGO S A C                        "/>
    <n v="30200"/>
    <s v="EMPRESA MEDIANA               "/>
    <s v="JURIDICAS "/>
    <s v="RIESGO.FIRMA"/>
    <x v="3"/>
    <x v="13"/>
    <n v="2276433"/>
    <n v="0"/>
    <n v="0"/>
    <s v="4) POSTERIOR"/>
    <x v="0"/>
    <n v="2276433"/>
    <n v="1102049800149211"/>
    <d v="2020-09-18T00:00:00"/>
    <d v="2023-01-31T00:00:00"/>
    <n v="3.9"/>
    <s v="PEN"/>
    <s v="NORMAL "/>
    <x v="0"/>
    <n v="1"/>
    <x v="0"/>
    <x v="0"/>
    <x v="3"/>
  </r>
  <r>
    <s v="BEMP"/>
    <s v="BANCA.DE.EMPRESAS   "/>
    <m/>
    <x v="2"/>
    <n v="204"/>
    <x v="8"/>
    <n v="1006"/>
    <s v="JORGE ALEJANDRO NICOLI LEWIS  "/>
    <s v="EBE"/>
    <n v="21263399"/>
    <s v="CONSORCIO JERGO S A C                        "/>
    <n v="30200"/>
    <s v="EMPRESA MEDIANA               "/>
    <s v="JURIDICAS "/>
    <s v="COLOCACIONES"/>
    <x v="1"/>
    <x v="25"/>
    <n v="127477"/>
    <n v="127477"/>
    <n v="1"/>
    <s v="4) POSTERIOR"/>
    <x v="0"/>
    <n v="127477"/>
    <n v="1102049600148229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204"/>
    <x v="8"/>
    <n v="1006"/>
    <s v="JORGE ALEJANDRO NICOLI LEWIS  "/>
    <s v="EBE"/>
    <n v="21263399"/>
    <s v="CONSORCIO JERGO S A C                        "/>
    <n v="30200"/>
    <s v="EMPRESA MEDIANA               "/>
    <s v="JURIDICAS "/>
    <s v="RIESGO.FIRMA"/>
    <x v="3"/>
    <x v="7"/>
    <n v="192369"/>
    <n v="0"/>
    <n v="0"/>
    <s v="4) POSTERIOR"/>
    <x v="0"/>
    <n v="192369"/>
    <n v="1102049800154568"/>
    <d v="2022-03-02T00:00:00"/>
    <d v="2023-02-27T00:00:00"/>
    <n v="5.2"/>
    <s v="PEN"/>
    <s v="NORMAL "/>
    <x v="0"/>
    <n v="1"/>
    <x v="0"/>
    <x v="1"/>
    <x v="3"/>
  </r>
  <r>
    <s v="BEMP"/>
    <s v="BANCA.DE.EMPRESAS   "/>
    <m/>
    <x v="2"/>
    <n v="204"/>
    <x v="8"/>
    <n v="1006"/>
    <s v="JORGE ALEJANDRO NICOLI LEWIS  "/>
    <s v="EBE"/>
    <n v="21263399"/>
    <s v="CONSORCIO JERGO S A C                        "/>
    <n v="30200"/>
    <s v="EMPRESA MEDIANA               "/>
    <s v="JURIDICAS "/>
    <s v="COLOCACIONES"/>
    <x v="2"/>
    <x v="15"/>
    <n v="20841"/>
    <n v="20841"/>
    <n v="1"/>
    <s v="4) POSTERIOR"/>
    <x v="0"/>
    <n v="5416"/>
    <n v="1108098100836563"/>
    <d v="2021-04-21T00:00:00"/>
    <d v="2023-05-02T00:00:00"/>
    <n v="5.5"/>
    <s v="USD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1263399"/>
    <s v="CONSORCIO JERGO S A C                        "/>
    <n v="30200"/>
    <s v="EMPRESA MEDIANA               "/>
    <s v="JURIDICAS "/>
    <s v="COLOCACIONES"/>
    <x v="1"/>
    <x v="15"/>
    <n v="123421"/>
    <n v="123421"/>
    <n v="1"/>
    <s v="4) POSTERIOR"/>
    <x v="0"/>
    <n v="32074"/>
    <n v="1102049600151076"/>
    <d v="2021-11-30T00:00:00"/>
    <d v="2024-12-02T00:00:00"/>
    <n v="5.5"/>
    <s v="USD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1263399"/>
    <s v="CONSORCIO JERGO S A C                        "/>
    <n v="30200"/>
    <s v="EMPRESA MEDIANA               "/>
    <s v="JURIDICAS "/>
    <s v="RIESGO.FIRMA"/>
    <x v="3"/>
    <x v="15"/>
    <n v="805694"/>
    <n v="0"/>
    <n v="0"/>
    <s v="4) POSTERIOR"/>
    <x v="0"/>
    <n v="209380"/>
    <n v="1102049800156609"/>
    <d v="2022-09-20T00:00:00"/>
    <d v="2023-02-28T00:00:00"/>
    <n v="3.5"/>
    <s v="USD"/>
    <s v="NORMAL "/>
    <x v="0"/>
    <n v="1"/>
    <x v="0"/>
    <x v="1"/>
    <x v="3"/>
  </r>
  <r>
    <s v="BEMP"/>
    <s v="BANCA.DE.EMPRESAS   "/>
    <m/>
    <x v="2"/>
    <n v="204"/>
    <x v="8"/>
    <n v="1006"/>
    <s v="JORGE ALEJANDRO NICOLI LEWIS  "/>
    <s v="EBE"/>
    <n v="21263399"/>
    <s v="CONSORCIO JERGO S A C                        "/>
    <n v="30200"/>
    <s v="EMPRESA MEDIANA               "/>
    <s v="JURIDICAS "/>
    <s v="COLOCACIONES"/>
    <x v="1"/>
    <x v="69"/>
    <n v="340000"/>
    <n v="0"/>
    <n v="0"/>
    <s v="4) POSTERIOR"/>
    <x v="0"/>
    <n v="340000"/>
    <n v="1104379601620808"/>
    <d v="2022-12-07T00:00:00"/>
    <d v="2023-03-03T00:00:00"/>
    <n v="11.34"/>
    <s v="PEN"/>
    <s v="NORMAL "/>
    <x v="2"/>
    <n v="1"/>
    <x v="0"/>
    <x v="1"/>
    <x v="0"/>
  </r>
  <r>
    <s v="BEMP"/>
    <s v="BANCA.DE.EMPRESAS   "/>
    <m/>
    <x v="2"/>
    <n v="204"/>
    <x v="8"/>
    <n v="1006"/>
    <s v="JORGE ALEJANDRO NICOLI LEWIS  "/>
    <s v="EBE"/>
    <n v="21263399"/>
    <s v="CONSORCIO JERGO S A C                        "/>
    <n v="30200"/>
    <s v="EMPRESA MEDIANA               "/>
    <s v="JURIDICAS "/>
    <s v="RIESGO.FIRMA"/>
    <x v="3"/>
    <x v="31"/>
    <n v="1401079"/>
    <n v="0"/>
    <n v="0"/>
    <s v="4) POSTERIOR"/>
    <x v="0"/>
    <n v="1401079"/>
    <n v="1102049800123980"/>
    <d v="2015-10-23T00:00:00"/>
    <d v="2023-03-04T00:00:00"/>
    <n v="5"/>
    <s v="PEN"/>
    <s v="NORMAL "/>
    <x v="0"/>
    <n v="1"/>
    <x v="0"/>
    <x v="1"/>
    <x v="0"/>
  </r>
  <r>
    <s v="BEMP"/>
    <s v="BANCA.DE.EMPRESAS   "/>
    <m/>
    <x v="2"/>
    <n v="204"/>
    <x v="8"/>
    <n v="1006"/>
    <s v="JORGE ALEJANDRO NICOLI LEWIS  "/>
    <s v="EBE"/>
    <n v="21263399"/>
    <s v="CONSORCIO JERGO S A C                        "/>
    <n v="30200"/>
    <s v="EMPRESA MEDIANA               "/>
    <s v="JURIDICAS "/>
    <s v="RIESGO.FIRMA"/>
    <x v="3"/>
    <x v="31"/>
    <n v="7189"/>
    <n v="0"/>
    <n v="0"/>
    <s v="4) POSTERIOR"/>
    <x v="0"/>
    <n v="7189"/>
    <n v="1102049800127102"/>
    <d v="2016-05-31T00:00:00"/>
    <d v="2023-03-04T00:00:00"/>
    <n v="7.5"/>
    <s v="PEN"/>
    <s v="NORMAL "/>
    <x v="0"/>
    <n v="1"/>
    <x v="0"/>
    <x v="1"/>
    <x v="0"/>
  </r>
  <r>
    <s v="BEMP"/>
    <s v="BANCA.DE.EMPRESAS   "/>
    <m/>
    <x v="2"/>
    <n v="204"/>
    <x v="8"/>
    <n v="1006"/>
    <s v="JORGE ALEJANDRO NICOLI LEWIS  "/>
    <s v="EBE"/>
    <n v="21263399"/>
    <s v="CONSORCIO JERGO S A C                        "/>
    <n v="30200"/>
    <s v="EMPRESA MEDIANA               "/>
    <s v="JURIDICAS "/>
    <s v="RIESGO.FIRMA"/>
    <x v="3"/>
    <x v="31"/>
    <n v="5337"/>
    <n v="0"/>
    <n v="0"/>
    <s v="4) POSTERIOR"/>
    <x v="0"/>
    <n v="5337"/>
    <n v="1102049800131770"/>
    <d v="2017-04-27T00:00:00"/>
    <d v="2023-03-04T00:00:00"/>
    <n v="7.5"/>
    <s v="PEN"/>
    <s v="NORMAL "/>
    <x v="0"/>
    <n v="1"/>
    <x v="0"/>
    <x v="1"/>
    <x v="0"/>
  </r>
  <r>
    <s v="BEMP"/>
    <s v="BANCA.DE.EMPRESAS   "/>
    <m/>
    <x v="2"/>
    <n v="204"/>
    <x v="8"/>
    <n v="1006"/>
    <s v="JORGE ALEJANDRO NICOLI LEWIS  "/>
    <s v="EBE"/>
    <n v="21263399"/>
    <s v="CONSORCIO JERGO S A C                        "/>
    <n v="30200"/>
    <s v="EMPRESA MEDIANA               "/>
    <s v="JURIDICAS "/>
    <s v="COLOCACIONES"/>
    <x v="1"/>
    <x v="26"/>
    <n v="127639"/>
    <n v="127639"/>
    <n v="1"/>
    <s v="4) POSTERIOR"/>
    <x v="0"/>
    <n v="127639"/>
    <n v="1102049600148229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204"/>
    <x v="8"/>
    <n v="1006"/>
    <s v="JORGE ALEJANDRO NICOLI LEWIS  "/>
    <s v="EBE"/>
    <n v="21263399"/>
    <s v="CONSORCIO JERGO S A C                        "/>
    <n v="30200"/>
    <s v="EMPRESA MEDIANA               "/>
    <s v="JURIDICAS "/>
    <s v="COLOCACIONES"/>
    <x v="2"/>
    <x v="34"/>
    <n v="20925"/>
    <n v="20925"/>
    <n v="1"/>
    <s v="4) POSTERIOR"/>
    <x v="0"/>
    <n v="5438"/>
    <n v="1108098100836563"/>
    <d v="2021-04-21T00:00:00"/>
    <d v="2023-05-02T00:00:00"/>
    <n v="5.5"/>
    <s v="USD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1263399"/>
    <s v="CONSORCIO JERGO S A C                        "/>
    <n v="30200"/>
    <s v="EMPRESA MEDIANA               "/>
    <s v="JURIDICAS "/>
    <s v="COLOCACIONES"/>
    <x v="1"/>
    <x v="34"/>
    <n v="123548"/>
    <n v="123548"/>
    <n v="1"/>
    <s v="4) POSTERIOR"/>
    <x v="0"/>
    <n v="32107"/>
    <n v="1102049600151076"/>
    <d v="2021-11-30T00:00:00"/>
    <d v="2024-12-02T00:00:00"/>
    <n v="5.5"/>
    <s v="USD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4821529"/>
    <s v="CONSORCIO ORION CUSCO SRL                    "/>
    <n v="30200"/>
    <s v="EMPRESA MEDIANA               "/>
    <s v="JURIDICAS "/>
    <s v="COLOCACIONES"/>
    <x v="1"/>
    <x v="44"/>
    <n v="125639"/>
    <n v="125639"/>
    <n v="1"/>
    <s v="4) POSTERIOR"/>
    <x v="0"/>
    <n v="125639"/>
    <n v="1102049600148318"/>
    <d v="2020-08-05T00:00:00"/>
    <d v="2023-08-07T00:00:00"/>
    <n v="1.4"/>
    <s v="PEN"/>
    <s v="NORMAL "/>
    <x v="1"/>
    <n v="1"/>
    <x v="1"/>
    <x v="0"/>
    <x v="0"/>
  </r>
  <r>
    <s v="BEMP"/>
    <s v="BANCA.DE.EMPRESAS   "/>
    <m/>
    <x v="2"/>
    <n v="204"/>
    <x v="8"/>
    <n v="1006"/>
    <s v="JORGE ALEJANDRO NICOLI LEWIS  "/>
    <s v="EBE"/>
    <n v="24821529"/>
    <s v="CONSORCIO ORION CUSCO SRL                    "/>
    <n v="30200"/>
    <s v="EMPRESA MEDIANA               "/>
    <s v="JURIDICAS "/>
    <s v="COLOCACIONES"/>
    <x v="2"/>
    <x v="21"/>
    <n v="17455"/>
    <n v="17455"/>
    <n v="1"/>
    <s v="4) POSTERIOR"/>
    <x v="0"/>
    <n v="4536"/>
    <n v="1108098100855886"/>
    <d v="2021-12-07T00:00:00"/>
    <d v="2024-12-09T00:00:00"/>
    <n v="5.9"/>
    <s v="USD"/>
    <s v="NORMAL "/>
    <x v="1"/>
    <n v="1"/>
    <x v="0"/>
    <x v="0"/>
    <x v="4"/>
  </r>
  <r>
    <s v="BEMP"/>
    <s v="BANCA.DE.EMPRESAS   "/>
    <m/>
    <x v="2"/>
    <n v="204"/>
    <x v="8"/>
    <n v="1006"/>
    <s v="JORGE ALEJANDRO NICOLI LEWIS  "/>
    <s v="EBE"/>
    <n v="24821529"/>
    <s v="CONSORCIO ORION CUSCO SRL                    "/>
    <n v="30200"/>
    <s v="EMPRESA MEDIANA               "/>
    <s v="JURIDICAS "/>
    <s v="RIESGO.FIRMA"/>
    <x v="3"/>
    <x v="1"/>
    <n v="340000"/>
    <n v="0"/>
    <n v="0"/>
    <s v="4) POSTERIOR"/>
    <x v="0"/>
    <n v="340000"/>
    <n v="1102049800156668"/>
    <d v="2022-09-20T00:00:00"/>
    <d v="2023-01-15T00:00:00"/>
    <n v="4.5"/>
    <s v="PEN"/>
    <s v="NORMAL "/>
    <x v="0"/>
    <n v="1"/>
    <x v="0"/>
    <x v="0"/>
    <x v="1"/>
  </r>
  <r>
    <s v="BEMP"/>
    <s v="BANCA.DE.EMPRESAS   "/>
    <m/>
    <x v="2"/>
    <n v="204"/>
    <x v="8"/>
    <n v="1006"/>
    <s v="JORGE ALEJANDRO NICOLI LEWIS  "/>
    <s v="EBE"/>
    <n v="24821529"/>
    <s v="CONSORCIO ORION CUSCO SRL                    "/>
    <n v="30200"/>
    <s v="EMPRESA MEDIANA               "/>
    <s v="JURIDICAS "/>
    <s v="RIESGO.FIRMA"/>
    <x v="3"/>
    <x v="54"/>
    <n v="20000"/>
    <n v="0"/>
    <n v="0"/>
    <s v="4) POSTERIOR"/>
    <x v="0"/>
    <n v="20000"/>
    <n v="1102049800136500"/>
    <d v="2018-02-13T00:00:00"/>
    <d v="2023-02-02T00:00:00"/>
    <n v="4.5"/>
    <s v="PEN"/>
    <s v="NORMAL "/>
    <x v="0"/>
    <n v="1"/>
    <x v="0"/>
    <x v="1"/>
    <x v="0"/>
  </r>
  <r>
    <s v="BEMP"/>
    <s v="BANCA.DE.EMPRESAS   "/>
    <m/>
    <x v="2"/>
    <n v="204"/>
    <x v="8"/>
    <n v="1006"/>
    <s v="JORGE ALEJANDRO NICOLI LEWIS  "/>
    <s v="EBE"/>
    <n v="24821529"/>
    <s v="CONSORCIO ORION CUSCO SRL                    "/>
    <n v="30200"/>
    <s v="EMPRESA MEDIANA               "/>
    <s v="JURIDICAS "/>
    <s v="COLOCACIONES"/>
    <x v="1"/>
    <x v="85"/>
    <n v="125755"/>
    <n v="125755"/>
    <n v="1"/>
    <s v="4) POSTERIOR"/>
    <x v="0"/>
    <n v="125755"/>
    <n v="1102049600148318"/>
    <d v="2020-08-05T00:00:00"/>
    <d v="2023-08-07T00:00:00"/>
    <n v="1.4"/>
    <s v="PEN"/>
    <s v="NORMAL "/>
    <x v="1"/>
    <n v="1"/>
    <x v="1"/>
    <x v="1"/>
    <x v="4"/>
  </r>
  <r>
    <s v="BEMP"/>
    <s v="BANCA.DE.EMPRESAS   "/>
    <m/>
    <x v="2"/>
    <n v="204"/>
    <x v="8"/>
    <n v="1006"/>
    <s v="JORGE ALEJANDRO NICOLI LEWIS  "/>
    <s v="EBE"/>
    <n v="24821529"/>
    <s v="CONSORCIO ORION CUSCO SRL                    "/>
    <n v="30200"/>
    <s v="EMPRESA MEDIANA               "/>
    <s v="JURIDICAS "/>
    <s v="COLOCACIONES"/>
    <x v="2"/>
    <x v="22"/>
    <n v="17824"/>
    <n v="17824"/>
    <n v="1"/>
    <s v="4) POSTERIOR"/>
    <x v="0"/>
    <n v="4632"/>
    <n v="1108098100855886"/>
    <d v="2021-12-07T00:00:00"/>
    <d v="2024-12-09T00:00:00"/>
    <n v="5.9"/>
    <s v="USD"/>
    <s v="NORMAL "/>
    <x v="1"/>
    <n v="1"/>
    <x v="0"/>
    <x v="1"/>
    <x v="4"/>
  </r>
  <r>
    <s v="BEMP"/>
    <s v="BANCA.DE.EMPRESAS   "/>
    <m/>
    <x v="2"/>
    <n v="204"/>
    <x v="8"/>
    <n v="1006"/>
    <s v="JORGE ALEJANDRO NICOLI LEWIS  "/>
    <s v="EBE"/>
    <n v="24821529"/>
    <s v="CONSORCIO ORION CUSCO SRL                    "/>
    <n v="30200"/>
    <s v="EMPRESA MEDIANA               "/>
    <s v="JURIDICAS "/>
    <s v="COLOCACIONES"/>
    <x v="1"/>
    <x v="3"/>
    <n v="1485590"/>
    <n v="0"/>
    <n v="0"/>
    <s v="4) POSTERIOR"/>
    <x v="0"/>
    <n v="1485590"/>
    <n v="1102049600152692"/>
    <d v="2022-12-15T00:00:00"/>
    <d v="2023-02-15T00:00:00"/>
    <n v="10.95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4821529"/>
    <s v="CONSORCIO ORION CUSCO SRL                    "/>
    <n v="30200"/>
    <s v="EMPRESA MEDIANA               "/>
    <s v="JURIDICAS "/>
    <s v="COLOCACIONES"/>
    <x v="1"/>
    <x v="3"/>
    <n v="250300"/>
    <n v="0"/>
    <n v="0"/>
    <s v="4) POSTERIOR"/>
    <x v="0"/>
    <n v="250300"/>
    <n v="1102049600152706"/>
    <d v="2022-12-15T00:00:00"/>
    <d v="2023-02-15T00:00:00"/>
    <n v="10.95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4821529"/>
    <s v="CONSORCIO ORION CUSCO SRL                    "/>
    <n v="30200"/>
    <s v="EMPRESA MEDIANA               "/>
    <s v="JURIDICAS "/>
    <s v="COLOCACIONES"/>
    <x v="1"/>
    <x v="3"/>
    <n v="374000"/>
    <n v="0"/>
    <n v="0"/>
    <s v="4) POSTERIOR"/>
    <x v="0"/>
    <n v="374000"/>
    <n v="1102049600152714"/>
    <d v="2022-12-15T00:00:00"/>
    <d v="2023-02-15T00:00:00"/>
    <n v="10.95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4821529"/>
    <s v="CONSORCIO ORION CUSCO SRL                    "/>
    <n v="30200"/>
    <s v="EMPRESA MEDIANA               "/>
    <s v="JURIDICAS "/>
    <s v="COLOCACIONES"/>
    <x v="1"/>
    <x v="3"/>
    <n v="497000"/>
    <n v="0"/>
    <n v="0"/>
    <s v="4) POSTERIOR"/>
    <x v="0"/>
    <n v="497000"/>
    <n v="1102049600152730"/>
    <d v="2022-12-15T00:00:00"/>
    <d v="2023-02-15T00:00:00"/>
    <n v="10.95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4821529"/>
    <s v="CONSORCIO ORION CUSCO SRL                    "/>
    <n v="30200"/>
    <s v="EMPRESA MEDIANA               "/>
    <s v="JURIDICAS "/>
    <s v="COLOCACIONES"/>
    <x v="1"/>
    <x v="3"/>
    <n v="379000"/>
    <n v="0"/>
    <n v="0"/>
    <s v="4) POSTERIOR"/>
    <x v="0"/>
    <n v="379000"/>
    <n v="1102049600152749"/>
    <d v="2022-12-15T00:00:00"/>
    <d v="2023-02-15T00:00:00"/>
    <n v="10.95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4821529"/>
    <s v="CONSORCIO ORION CUSCO SRL                    "/>
    <n v="30200"/>
    <s v="EMPRESA MEDIANA               "/>
    <s v="JURIDICAS "/>
    <s v="COLOCACIONES"/>
    <x v="1"/>
    <x v="3"/>
    <n v="700000"/>
    <n v="0"/>
    <n v="0"/>
    <s v="4) POSTERIOR"/>
    <x v="0"/>
    <n v="700000"/>
    <n v="1102049600152757"/>
    <d v="2022-12-15T00:00:00"/>
    <d v="2023-02-15T00:00:00"/>
    <n v="10.95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4821529"/>
    <s v="CONSORCIO ORION CUSCO SRL                    "/>
    <n v="30200"/>
    <s v="EMPRESA MEDIANA               "/>
    <s v="JURIDICAS "/>
    <s v="COLOCACIONES"/>
    <x v="1"/>
    <x v="3"/>
    <n v="467100"/>
    <n v="0"/>
    <n v="0"/>
    <s v="4) POSTERIOR"/>
    <x v="0"/>
    <n v="467100"/>
    <n v="1102049600152765"/>
    <d v="2022-12-15T00:00:00"/>
    <d v="2023-02-15T00:00:00"/>
    <n v="10.95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4821529"/>
    <s v="CONSORCIO ORION CUSCO SRL                    "/>
    <n v="30200"/>
    <s v="EMPRESA MEDIANA               "/>
    <s v="JURIDICAS "/>
    <s v="COLOCACIONES"/>
    <x v="1"/>
    <x v="3"/>
    <n v="620924"/>
    <n v="0"/>
    <n v="0"/>
    <s v="4) POSTERIOR"/>
    <x v="0"/>
    <n v="620924"/>
    <n v="1102049600152773"/>
    <d v="2022-12-15T00:00:00"/>
    <d v="2023-02-15T00:00:00"/>
    <n v="10.95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4821529"/>
    <s v="CONSORCIO ORION CUSCO SRL                    "/>
    <n v="30200"/>
    <s v="EMPRESA MEDIANA               "/>
    <s v="JURIDICAS "/>
    <s v="RIESGO.FIRMA"/>
    <x v="3"/>
    <x v="74"/>
    <n v="120600"/>
    <n v="0"/>
    <n v="0"/>
    <s v="4) POSTERIOR"/>
    <x v="0"/>
    <n v="120600"/>
    <n v="1102049800145429"/>
    <d v="2019-10-21T00:00:00"/>
    <d v="2023-02-17T00:00:00"/>
    <n v="4.5"/>
    <s v="PEN"/>
    <s v="NORMAL "/>
    <x v="0"/>
    <n v="1"/>
    <x v="0"/>
    <x v="1"/>
    <x v="1"/>
  </r>
  <r>
    <s v="BEMP"/>
    <s v="BANCA.DE.EMPRESAS   "/>
    <m/>
    <x v="2"/>
    <n v="204"/>
    <x v="8"/>
    <n v="1006"/>
    <s v="JORGE ALEJANDRO NICOLI LEWIS  "/>
    <s v="EBE"/>
    <n v="24821529"/>
    <s v="CONSORCIO ORION CUSCO SRL                    "/>
    <n v="30200"/>
    <s v="EMPRESA MEDIANA               "/>
    <s v="JURIDICAS "/>
    <s v="COLOCACIONES"/>
    <x v="1"/>
    <x v="83"/>
    <n v="126028"/>
    <n v="126028"/>
    <n v="1"/>
    <s v="4) POSTERIOR"/>
    <x v="0"/>
    <n v="126028"/>
    <n v="1102049600148318"/>
    <d v="2020-08-05T00:00:00"/>
    <d v="2023-08-07T00:00:00"/>
    <n v="1.4"/>
    <s v="PEN"/>
    <s v="NORMAL "/>
    <x v="1"/>
    <n v="1"/>
    <x v="1"/>
    <x v="1"/>
    <x v="4"/>
  </r>
  <r>
    <s v="BEMP"/>
    <s v="BANCA.DE.EMPRESAS   "/>
    <m/>
    <x v="2"/>
    <n v="204"/>
    <x v="8"/>
    <n v="1006"/>
    <s v="JORGE ALEJANDRO NICOLI LEWIS  "/>
    <s v="EBE"/>
    <n v="24821529"/>
    <s v="CONSORCIO ORION CUSCO SRL                    "/>
    <n v="30200"/>
    <s v="EMPRESA MEDIANA               "/>
    <s v="JURIDICAS "/>
    <s v="COLOCACIONES"/>
    <x v="2"/>
    <x v="23"/>
    <n v="17970"/>
    <n v="17970"/>
    <n v="1"/>
    <s v="4) POSTERIOR"/>
    <x v="0"/>
    <n v="4670"/>
    <n v="1108098100855886"/>
    <d v="2021-12-07T00:00:00"/>
    <d v="2024-12-09T00:00:00"/>
    <n v="5.9"/>
    <s v="USD"/>
    <s v="NORMAL "/>
    <x v="1"/>
    <n v="1"/>
    <x v="0"/>
    <x v="1"/>
    <x v="4"/>
  </r>
  <r>
    <s v="BEMP"/>
    <s v="BANCA.DE.EMPRESAS   "/>
    <m/>
    <x v="2"/>
    <n v="204"/>
    <x v="8"/>
    <n v="1006"/>
    <s v="JORGE ALEJANDRO NICOLI LEWIS  "/>
    <s v="EBE"/>
    <n v="24821529"/>
    <s v="CONSORCIO ORION CUSCO SRL                    "/>
    <n v="30200"/>
    <s v="EMPRESA MEDIANA               "/>
    <s v="JURIDICAS "/>
    <s v="RIESGO.FIRMA"/>
    <x v="3"/>
    <x v="11"/>
    <n v="200000"/>
    <n v="0"/>
    <n v="0"/>
    <s v="4) POSTERIOR"/>
    <x v="0"/>
    <n v="200000"/>
    <n v="1102049800147669"/>
    <d v="2020-03-12T00:00:00"/>
    <d v="2023-03-12T00:00:00"/>
    <n v="4.5"/>
    <s v="PEN"/>
    <s v="NORMAL "/>
    <x v="0"/>
    <n v="1"/>
    <x v="0"/>
    <x v="1"/>
    <x v="1"/>
  </r>
  <r>
    <s v="BEMP"/>
    <s v="BANCA.DE.EMPRESAS   "/>
    <m/>
    <x v="2"/>
    <n v="204"/>
    <x v="8"/>
    <n v="1006"/>
    <s v="JORGE ALEJANDRO NICOLI LEWIS  "/>
    <s v="EBE"/>
    <n v="24821529"/>
    <s v="CONSORCIO ORION CUSCO SRL                    "/>
    <n v="30200"/>
    <s v="EMPRESA MEDIANA               "/>
    <s v="JURIDICAS "/>
    <s v="RIESGO.FIRMA"/>
    <x v="3"/>
    <x v="11"/>
    <n v="50000"/>
    <n v="0"/>
    <n v="0"/>
    <s v="4) POSTERIOR"/>
    <x v="0"/>
    <n v="50000"/>
    <n v="1102049800147677"/>
    <d v="2020-03-12T00:00:00"/>
    <d v="2023-03-12T00:00:00"/>
    <n v="4.5"/>
    <s v="PEN"/>
    <s v="NORMAL "/>
    <x v="0"/>
    <n v="1"/>
    <x v="0"/>
    <x v="1"/>
    <x v="1"/>
  </r>
  <r>
    <s v="BEMP"/>
    <s v="BANCA.DE.EMPRESAS   "/>
    <m/>
    <x v="2"/>
    <n v="204"/>
    <x v="8"/>
    <n v="1006"/>
    <s v="JORGE ALEJANDRO NICOLI LEWIS  "/>
    <s v="EBE"/>
    <n v="24821529"/>
    <s v="CONSORCIO ORION CUSCO SRL                    "/>
    <n v="30200"/>
    <s v="EMPRESA MEDIANA               "/>
    <s v="JURIDICAS "/>
    <s v="RIESGO.FIRMA"/>
    <x v="3"/>
    <x v="77"/>
    <n v="30000"/>
    <n v="0"/>
    <n v="0"/>
    <s v="4) POSTERIOR"/>
    <x v="0"/>
    <n v="30000"/>
    <n v="1102049800142586"/>
    <d v="2019-03-20T00:00:00"/>
    <d v="2023-03-14T00:00:00"/>
    <n v="4.5"/>
    <s v="PEN"/>
    <s v="NORMAL "/>
    <x v="0"/>
    <n v="1"/>
    <x v="0"/>
    <x v="1"/>
    <x v="1"/>
  </r>
  <r>
    <s v="BEMP"/>
    <s v="BANCA.DE.EMPRESAS   "/>
    <m/>
    <x v="2"/>
    <n v="204"/>
    <x v="8"/>
    <n v="1006"/>
    <s v="JORGE ALEJANDRO NICOLI LEWIS  "/>
    <s v="EBE"/>
    <n v="21230936"/>
    <s v="CONSTRUCTORA MECH SRL                        "/>
    <n v="30300"/>
    <s v="EMPRESA PEQUENA               "/>
    <s v="JURIDICAS "/>
    <s v="COLOCACIONES"/>
    <x v="1"/>
    <x v="71"/>
    <n v="138646"/>
    <n v="138646"/>
    <n v="1"/>
    <s v="4) POSTERIOR"/>
    <x v="0"/>
    <n v="138646"/>
    <n v="1102049600148253"/>
    <d v="2020-07-17T00:00:00"/>
    <d v="2025-07-17T00:00:00"/>
    <n v="1.9"/>
    <s v="PEN"/>
    <s v="NORMAL "/>
    <x v="1"/>
    <n v="1"/>
    <x v="0"/>
    <x v="0"/>
    <x v="1"/>
  </r>
  <r>
    <s v="BEMP"/>
    <s v="BANCA.DE.EMPRESAS   "/>
    <m/>
    <x v="2"/>
    <n v="204"/>
    <x v="8"/>
    <n v="1006"/>
    <s v="JORGE ALEJANDRO NICOLI LEWIS  "/>
    <s v="EBE"/>
    <n v="21230936"/>
    <s v="CONSTRUCTORA MECH SRL                        "/>
    <n v="30300"/>
    <s v="EMPRESA PEQUENA               "/>
    <s v="JURIDICAS "/>
    <s v="COLOCACIONES"/>
    <x v="1"/>
    <x v="74"/>
    <n v="138410"/>
    <n v="138410"/>
    <n v="1"/>
    <s v="4) POSTERIOR"/>
    <x v="0"/>
    <n v="138410"/>
    <n v="1102049600148253"/>
    <d v="2020-07-17T00:00:00"/>
    <d v="2025-07-17T00:00:00"/>
    <n v="1.9"/>
    <s v="PEN"/>
    <s v="NORMAL "/>
    <x v="1"/>
    <n v="1"/>
    <x v="0"/>
    <x v="1"/>
    <x v="1"/>
  </r>
  <r>
    <s v="BEMP"/>
    <s v="BANCA.DE.EMPRESAS   "/>
    <m/>
    <x v="2"/>
    <n v="204"/>
    <x v="8"/>
    <n v="1006"/>
    <s v="JORGE ALEJANDRO NICOLI LEWIS  "/>
    <s v="EBE"/>
    <n v="21230936"/>
    <s v="CONSTRUCTORA MECH SRL                        "/>
    <n v="30300"/>
    <s v="EMPRESA PEQUENA               "/>
    <s v="JURIDICAS "/>
    <s v="COLOCACIONES"/>
    <x v="1"/>
    <x v="78"/>
    <n v="139281"/>
    <n v="139281"/>
    <n v="1"/>
    <s v="4) POSTERIOR"/>
    <x v="0"/>
    <n v="139281"/>
    <n v="1102049600148253"/>
    <d v="2020-07-17T00:00:00"/>
    <d v="2025-07-17T00:00:00"/>
    <n v="1.9"/>
    <s v="PEN"/>
    <s v="NORMAL "/>
    <x v="1"/>
    <n v="1"/>
    <x v="0"/>
    <x v="1"/>
    <x v="1"/>
  </r>
  <r>
    <s v="BEMP"/>
    <s v="BANCA.DE.EMPRESAS   "/>
    <m/>
    <x v="2"/>
    <n v="204"/>
    <x v="8"/>
    <n v="1006"/>
    <s v="JORGE ALEJANDRO NICOLI LEWIS  "/>
    <s v="EBE"/>
    <n v="21354611"/>
    <s v="CORPORACION KAYSER SAC                       "/>
    <n v="30300"/>
    <s v="EMPRESA PEQUENA               "/>
    <s v="JURIDICAS "/>
    <s v="COLOCACIONES"/>
    <x v="1"/>
    <x v="57"/>
    <n v="83729"/>
    <n v="83729"/>
    <n v="1"/>
    <s v="4) POSTERIOR"/>
    <x v="0"/>
    <n v="83729"/>
    <n v="1102049600148865"/>
    <d v="2020-08-06T00:00:00"/>
    <d v="2023-08-07T00:00:00"/>
    <n v="1.3"/>
    <s v="PEN"/>
    <s v="NORMAL "/>
    <x v="1"/>
    <n v="1"/>
    <x v="1"/>
    <x v="0"/>
    <x v="0"/>
  </r>
  <r>
    <s v="BEMP"/>
    <s v="BANCA.DE.EMPRESAS   "/>
    <m/>
    <x v="2"/>
    <n v="204"/>
    <x v="8"/>
    <n v="1006"/>
    <s v="JORGE ALEJANDRO NICOLI LEWIS  "/>
    <s v="EBE"/>
    <n v="21354611"/>
    <s v="CORPORACION KAYSER SAC                       "/>
    <n v="30300"/>
    <s v="EMPRESA PEQUENA               "/>
    <s v="JURIDICAS "/>
    <s v="COLOCACIONES"/>
    <x v="1"/>
    <x v="46"/>
    <n v="83822"/>
    <n v="83822"/>
    <n v="1"/>
    <s v="4) POSTERIOR"/>
    <x v="0"/>
    <n v="83822"/>
    <n v="1102049600148865"/>
    <d v="2020-08-06T00:00:00"/>
    <d v="2023-08-07T00:00:00"/>
    <n v="1.3"/>
    <s v="PEN"/>
    <s v="NORMAL "/>
    <x v="1"/>
    <n v="1"/>
    <x v="1"/>
    <x v="1"/>
    <x v="4"/>
  </r>
  <r>
    <s v="BEMP"/>
    <s v="BANCA.DE.EMPRESAS   "/>
    <m/>
    <x v="2"/>
    <n v="204"/>
    <x v="8"/>
    <n v="1006"/>
    <s v="JORGE ALEJANDRO NICOLI LEWIS  "/>
    <s v="EBE"/>
    <n v="21354611"/>
    <s v="CORPORACION KAYSER SAC                       "/>
    <n v="30300"/>
    <s v="EMPRESA PEQUENA               "/>
    <s v="JURIDICAS "/>
    <s v="COLOCACIONES"/>
    <x v="1"/>
    <x v="48"/>
    <n v="83970"/>
    <n v="83970"/>
    <n v="1"/>
    <s v="4) POSTERIOR"/>
    <x v="0"/>
    <n v="83970"/>
    <n v="1102049600148865"/>
    <d v="2020-08-06T00:00:00"/>
    <d v="2023-08-07T00:00:00"/>
    <n v="1.3"/>
    <s v="PEN"/>
    <s v="NORMAL "/>
    <x v="1"/>
    <n v="1"/>
    <x v="1"/>
    <x v="1"/>
    <x v="4"/>
  </r>
  <r>
    <s v="BEMP"/>
    <s v="BANCA.DE.EMPRESAS   "/>
    <m/>
    <x v="2"/>
    <n v="204"/>
    <x v="8"/>
    <n v="1006"/>
    <s v="JORGE ALEJANDRO NICOLI LEWIS  "/>
    <s v="EBE"/>
    <n v="21544621"/>
    <s v="DEL ANDE SERVICIOS TURISTICOS SAC            "/>
    <n v="30400"/>
    <s v="EMPRESA NORMAL INICIO         "/>
    <s v="JURIDICAS "/>
    <s v="COLOCACIONES"/>
    <x v="1"/>
    <x v="28"/>
    <n v="20394"/>
    <n v="20394"/>
    <n v="1"/>
    <s v="4) POSTERIOR"/>
    <x v="0"/>
    <n v="20394"/>
    <n v="1102049600148679"/>
    <d v="2020-08-20T00:00:00"/>
    <d v="2025-08-20T00:00:00"/>
    <n v="1.9"/>
    <s v="PEN"/>
    <s v="NORMAL "/>
    <x v="1"/>
    <n v="1"/>
    <x v="0"/>
    <x v="0"/>
    <x v="1"/>
  </r>
  <r>
    <s v="BEMP"/>
    <s v="BANCA.DE.EMPRESAS   "/>
    <m/>
    <x v="2"/>
    <n v="204"/>
    <x v="8"/>
    <n v="1006"/>
    <s v="JORGE ALEJANDRO NICOLI LEWIS  "/>
    <s v="EBE"/>
    <n v="21544621"/>
    <s v="DEL ANDE SERVICIOS TURISTICOS SAC            "/>
    <n v="30400"/>
    <s v="EMPRESA NORMAL INICIO         "/>
    <s v="JURIDICAS "/>
    <s v="COLOCACIONES"/>
    <x v="1"/>
    <x v="30"/>
    <n v="20427"/>
    <n v="20427"/>
    <n v="1"/>
    <s v="4) POSTERIOR"/>
    <x v="0"/>
    <n v="20427"/>
    <n v="1102049600148679"/>
    <d v="2020-08-20T00:00:00"/>
    <d v="2025-08-20T00:00:00"/>
    <n v="1.9"/>
    <s v="PEN"/>
    <s v="NORMAL "/>
    <x v="1"/>
    <n v="1"/>
    <x v="0"/>
    <x v="1"/>
    <x v="2"/>
  </r>
  <r>
    <s v="BEMP"/>
    <s v="BANCA.DE.EMPRESAS   "/>
    <m/>
    <x v="2"/>
    <n v="204"/>
    <x v="8"/>
    <n v="1006"/>
    <s v="JORGE ALEJANDRO NICOLI LEWIS  "/>
    <s v="EBE"/>
    <n v="21544621"/>
    <s v="DEL ANDE SERVICIOS TURISTICOS SAC            "/>
    <n v="30400"/>
    <s v="EMPRESA NORMAL INICIO         "/>
    <s v="JURIDICAS "/>
    <s v="COLOCACIONES"/>
    <x v="1"/>
    <x v="32"/>
    <n v="20559"/>
    <n v="20559"/>
    <n v="1"/>
    <s v="4) POSTERIOR"/>
    <x v="0"/>
    <n v="20559"/>
    <n v="1102049600148679"/>
    <d v="2020-08-20T00:00:00"/>
    <d v="2025-08-20T00:00:00"/>
    <n v="1.9"/>
    <s v="PEN"/>
    <s v="NORMAL "/>
    <x v="1"/>
    <n v="1"/>
    <x v="0"/>
    <x v="1"/>
    <x v="2"/>
  </r>
  <r>
    <s v="BEMP"/>
    <s v="BANCA.DE.EMPRESAS   "/>
    <m/>
    <x v="2"/>
    <n v="204"/>
    <x v="8"/>
    <n v="1006"/>
    <s v="JORGE ALEJANDRO NICOLI LEWIS  "/>
    <s v="EBE"/>
    <n v="26883604"/>
    <s v="DISTRIBUIDOR LOGISTICO Z &amp; P SAC             "/>
    <n v="30200"/>
    <s v="EMPRESA MEDIANA               "/>
    <s v="JURIDICAS "/>
    <s v="COLOCACIONES"/>
    <x v="1"/>
    <x v="44"/>
    <n v="200000"/>
    <n v="0"/>
    <n v="0"/>
    <s v="4) POSTERIOR"/>
    <x v="0"/>
    <n v="200000"/>
    <n v="1104379601472892"/>
    <d v="2022-09-05T00:00:00"/>
    <d v="2023-01-05T00:00:00"/>
    <n v="12.5"/>
    <s v="PEN"/>
    <s v="NORMAL "/>
    <x v="2"/>
    <n v="1"/>
    <x v="0"/>
    <x v="0"/>
    <x v="0"/>
  </r>
  <r>
    <s v="BEMP"/>
    <s v="BANCA.DE.EMPRESAS   "/>
    <m/>
    <x v="2"/>
    <n v="204"/>
    <x v="8"/>
    <n v="1006"/>
    <s v="JORGE ALEJANDRO NICOLI LEWIS  "/>
    <s v="EBE"/>
    <n v="26883604"/>
    <s v="DISTRIBUIDOR LOGISTICO Z &amp; P SAC             "/>
    <n v="30200"/>
    <s v="EMPRESA MEDIANA               "/>
    <s v="JURIDICAS "/>
    <s v="COLOCACIONES"/>
    <x v="1"/>
    <x v="28"/>
    <n v="176029"/>
    <n v="176029"/>
    <n v="1"/>
    <s v="4) POSTERIOR"/>
    <x v="0"/>
    <n v="176029"/>
    <n v="1102049600148849"/>
    <d v="2020-07-20T00:00:00"/>
    <d v="2023-07-20T00:00:00"/>
    <n v="1.3"/>
    <s v="PEN"/>
    <s v="NORMAL "/>
    <x v="1"/>
    <n v="1"/>
    <x v="1"/>
    <x v="0"/>
    <x v="1"/>
  </r>
  <r>
    <s v="BEMP"/>
    <s v="BANCA.DE.EMPRESAS   "/>
    <m/>
    <x v="2"/>
    <n v="204"/>
    <x v="8"/>
    <n v="1006"/>
    <s v="JORGE ALEJANDRO NICOLI LEWIS  "/>
    <s v="EBE"/>
    <n v="26883604"/>
    <s v="DISTRIBUIDOR LOGISTICO Z &amp; P SAC             "/>
    <n v="30200"/>
    <s v="EMPRESA MEDIANA               "/>
    <s v="JURIDICAS "/>
    <s v="COLOCACIONES"/>
    <x v="2"/>
    <x v="33"/>
    <n v="31624"/>
    <n v="31624"/>
    <n v="1"/>
    <s v="4) POSTERIOR"/>
    <x v="0"/>
    <n v="31624"/>
    <n v="1108098100864524"/>
    <d v="2022-04-25T00:00:00"/>
    <d v="2024-04-30T00:00:00"/>
    <n v="6.8"/>
    <s v="PEN"/>
    <s v="NORMAL "/>
    <x v="1"/>
    <n v="1"/>
    <x v="0"/>
    <x v="0"/>
    <x v="3"/>
  </r>
  <r>
    <s v="BEMP"/>
    <s v="BANCA.DE.EMPRESAS   "/>
    <m/>
    <x v="2"/>
    <n v="204"/>
    <x v="8"/>
    <n v="1006"/>
    <s v="JORGE ALEJANDRO NICOLI LEWIS  "/>
    <s v="EBE"/>
    <n v="26883604"/>
    <s v="DISTRIBUIDOR LOGISTICO Z &amp; P SAC             "/>
    <n v="30200"/>
    <s v="EMPRESA MEDIANA               "/>
    <s v="JURIDICAS "/>
    <s v="COLOCACIONES"/>
    <x v="2"/>
    <x v="33"/>
    <n v="12177"/>
    <n v="12177"/>
    <n v="1"/>
    <s v="4) POSTERIOR"/>
    <x v="0"/>
    <n v="12177"/>
    <n v="1108098100875755"/>
    <d v="2022-09-30T00:00:00"/>
    <d v="2024-09-30T00:00:00"/>
    <n v="9.85"/>
    <s v="PEN"/>
    <s v="NORMAL "/>
    <x v="1"/>
    <n v="1"/>
    <x v="0"/>
    <x v="0"/>
    <x v="3"/>
  </r>
  <r>
    <s v="BEMP"/>
    <s v="BANCA.DE.EMPRESAS   "/>
    <m/>
    <x v="2"/>
    <n v="204"/>
    <x v="8"/>
    <n v="1006"/>
    <s v="JORGE ALEJANDRO NICOLI LEWIS  "/>
    <s v="EBE"/>
    <n v="26883604"/>
    <s v="DISTRIBUIDOR LOGISTICO Z &amp; P SAC             "/>
    <n v="30200"/>
    <s v="EMPRESA MEDIANA               "/>
    <s v="JURIDICAS "/>
    <s v="COLOCACIONES"/>
    <x v="1"/>
    <x v="10"/>
    <n v="140000"/>
    <n v="0"/>
    <n v="0"/>
    <s v="4) POSTERIOR"/>
    <x v="0"/>
    <n v="140000"/>
    <n v="1104379601529363"/>
    <d v="2022-10-12T00:00:00"/>
    <d v="2023-02-12T00:00:00"/>
    <n v="14.25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6883604"/>
    <s v="DISTRIBUIDOR LOGISTICO Z &amp; P SAC             "/>
    <n v="30200"/>
    <s v="EMPRESA MEDIANA               "/>
    <s v="JURIDICAS "/>
    <s v="COLOCACIONES"/>
    <x v="1"/>
    <x v="30"/>
    <n v="176225"/>
    <n v="176225"/>
    <n v="1"/>
    <s v="4) POSTERIOR"/>
    <x v="0"/>
    <n v="176225"/>
    <n v="1102049600148849"/>
    <d v="2020-07-20T00:00:00"/>
    <d v="2023-07-20T00:00:00"/>
    <n v="1.3"/>
    <s v="PEN"/>
    <s v="NORMAL "/>
    <x v="1"/>
    <n v="1"/>
    <x v="1"/>
    <x v="1"/>
    <x v="2"/>
  </r>
  <r>
    <s v="BEMP"/>
    <s v="BANCA.DE.EMPRESAS   "/>
    <m/>
    <x v="2"/>
    <n v="204"/>
    <x v="8"/>
    <n v="1006"/>
    <s v="JORGE ALEJANDRO NICOLI LEWIS  "/>
    <s v="EBE"/>
    <n v="26883604"/>
    <s v="DISTRIBUIDOR LOGISTICO Z &amp; P SAC             "/>
    <n v="30200"/>
    <s v="EMPRESA MEDIANA               "/>
    <s v="JURIDICAS "/>
    <s v="COLOCACIONES"/>
    <x v="2"/>
    <x v="15"/>
    <n v="31987"/>
    <n v="31987"/>
    <n v="1"/>
    <s v="4) POSTERIOR"/>
    <x v="0"/>
    <n v="31987"/>
    <n v="1108098100864524"/>
    <d v="2022-04-25T00:00:00"/>
    <d v="2024-04-30T00:00:00"/>
    <n v="6.8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6883604"/>
    <s v="DISTRIBUIDOR LOGISTICO Z &amp; P SAC             "/>
    <n v="30200"/>
    <s v="EMPRESA MEDIANA               "/>
    <s v="JURIDICAS "/>
    <s v="COLOCACIONES"/>
    <x v="2"/>
    <x v="15"/>
    <n v="12416"/>
    <n v="12416"/>
    <n v="1"/>
    <s v="4) POSTERIOR"/>
    <x v="0"/>
    <n v="12416"/>
    <n v="1108098100875755"/>
    <d v="2022-09-30T00:00:00"/>
    <d v="2024-09-30T00:00:00"/>
    <n v="9.85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6883604"/>
    <s v="DISTRIBUIDOR LOGISTICO Z &amp; P SAC             "/>
    <n v="30200"/>
    <s v="EMPRESA MEDIANA               "/>
    <s v="JURIDICAS "/>
    <s v="COLOCACIONES"/>
    <x v="1"/>
    <x v="32"/>
    <n v="176517"/>
    <n v="176517"/>
    <n v="1"/>
    <s v="4) POSTERIOR"/>
    <x v="0"/>
    <n v="176517"/>
    <n v="1102049600148849"/>
    <d v="2020-07-20T00:00:00"/>
    <d v="2023-07-20T00:00:00"/>
    <n v="1.3"/>
    <s v="PEN"/>
    <s v="NORMAL "/>
    <x v="1"/>
    <n v="1"/>
    <x v="1"/>
    <x v="1"/>
    <x v="2"/>
  </r>
  <r>
    <s v="BEMP"/>
    <s v="BANCA.DE.EMPRESAS   "/>
    <m/>
    <x v="2"/>
    <n v="204"/>
    <x v="8"/>
    <n v="1006"/>
    <s v="JORGE ALEJANDRO NICOLI LEWIS  "/>
    <s v="EBE"/>
    <n v="26883604"/>
    <s v="DISTRIBUIDOR LOGISTICO Z &amp; P SAC             "/>
    <n v="30200"/>
    <s v="EMPRESA MEDIANA               "/>
    <s v="JURIDICAS "/>
    <s v="COLOCACIONES"/>
    <x v="2"/>
    <x v="34"/>
    <n v="32071"/>
    <n v="32071"/>
    <n v="1"/>
    <s v="4) POSTERIOR"/>
    <x v="0"/>
    <n v="32071"/>
    <n v="1108098100864524"/>
    <d v="2022-04-25T00:00:00"/>
    <d v="2024-04-30T00:00:00"/>
    <n v="6.8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6883604"/>
    <s v="DISTRIBUIDOR LOGISTICO Z &amp; P SAC             "/>
    <n v="30200"/>
    <s v="EMPRESA MEDIANA               "/>
    <s v="JURIDICAS "/>
    <s v="COLOCACIONES"/>
    <x v="2"/>
    <x v="34"/>
    <n v="12444"/>
    <n v="12444"/>
    <n v="1"/>
    <s v="4) POSTERIOR"/>
    <x v="0"/>
    <n v="12444"/>
    <n v="1108098100875755"/>
    <d v="2022-09-30T00:00:00"/>
    <d v="2024-09-30T00:00:00"/>
    <n v="9.85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0063672"/>
    <s v="DISTRIBUIDORA ADOLFO LATORRE SAC             "/>
    <n v="30200"/>
    <s v="EMPRESA MEDIANA               "/>
    <s v="JURIDICAS "/>
    <s v="COLOCACIONES"/>
    <x v="1"/>
    <x v="50"/>
    <n v="184481"/>
    <n v="184481"/>
    <n v="1"/>
    <s v="4) POSTERIOR"/>
    <x v="0"/>
    <n v="184481"/>
    <n v="1102189600111976"/>
    <d v="2020-05-25T00:00:00"/>
    <d v="2023-05-16T00:00:00"/>
    <n v="1"/>
    <s v="PEN"/>
    <s v="NORMAL "/>
    <x v="1"/>
    <n v="1"/>
    <x v="1"/>
    <x v="0"/>
    <x v="1"/>
  </r>
  <r>
    <s v="BEMP"/>
    <s v="BANCA.DE.EMPRESAS   "/>
    <m/>
    <x v="2"/>
    <n v="204"/>
    <x v="8"/>
    <n v="1006"/>
    <s v="JORGE ALEJANDRO NICOLI LEWIS  "/>
    <s v="EBE"/>
    <n v="20063672"/>
    <s v="DISTRIBUIDORA ADOLFO LATORRE SAC             "/>
    <n v="30200"/>
    <s v="EMPRESA MEDIANA               "/>
    <s v="JURIDICAS "/>
    <s v="COLOCACIONES"/>
    <x v="1"/>
    <x v="42"/>
    <n v="66902"/>
    <n v="66902"/>
    <n v="1"/>
    <s v="4) POSTERIOR"/>
    <x v="0"/>
    <n v="66902"/>
    <n v="1102189600112697"/>
    <d v="2020-08-01T00:00:00"/>
    <d v="2023-08-21T00:00:00"/>
    <n v="1.1000000000000001"/>
    <s v="PEN"/>
    <s v="NORMAL "/>
    <x v="1"/>
    <n v="1"/>
    <x v="1"/>
    <x v="0"/>
    <x v="1"/>
  </r>
  <r>
    <s v="BEMP"/>
    <s v="BANCA.DE.EMPRESAS   "/>
    <m/>
    <x v="2"/>
    <n v="204"/>
    <x v="8"/>
    <n v="1006"/>
    <s v="JORGE ALEJANDRO NICOLI LEWIS  "/>
    <s v="EBE"/>
    <n v="20063672"/>
    <s v="DISTRIBUIDORA ADOLFO LATORRE SAC             "/>
    <n v="30200"/>
    <s v="EMPRESA MEDIANA               "/>
    <s v="JURIDICAS "/>
    <s v="COLOCACIONES"/>
    <x v="1"/>
    <x v="55"/>
    <n v="184639"/>
    <n v="184639"/>
    <n v="1"/>
    <s v="4) POSTERIOR"/>
    <x v="0"/>
    <n v="184639"/>
    <n v="1102189600111976"/>
    <d v="2020-05-25T00:00:00"/>
    <d v="2023-05-16T00:00:00"/>
    <n v="1"/>
    <s v="PEN"/>
    <s v="NORMAL "/>
    <x v="1"/>
    <n v="1"/>
    <x v="1"/>
    <x v="1"/>
    <x v="1"/>
  </r>
  <r>
    <s v="BEMP"/>
    <s v="BANCA.DE.EMPRESAS   "/>
    <m/>
    <x v="2"/>
    <n v="204"/>
    <x v="8"/>
    <n v="1006"/>
    <s v="JORGE ALEJANDRO NICOLI LEWIS  "/>
    <s v="EBE"/>
    <n v="20063672"/>
    <s v="DISTRIBUIDORA ADOLFO LATORRE SAC             "/>
    <n v="30200"/>
    <s v="EMPRESA MEDIANA               "/>
    <s v="JURIDICAS "/>
    <s v="COLOCACIONES"/>
    <x v="1"/>
    <x v="86"/>
    <n v="67026"/>
    <n v="67026"/>
    <n v="1"/>
    <s v="4) POSTERIOR"/>
    <x v="0"/>
    <n v="67026"/>
    <n v="1102189600112697"/>
    <d v="2020-08-01T00:00:00"/>
    <d v="2023-08-21T00:00:00"/>
    <n v="1.1000000000000001"/>
    <s v="PEN"/>
    <s v="NORMAL "/>
    <x v="1"/>
    <n v="1"/>
    <x v="1"/>
    <x v="1"/>
    <x v="2"/>
  </r>
  <r>
    <s v="BEMP"/>
    <s v="BANCA.DE.EMPRESAS   "/>
    <m/>
    <x v="2"/>
    <n v="204"/>
    <x v="8"/>
    <n v="1006"/>
    <s v="JORGE ALEJANDRO NICOLI LEWIS  "/>
    <s v="EBE"/>
    <n v="20063672"/>
    <s v="DISTRIBUIDORA ADOLFO LATORRE SAC             "/>
    <n v="30200"/>
    <s v="EMPRESA MEDIANA               "/>
    <s v="JURIDICAS "/>
    <s v="COLOCACIONES"/>
    <x v="1"/>
    <x v="56"/>
    <n v="184844"/>
    <n v="184844"/>
    <n v="1"/>
    <s v="4) POSTERIOR"/>
    <x v="0"/>
    <n v="184844"/>
    <n v="1102189600111976"/>
    <d v="2020-05-25T00:00:00"/>
    <d v="2023-05-16T00:00:00"/>
    <n v="1"/>
    <s v="PEN"/>
    <s v="NORMAL "/>
    <x v="1"/>
    <n v="1"/>
    <x v="1"/>
    <x v="1"/>
    <x v="1"/>
  </r>
  <r>
    <s v="BEMP"/>
    <s v="BANCA.DE.EMPRESAS   "/>
    <m/>
    <x v="2"/>
    <n v="204"/>
    <x v="8"/>
    <n v="1006"/>
    <s v="JORGE ALEJANDRO NICOLI LEWIS  "/>
    <s v="EBE"/>
    <n v="20063672"/>
    <s v="DISTRIBUIDORA ADOLFO LATORRE SAC             "/>
    <n v="30200"/>
    <s v="EMPRESA MEDIANA               "/>
    <s v="JURIDICAS "/>
    <s v="COLOCACIONES"/>
    <x v="1"/>
    <x v="56"/>
    <n v="700000"/>
    <n v="0"/>
    <n v="0"/>
    <s v="4) POSTERIOR"/>
    <x v="0"/>
    <n v="700000"/>
    <n v="1104379601634930"/>
    <d v="2022-12-16T00:00:00"/>
    <d v="2023-03-16T00:00:00"/>
    <n v="10.75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0063672"/>
    <s v="DISTRIBUIDORA ADOLFO LATORRE SAC             "/>
    <n v="30200"/>
    <s v="EMPRESA MEDIANA               "/>
    <s v="JURIDICAS "/>
    <s v="COLOCACIONES"/>
    <x v="1"/>
    <x v="84"/>
    <n v="67098"/>
    <n v="67098"/>
    <n v="1"/>
    <s v="4) POSTERIOR"/>
    <x v="0"/>
    <n v="67098"/>
    <n v="1102189600112697"/>
    <d v="2020-08-01T00:00:00"/>
    <d v="2023-08-21T00:00:00"/>
    <n v="1.1000000000000001"/>
    <s v="PEN"/>
    <s v="NORMAL "/>
    <x v="1"/>
    <n v="1"/>
    <x v="1"/>
    <x v="1"/>
    <x v="2"/>
  </r>
  <r>
    <s v="BEMP"/>
    <s v="BANCA.DE.EMPRESAS   "/>
    <m/>
    <x v="2"/>
    <n v="204"/>
    <x v="8"/>
    <n v="1006"/>
    <s v="JORGE ALEJANDRO NICOLI LEWIS  "/>
    <s v="EBE"/>
    <n v="22657597"/>
    <s v="DISTRIBUIDORA SE#OR DE POTOSI SRL            "/>
    <n v="30200"/>
    <s v="EMPRESA MEDIANA               "/>
    <s v="JURIDICAS "/>
    <s v="COLOCACIONES"/>
    <x v="2"/>
    <x v="41"/>
    <n v="12742"/>
    <n v="12742"/>
    <n v="1"/>
    <s v="4) POSTERIOR"/>
    <x v="0"/>
    <n v="12742"/>
    <n v="1108098100863684"/>
    <d v="2022-03-31T00:00:00"/>
    <d v="2024-04-01T00:00:00"/>
    <n v="6.7"/>
    <s v="PEN"/>
    <s v="NORMAL "/>
    <x v="1"/>
    <n v="1"/>
    <x v="0"/>
    <x v="0"/>
    <x v="0"/>
  </r>
  <r>
    <s v="BEMP"/>
    <s v="BANCA.DE.EMPRESAS   "/>
    <m/>
    <x v="2"/>
    <n v="204"/>
    <x v="8"/>
    <n v="1006"/>
    <s v="JORGE ALEJANDRO NICOLI LEWIS  "/>
    <s v="EBE"/>
    <n v="22657597"/>
    <s v="DISTRIBUIDORA SE#OR DE POTOSI SRL            "/>
    <n v="30200"/>
    <s v="EMPRESA MEDIANA               "/>
    <s v="JURIDICAS "/>
    <s v="COLOCACIONES"/>
    <x v="2"/>
    <x v="45"/>
    <n v="23131"/>
    <n v="23131"/>
    <n v="1"/>
    <s v="4) POSTERIOR"/>
    <x v="0"/>
    <n v="23131"/>
    <n v="1108098100845643"/>
    <d v="2021-08-18T00:00:00"/>
    <d v="2023-08-18T00:00:00"/>
    <n v="5.95"/>
    <s v="PEN"/>
    <s v="NORMAL "/>
    <x v="1"/>
    <n v="1"/>
    <x v="0"/>
    <x v="0"/>
    <x v="1"/>
  </r>
  <r>
    <s v="BEMP"/>
    <s v="BANCA.DE.EMPRESAS   "/>
    <m/>
    <x v="2"/>
    <n v="204"/>
    <x v="8"/>
    <n v="1006"/>
    <s v="JORGE ALEJANDRO NICOLI LEWIS  "/>
    <s v="EBE"/>
    <n v="22657597"/>
    <s v="DISTRIBUIDORA SE#OR DE POTOSI SRL            "/>
    <n v="30200"/>
    <s v="EMPRESA MEDIANA               "/>
    <s v="JURIDICAS "/>
    <s v="RIESGO.FIRMA"/>
    <x v="3"/>
    <x v="18"/>
    <n v="1423760"/>
    <n v="0"/>
    <n v="0"/>
    <s v="4) POSTERIOR"/>
    <x v="0"/>
    <n v="370000"/>
    <n v="1102049800154177"/>
    <d v="2022-01-20T00:00:00"/>
    <d v="2023-01-19T00:00:00"/>
    <n v="3"/>
    <s v="USD"/>
    <s v="NORMAL "/>
    <x v="0"/>
    <n v="1"/>
    <x v="0"/>
    <x v="0"/>
    <x v="1"/>
  </r>
  <r>
    <s v="BEMP"/>
    <s v="BANCA.DE.EMPRESAS   "/>
    <m/>
    <x v="2"/>
    <n v="204"/>
    <x v="8"/>
    <n v="1006"/>
    <s v="JORGE ALEJANDRO NICOLI LEWIS  "/>
    <s v="EBE"/>
    <n v="22657597"/>
    <s v="DISTRIBUIDORA SE#OR DE POTOSI SRL            "/>
    <n v="30200"/>
    <s v="EMPRESA MEDIANA               "/>
    <s v="JURIDICAS "/>
    <s v="COLOCACIONES"/>
    <x v="1"/>
    <x v="33"/>
    <n v="83620"/>
    <n v="0"/>
    <n v="0"/>
    <s v="4) POSTERIOR"/>
    <x v="0"/>
    <n v="83620"/>
    <n v="1102049600152234"/>
    <d v="2022-09-30T00:00:00"/>
    <d v="2023-03-30T00:00:00"/>
    <n v="10.15"/>
    <s v="PEN"/>
    <s v="NORMAL "/>
    <x v="2"/>
    <n v="1"/>
    <x v="0"/>
    <x v="0"/>
    <x v="3"/>
  </r>
  <r>
    <s v="BEMP"/>
    <s v="BANCA.DE.EMPRESAS   "/>
    <m/>
    <x v="2"/>
    <n v="204"/>
    <x v="8"/>
    <n v="1006"/>
    <s v="JORGE ALEJANDRO NICOLI LEWIS  "/>
    <s v="EBE"/>
    <n v="22657597"/>
    <s v="DISTRIBUIDORA SE#OR DE POTOSI SRL            "/>
    <n v="30200"/>
    <s v="EMPRESA MEDIANA               "/>
    <s v="JURIDICAS "/>
    <s v="COLOCACIONES"/>
    <x v="2"/>
    <x v="13"/>
    <n v="12963"/>
    <n v="12963"/>
    <n v="1"/>
    <s v="4) POSTERIOR"/>
    <x v="0"/>
    <n v="12963"/>
    <n v="1108098100863684"/>
    <d v="2022-03-31T00:00:00"/>
    <d v="2024-04-01T00:00:00"/>
    <n v="6.7"/>
    <s v="PEN"/>
    <s v="NORMAL "/>
    <x v="1"/>
    <n v="1"/>
    <x v="0"/>
    <x v="0"/>
    <x v="3"/>
  </r>
  <r>
    <s v="BEMP"/>
    <s v="BANCA.DE.EMPRESAS   "/>
    <m/>
    <x v="2"/>
    <n v="204"/>
    <x v="8"/>
    <n v="1006"/>
    <s v="JORGE ALEJANDRO NICOLI LEWIS  "/>
    <s v="EBE"/>
    <n v="22657597"/>
    <s v="DISTRIBUIDORA SE#OR DE POTOSI SRL            "/>
    <n v="30200"/>
    <s v="EMPRESA MEDIANA               "/>
    <s v="JURIDICAS "/>
    <s v="COLOCACIONES"/>
    <x v="2"/>
    <x v="30"/>
    <n v="23163"/>
    <n v="23163"/>
    <n v="1"/>
    <s v="4) POSTERIOR"/>
    <x v="0"/>
    <n v="23163"/>
    <n v="1108098100845643"/>
    <d v="2021-08-18T00:00:00"/>
    <d v="2023-08-18T00:00:00"/>
    <n v="5.95"/>
    <s v="PEN"/>
    <s v="NORMAL "/>
    <x v="1"/>
    <n v="1"/>
    <x v="0"/>
    <x v="1"/>
    <x v="2"/>
  </r>
  <r>
    <s v="BEMP"/>
    <s v="BANCA.DE.EMPRESAS   "/>
    <m/>
    <x v="2"/>
    <n v="204"/>
    <x v="8"/>
    <n v="1006"/>
    <s v="JORGE ALEJANDRO NICOLI LEWIS  "/>
    <s v="EBE"/>
    <n v="22657597"/>
    <s v="DISTRIBUIDORA SE#OR DE POTOSI SRL            "/>
    <n v="30200"/>
    <s v="EMPRESA MEDIANA               "/>
    <s v="JURIDICAS "/>
    <s v="COLOCACIONES"/>
    <x v="2"/>
    <x v="15"/>
    <n v="13066"/>
    <n v="13066"/>
    <n v="1"/>
    <s v="4) POSTERIOR"/>
    <x v="0"/>
    <n v="13066"/>
    <n v="1108098100863684"/>
    <d v="2022-03-31T00:00:00"/>
    <d v="2024-04-01T00:00:00"/>
    <n v="6.7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2657597"/>
    <s v="DISTRIBUIDORA SE#OR DE POTOSI SRL            "/>
    <n v="30200"/>
    <s v="EMPRESA MEDIANA               "/>
    <s v="JURIDICAS "/>
    <s v="COLOCACIONES"/>
    <x v="1"/>
    <x v="15"/>
    <n v="84410"/>
    <n v="0"/>
    <n v="0"/>
    <s v="4) POSTERIOR"/>
    <x v="0"/>
    <n v="84410"/>
    <n v="1102049600152234"/>
    <d v="2022-09-30T00:00:00"/>
    <d v="2023-03-30T00:00:00"/>
    <n v="10.15"/>
    <s v="PEN"/>
    <s v="NORMAL "/>
    <x v="2"/>
    <n v="1"/>
    <x v="0"/>
    <x v="1"/>
    <x v="3"/>
  </r>
  <r>
    <s v="BEMP"/>
    <s v="BANCA.DE.EMPRESAS   "/>
    <m/>
    <x v="2"/>
    <n v="204"/>
    <x v="8"/>
    <n v="1006"/>
    <s v="JORGE ALEJANDRO NICOLI LEWIS  "/>
    <s v="EBE"/>
    <n v="22657597"/>
    <s v="DISTRIBUIDORA SE#OR DE POTOSI SRL            "/>
    <n v="30200"/>
    <s v="EMPRESA MEDIANA               "/>
    <s v="JURIDICAS "/>
    <s v="COLOCACIONES"/>
    <x v="1"/>
    <x v="15"/>
    <n v="290000"/>
    <n v="0"/>
    <n v="0"/>
    <s v="4) POSTERIOR"/>
    <x v="0"/>
    <n v="290000"/>
    <n v="1104379601609367"/>
    <d v="2022-11-30T00:00:00"/>
    <d v="2023-02-28T00:00:00"/>
    <n v="10.6"/>
    <s v="PEN"/>
    <s v="NORMAL "/>
    <x v="2"/>
    <n v="1"/>
    <x v="0"/>
    <x v="1"/>
    <x v="3"/>
  </r>
  <r>
    <s v="BEMP"/>
    <s v="BANCA.DE.EMPRESAS   "/>
    <m/>
    <x v="2"/>
    <n v="204"/>
    <x v="8"/>
    <n v="1006"/>
    <s v="JORGE ALEJANDRO NICOLI LEWIS  "/>
    <s v="EBE"/>
    <n v="22657597"/>
    <s v="DISTRIBUIDORA SE#OR DE POTOSI SRL            "/>
    <n v="30200"/>
    <s v="EMPRESA MEDIANA               "/>
    <s v="JURIDICAS "/>
    <s v="COLOCACIONES"/>
    <x v="2"/>
    <x v="32"/>
    <n v="23400"/>
    <n v="23400"/>
    <n v="1"/>
    <s v="4) POSTERIOR"/>
    <x v="0"/>
    <n v="23400"/>
    <n v="1108098100845643"/>
    <d v="2021-08-18T00:00:00"/>
    <d v="2023-08-18T00:00:00"/>
    <n v="5.95"/>
    <s v="PEN"/>
    <s v="NORMAL "/>
    <x v="1"/>
    <n v="1"/>
    <x v="0"/>
    <x v="1"/>
    <x v="2"/>
  </r>
  <r>
    <s v="BEMP"/>
    <s v="BANCA.DE.EMPRESAS   "/>
    <m/>
    <x v="2"/>
    <n v="204"/>
    <x v="8"/>
    <n v="1006"/>
    <s v="JORGE ALEJANDRO NICOLI LEWIS  "/>
    <s v="EBE"/>
    <n v="22657597"/>
    <s v="DISTRIBUIDORA SE#OR DE POTOSI SRL            "/>
    <n v="30200"/>
    <s v="EMPRESA MEDIANA               "/>
    <s v="JURIDICAS "/>
    <s v="COLOCACIONES"/>
    <x v="1"/>
    <x v="34"/>
    <n v="85047"/>
    <n v="0"/>
    <n v="0"/>
    <s v="4) POSTERIOR"/>
    <x v="0"/>
    <n v="85047"/>
    <n v="1102049600152234"/>
    <d v="2022-09-30T00:00:00"/>
    <d v="2023-03-30T00:00:00"/>
    <n v="10.15"/>
    <s v="PEN"/>
    <s v="NORMAL "/>
    <x v="2"/>
    <n v="1"/>
    <x v="0"/>
    <x v="1"/>
    <x v="3"/>
  </r>
  <r>
    <s v="BEMP"/>
    <s v="BANCA.DE.EMPRESAS   "/>
    <m/>
    <x v="2"/>
    <n v="204"/>
    <x v="8"/>
    <n v="1006"/>
    <s v="JORGE ALEJANDRO NICOLI LEWIS  "/>
    <s v="EBE"/>
    <n v="22657597"/>
    <s v="DISTRIBUIDORA SE#OR DE POTOSI SRL            "/>
    <n v="30200"/>
    <s v="EMPRESA MEDIANA               "/>
    <s v="JURIDICAS "/>
    <s v="COLOCACIONES"/>
    <x v="2"/>
    <x v="17"/>
    <n v="13036"/>
    <n v="13036"/>
    <n v="1"/>
    <s v="4) POSTERIOR"/>
    <x v="0"/>
    <n v="13036"/>
    <n v="1108098100863684"/>
    <d v="2022-03-31T00:00:00"/>
    <d v="2024-04-01T00:00:00"/>
    <n v="6.7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9335566"/>
    <s v="EMCOSUR ANDINA EIRL                          "/>
    <n v="30200"/>
    <s v="EMPRESA MEDIANA               "/>
    <s v="JURIDICAS "/>
    <s v="COLOCACIONES"/>
    <x v="2"/>
    <x v="65"/>
    <n v="5037"/>
    <n v="5037"/>
    <n v="1"/>
    <s v="4) POSTERIOR"/>
    <x v="0"/>
    <n v="5037"/>
    <n v="1108098100830409"/>
    <d v="2021-03-10T00:00:00"/>
    <d v="2023-03-10T00:00:00"/>
    <n v="8.1"/>
    <s v="PEN"/>
    <s v="NORMAL "/>
    <x v="1"/>
    <n v="1"/>
    <x v="0"/>
    <x v="0"/>
    <x v="4"/>
  </r>
  <r>
    <s v="BEMP"/>
    <s v="BANCA.DE.EMPRESAS   "/>
    <m/>
    <x v="2"/>
    <n v="204"/>
    <x v="8"/>
    <n v="1006"/>
    <s v="JORGE ALEJANDRO NICOLI LEWIS  "/>
    <s v="EBE"/>
    <n v="29335566"/>
    <s v="EMCOSUR ANDINA EIRL                          "/>
    <n v="30200"/>
    <s v="EMPRESA MEDIANA               "/>
    <s v="JURIDICAS "/>
    <s v="COLOCACIONES"/>
    <x v="2"/>
    <x v="18"/>
    <n v="7149"/>
    <n v="7149"/>
    <n v="1"/>
    <s v="4) POSTERIOR"/>
    <x v="0"/>
    <n v="7149"/>
    <n v="1108098100836482"/>
    <d v="2021-04-19T00:00:00"/>
    <d v="2023-04-19T00:00:00"/>
    <n v="7.5"/>
    <s v="PEN"/>
    <s v="NORMAL "/>
    <x v="1"/>
    <n v="1"/>
    <x v="0"/>
    <x v="0"/>
    <x v="1"/>
  </r>
  <r>
    <s v="BEMP"/>
    <s v="BANCA.DE.EMPRESAS   "/>
    <m/>
    <x v="2"/>
    <n v="204"/>
    <x v="8"/>
    <n v="1006"/>
    <s v="JORGE ALEJANDRO NICOLI LEWIS  "/>
    <s v="EBE"/>
    <n v="29335566"/>
    <s v="EMCOSUR ANDINA EIRL                          "/>
    <n v="30200"/>
    <s v="EMPRESA MEDIANA               "/>
    <s v="JURIDICAS "/>
    <s v="COLOCACIONES"/>
    <x v="2"/>
    <x v="81"/>
    <n v="5065"/>
    <n v="5065"/>
    <n v="1"/>
    <s v="4) POSTERIOR"/>
    <x v="0"/>
    <n v="5065"/>
    <n v="1108098100830409"/>
    <d v="2021-03-10T00:00:00"/>
    <d v="2023-03-10T00:00:00"/>
    <n v="8.1"/>
    <s v="PEN"/>
    <s v="NORMAL "/>
    <x v="1"/>
    <n v="1"/>
    <x v="0"/>
    <x v="1"/>
    <x v="4"/>
  </r>
  <r>
    <s v="BEMP"/>
    <s v="BANCA.DE.EMPRESAS   "/>
    <m/>
    <x v="2"/>
    <n v="204"/>
    <x v="8"/>
    <n v="1006"/>
    <s v="JORGE ALEJANDRO NICOLI LEWIS  "/>
    <s v="EBE"/>
    <n v="29335566"/>
    <s v="EMCOSUR ANDINA EIRL                          "/>
    <n v="30200"/>
    <s v="EMPRESA MEDIANA               "/>
    <s v="JURIDICAS "/>
    <s v="COLOCACIONES"/>
    <x v="2"/>
    <x v="30"/>
    <n v="7189"/>
    <n v="7189"/>
    <n v="1"/>
    <s v="4) POSTERIOR"/>
    <x v="0"/>
    <n v="7189"/>
    <n v="1108098100836482"/>
    <d v="2021-04-19T00:00:00"/>
    <d v="2023-04-19T00:00:00"/>
    <n v="7.5"/>
    <s v="PEN"/>
    <s v="NORMAL "/>
    <x v="1"/>
    <n v="1"/>
    <x v="0"/>
    <x v="1"/>
    <x v="2"/>
  </r>
  <r>
    <s v="BEMP"/>
    <s v="BANCA.DE.EMPRESAS   "/>
    <m/>
    <x v="2"/>
    <n v="204"/>
    <x v="8"/>
    <n v="1006"/>
    <s v="JORGE ALEJANDRO NICOLI LEWIS  "/>
    <s v="EBE"/>
    <n v="29335566"/>
    <s v="EMCOSUR ANDINA EIRL                          "/>
    <n v="30200"/>
    <s v="EMPRESA MEDIANA               "/>
    <s v="JURIDICAS "/>
    <s v="COLOCACIONES"/>
    <x v="2"/>
    <x v="68"/>
    <n v="5102"/>
    <n v="5102"/>
    <n v="1"/>
    <s v="4) POSTERIOR"/>
    <x v="0"/>
    <n v="5102"/>
    <n v="1108098100830409"/>
    <d v="2021-03-10T00:00:00"/>
    <d v="2023-03-10T00:00:00"/>
    <n v="8.1"/>
    <s v="PEN"/>
    <s v="NORMAL "/>
    <x v="1"/>
    <n v="1"/>
    <x v="0"/>
    <x v="1"/>
    <x v="4"/>
  </r>
  <r>
    <s v="BEMP"/>
    <s v="BANCA.DE.EMPRESAS   "/>
    <m/>
    <x v="2"/>
    <n v="204"/>
    <x v="8"/>
    <n v="1006"/>
    <s v="JORGE ALEJANDRO NICOLI LEWIS  "/>
    <s v="EBE"/>
    <n v="29335566"/>
    <s v="EMCOSUR ANDINA EIRL                          "/>
    <n v="30200"/>
    <s v="EMPRESA MEDIANA               "/>
    <s v="JURIDICAS "/>
    <s v="COLOCACIONES"/>
    <x v="2"/>
    <x v="32"/>
    <n v="7247"/>
    <n v="7247"/>
    <n v="1"/>
    <s v="4) POSTERIOR"/>
    <x v="0"/>
    <n v="7247"/>
    <n v="1108098100836482"/>
    <d v="2021-04-19T00:00:00"/>
    <d v="2023-04-19T00:00:00"/>
    <n v="7.5"/>
    <s v="PEN"/>
    <s v="NORMAL "/>
    <x v="1"/>
    <n v="1"/>
    <x v="0"/>
    <x v="1"/>
    <x v="2"/>
  </r>
  <r>
    <s v="BEMP"/>
    <s v="BANCA.DE.EMPRESAS   "/>
    <m/>
    <x v="2"/>
    <n v="204"/>
    <x v="8"/>
    <n v="1006"/>
    <s v="JORGE ALEJANDRO NICOLI LEWIS  "/>
    <s v="EBE"/>
    <n v="29335566"/>
    <s v="EMCOSUR ANDINA EIRL                          "/>
    <n v="30200"/>
    <s v="EMPRESA MEDIANA               "/>
    <s v="JURIDICAS "/>
    <s v="COLOCACIONES"/>
    <x v="1"/>
    <x v="16"/>
    <n v="500000"/>
    <n v="0"/>
    <n v="0"/>
    <s v="4) POSTERIOR"/>
    <x v="0"/>
    <n v="500000"/>
    <n v="1104379601594467"/>
    <d v="2022-11-23T00:00:00"/>
    <d v="2023-03-23T00:00:00"/>
    <n v="10"/>
    <s v="PEN"/>
    <s v="NORMAL "/>
    <x v="2"/>
    <n v="1"/>
    <x v="0"/>
    <x v="1"/>
    <x v="2"/>
  </r>
  <r>
    <s v="BEMP"/>
    <s v="BANCA.DE.EMPRESAS   "/>
    <m/>
    <x v="2"/>
    <n v="204"/>
    <x v="8"/>
    <n v="1006"/>
    <s v="JORGE ALEJANDRO NICOLI LEWIS  "/>
    <s v="EBE"/>
    <n v="26734710"/>
    <s v="ESTACION DE SERVICIOS GRUPO A &amp; T P          "/>
    <n v="30200"/>
    <s v="EMPRESA MEDIANA               "/>
    <s v="JURIDICAS "/>
    <s v="COLOCACIONES"/>
    <x v="2"/>
    <x v="21"/>
    <n v="3931"/>
    <n v="3931"/>
    <n v="1"/>
    <s v="4) POSTERIOR"/>
    <x v="0"/>
    <n v="3931"/>
    <n v="1108098100872306"/>
    <d v="2022-08-12T00:00:00"/>
    <d v="2025-09-08T00:00:00"/>
    <n v="9.75"/>
    <s v="PEN"/>
    <s v="NORMAL "/>
    <x v="1"/>
    <n v="1"/>
    <x v="0"/>
    <x v="0"/>
    <x v="4"/>
  </r>
  <r>
    <s v="BEMP"/>
    <s v="BANCA.DE.EMPRESAS   "/>
    <m/>
    <x v="2"/>
    <n v="204"/>
    <x v="8"/>
    <n v="1006"/>
    <s v="JORGE ALEJANDRO NICOLI LEWIS  "/>
    <s v="EBE"/>
    <n v="26734710"/>
    <s v="ESTACION DE SERVICIOS GRUPO A &amp; T P          "/>
    <n v="30200"/>
    <s v="EMPRESA MEDIANA               "/>
    <s v="JURIDICAS "/>
    <s v="COLOCACIONES"/>
    <x v="1"/>
    <x v="1"/>
    <n v="125766"/>
    <n v="125766"/>
    <n v="1"/>
    <s v="4) POSTERIOR"/>
    <x v="0"/>
    <n v="125766"/>
    <n v="1102049600146544"/>
    <d v="2020-05-15T00:00:00"/>
    <d v="2023-05-15T00:00:00"/>
    <n v="1"/>
    <s v="PEN"/>
    <s v="NORMAL "/>
    <x v="1"/>
    <n v="1"/>
    <x v="1"/>
    <x v="0"/>
    <x v="1"/>
  </r>
  <r>
    <s v="BEMP"/>
    <s v="BANCA.DE.EMPRESAS   "/>
    <m/>
    <x v="2"/>
    <n v="204"/>
    <x v="8"/>
    <n v="1006"/>
    <s v="JORGE ALEJANDRO NICOLI LEWIS  "/>
    <s v="EBE"/>
    <n v="26734710"/>
    <s v="ESTACION DE SERVICIOS GRUPO A &amp; T P          "/>
    <n v="30200"/>
    <s v="EMPRESA MEDIANA               "/>
    <s v="JURIDICAS "/>
    <s v="COLOCACIONES"/>
    <x v="1"/>
    <x v="1"/>
    <n v="150635"/>
    <n v="0"/>
    <n v="0"/>
    <s v="4) POSTERIOR"/>
    <x v="0"/>
    <n v="150635"/>
    <n v="1104379601578399"/>
    <d v="2022-11-14T00:00:00"/>
    <d v="2023-01-16T00:00:00"/>
    <n v="10.7"/>
    <s v="PEN"/>
    <s v="NORMAL "/>
    <x v="2"/>
    <n v="1"/>
    <x v="0"/>
    <x v="0"/>
    <x v="1"/>
  </r>
  <r>
    <s v="BEMP"/>
    <s v="BANCA.DE.EMPRESAS   "/>
    <m/>
    <x v="2"/>
    <n v="204"/>
    <x v="8"/>
    <n v="1006"/>
    <s v="JORGE ALEJANDRO NICOLI LEWIS  "/>
    <s v="EBE"/>
    <n v="26734710"/>
    <s v="ESTACION DE SERVICIOS GRUPO A &amp; T P          "/>
    <n v="30200"/>
    <s v="EMPRESA MEDIANA               "/>
    <s v="JURIDICAS "/>
    <s v="COLOCACIONES"/>
    <x v="2"/>
    <x v="50"/>
    <n v="7818"/>
    <n v="7818"/>
    <n v="1"/>
    <s v="4) POSTERIOR"/>
    <x v="0"/>
    <n v="7818"/>
    <n v="1108098100841249"/>
    <d v="2021-06-15T00:00:00"/>
    <d v="2024-06-17T00:00:00"/>
    <n v="5.6"/>
    <s v="PEN"/>
    <s v="NORMAL "/>
    <x v="1"/>
    <n v="1"/>
    <x v="0"/>
    <x v="0"/>
    <x v="1"/>
  </r>
  <r>
    <s v="BEMP"/>
    <s v="BANCA.DE.EMPRESAS   "/>
    <m/>
    <x v="2"/>
    <n v="204"/>
    <x v="8"/>
    <n v="1006"/>
    <s v="JORGE ALEJANDRO NICOLI LEWIS  "/>
    <s v="EBE"/>
    <n v="26734710"/>
    <s v="ESTACION DE SERVICIOS GRUPO A &amp; T P          "/>
    <n v="30200"/>
    <s v="EMPRESA MEDIANA               "/>
    <s v="JURIDICAS "/>
    <s v="COLOCACIONES"/>
    <x v="1"/>
    <x v="66"/>
    <n v="50765"/>
    <n v="50765"/>
    <n v="1"/>
    <s v="4) POSTERIOR"/>
    <x v="0"/>
    <n v="50765"/>
    <n v="1102049600152013"/>
    <d v="2022-07-27T00:00:00"/>
    <d v="2026-07-27T00:00:00"/>
    <n v="8.5"/>
    <s v="PEN"/>
    <s v="NORMAL "/>
    <x v="1"/>
    <n v="1"/>
    <x v="0"/>
    <x v="0"/>
    <x v="2"/>
  </r>
  <r>
    <s v="BEMP"/>
    <s v="BANCA.DE.EMPRESAS   "/>
    <m/>
    <x v="2"/>
    <n v="204"/>
    <x v="8"/>
    <n v="1006"/>
    <s v="JORGE ALEJANDRO NICOLI LEWIS  "/>
    <s v="EBE"/>
    <n v="26734710"/>
    <s v="ESTACION DE SERVICIOS GRUPO A &amp; T P          "/>
    <n v="30200"/>
    <s v="EMPRESA MEDIANA               "/>
    <s v="JURIDICAS "/>
    <s v="COLOCACIONES"/>
    <x v="2"/>
    <x v="33"/>
    <n v="41827"/>
    <n v="41827"/>
    <n v="1"/>
    <s v="4) POSTERIOR"/>
    <x v="0"/>
    <n v="41827"/>
    <n v="1108098100869526"/>
    <d v="2022-06-30T00:00:00"/>
    <d v="2025-06-30T00:00:00"/>
    <n v="8.5"/>
    <s v="PEN"/>
    <s v="NORMAL "/>
    <x v="1"/>
    <n v="1"/>
    <x v="0"/>
    <x v="0"/>
    <x v="3"/>
  </r>
  <r>
    <s v="BEMP"/>
    <s v="BANCA.DE.EMPRESAS   "/>
    <m/>
    <x v="2"/>
    <n v="204"/>
    <x v="8"/>
    <n v="1006"/>
    <s v="JORGE ALEJANDRO NICOLI LEWIS  "/>
    <s v="EBE"/>
    <n v="26734710"/>
    <s v="ESTACION DE SERVICIOS GRUPO A &amp; T P          "/>
    <n v="30200"/>
    <s v="EMPRESA MEDIANA               "/>
    <s v="JURIDICAS "/>
    <s v="COLOCACIONES"/>
    <x v="2"/>
    <x v="33"/>
    <n v="2774"/>
    <n v="2774"/>
    <n v="1"/>
    <s v="4) POSTERIOR"/>
    <x v="0"/>
    <n v="2774"/>
    <n v="1108098100870842"/>
    <d v="2022-07-21T00:00:00"/>
    <d v="2025-07-30T00:00:00"/>
    <n v="9.75"/>
    <s v="PEN"/>
    <s v="NORMAL "/>
    <x v="1"/>
    <n v="1"/>
    <x v="0"/>
    <x v="0"/>
    <x v="3"/>
  </r>
  <r>
    <s v="BEMP"/>
    <s v="BANCA.DE.EMPRESAS   "/>
    <m/>
    <x v="2"/>
    <n v="204"/>
    <x v="8"/>
    <n v="1006"/>
    <s v="JORGE ALEJANDRO NICOLI LEWIS  "/>
    <s v="EBE"/>
    <n v="26734710"/>
    <s v="ESTACION DE SERVICIOS GRUPO A &amp; T P          "/>
    <n v="30200"/>
    <s v="EMPRESA MEDIANA               "/>
    <s v="JURIDICAS "/>
    <s v="COLOCACIONES"/>
    <x v="1"/>
    <x v="33"/>
    <n v="75314"/>
    <n v="0"/>
    <n v="0"/>
    <s v="4) POSTERIOR"/>
    <x v="0"/>
    <n v="75314"/>
    <n v="1104379601610373"/>
    <d v="2022-11-30T00:00:00"/>
    <d v="2023-01-30T00:00:00"/>
    <n v="10.95"/>
    <s v="PEN"/>
    <s v="NORMAL "/>
    <x v="2"/>
    <n v="1"/>
    <x v="0"/>
    <x v="0"/>
    <x v="3"/>
  </r>
  <r>
    <s v="BEMP"/>
    <s v="BANCA.DE.EMPRESAS   "/>
    <m/>
    <x v="2"/>
    <n v="204"/>
    <x v="8"/>
    <n v="1006"/>
    <s v="JORGE ALEJANDRO NICOLI LEWIS  "/>
    <s v="EBE"/>
    <n v="26734710"/>
    <s v="ESTACION DE SERVICIOS GRUPO A &amp; T P          "/>
    <n v="30200"/>
    <s v="EMPRESA MEDIANA               "/>
    <s v="JURIDICAS "/>
    <s v="COLOCACIONES"/>
    <x v="2"/>
    <x v="58"/>
    <n v="4001"/>
    <n v="4001"/>
    <n v="1"/>
    <s v="4) POSTERIOR"/>
    <x v="0"/>
    <n v="4001"/>
    <n v="1108098100872306"/>
    <d v="2022-08-12T00:00:00"/>
    <d v="2025-09-08T00:00:00"/>
    <n v="9.75"/>
    <s v="PEN"/>
    <s v="NORMAL "/>
    <x v="1"/>
    <n v="1"/>
    <x v="0"/>
    <x v="1"/>
    <x v="4"/>
  </r>
  <r>
    <s v="BEMP"/>
    <s v="BANCA.DE.EMPRESAS   "/>
    <m/>
    <x v="2"/>
    <n v="204"/>
    <x v="8"/>
    <n v="1006"/>
    <s v="JORGE ALEJANDRO NICOLI LEWIS  "/>
    <s v="EBE"/>
    <n v="26734710"/>
    <s v="ESTACION DE SERVICIOS GRUPO A &amp; T P          "/>
    <n v="30200"/>
    <s v="EMPRESA MEDIANA               "/>
    <s v="JURIDICAS "/>
    <s v="COLOCACIONES"/>
    <x v="2"/>
    <x v="3"/>
    <n v="7898"/>
    <n v="7898"/>
    <n v="1"/>
    <s v="4) POSTERIOR"/>
    <x v="0"/>
    <n v="7898"/>
    <n v="1108098100841249"/>
    <d v="2021-06-15T00:00:00"/>
    <d v="2024-06-17T00:00:00"/>
    <n v="5.6"/>
    <s v="PEN"/>
    <s v="NORMAL "/>
    <x v="1"/>
    <n v="1"/>
    <x v="0"/>
    <x v="1"/>
    <x v="1"/>
  </r>
  <r>
    <s v="BEMP"/>
    <s v="BANCA.DE.EMPRESAS   "/>
    <m/>
    <x v="2"/>
    <n v="204"/>
    <x v="8"/>
    <n v="1006"/>
    <s v="JORGE ALEJANDRO NICOLI LEWIS  "/>
    <s v="EBE"/>
    <n v="26734710"/>
    <s v="ESTACION DE SERVICIOS GRUPO A &amp; T P          "/>
    <n v="30200"/>
    <s v="EMPRESA MEDIANA               "/>
    <s v="JURIDICAS "/>
    <s v="COLOCACIONES"/>
    <x v="1"/>
    <x v="3"/>
    <n v="125905"/>
    <n v="125905"/>
    <n v="1"/>
    <s v="4) POSTERIOR"/>
    <x v="0"/>
    <n v="125905"/>
    <n v="1102049600146544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204"/>
    <x v="8"/>
    <n v="1006"/>
    <s v="JORGE ALEJANDRO NICOLI LEWIS  "/>
    <s v="EBE"/>
    <n v="26734710"/>
    <s v="ESTACION DE SERVICIOS GRUPO A &amp; T P          "/>
    <n v="30200"/>
    <s v="EMPRESA MEDIANA               "/>
    <s v="JURIDICAS "/>
    <s v="COLOCACIONES"/>
    <x v="1"/>
    <x v="7"/>
    <n v="51123"/>
    <n v="51123"/>
    <n v="1"/>
    <s v="4) POSTERIOR"/>
    <x v="0"/>
    <n v="51123"/>
    <n v="1102049600152013"/>
    <d v="2022-07-27T00:00:00"/>
    <d v="2026-07-27T00:00:00"/>
    <n v="8.5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6734710"/>
    <s v="ESTACION DE SERVICIOS GRUPO A &amp; T P          "/>
    <n v="30200"/>
    <s v="EMPRESA MEDIANA               "/>
    <s v="JURIDICAS "/>
    <s v="COLOCACIONES"/>
    <x v="2"/>
    <x v="15"/>
    <n v="42740"/>
    <n v="42740"/>
    <n v="1"/>
    <s v="4) POSTERIOR"/>
    <x v="0"/>
    <n v="42740"/>
    <n v="1108098100869526"/>
    <d v="2022-06-30T00:00:00"/>
    <d v="2025-06-30T00:00:00"/>
    <n v="8.5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6734710"/>
    <s v="ESTACION DE SERVICIOS GRUPO A &amp; T P          "/>
    <n v="30200"/>
    <s v="EMPRESA MEDIANA               "/>
    <s v="JURIDICAS "/>
    <s v="COLOCACIONES"/>
    <x v="2"/>
    <x v="15"/>
    <n v="2846"/>
    <n v="2846"/>
    <n v="1"/>
    <s v="4) POSTERIOR"/>
    <x v="0"/>
    <n v="2846"/>
    <n v="1108098100870842"/>
    <d v="2022-07-21T00:00:00"/>
    <d v="2025-07-30T00:00:00"/>
    <n v="9.75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6734710"/>
    <s v="ESTACION DE SERVICIOS GRUPO A &amp; T P          "/>
    <n v="30200"/>
    <s v="EMPRESA MEDIANA               "/>
    <s v="JURIDICAS "/>
    <s v="COLOCACIONES"/>
    <x v="2"/>
    <x v="61"/>
    <n v="4105"/>
    <n v="4105"/>
    <n v="1"/>
    <s v="4) POSTERIOR"/>
    <x v="0"/>
    <n v="4105"/>
    <n v="1108098100872306"/>
    <d v="2022-08-12T00:00:00"/>
    <d v="2025-09-08T00:00:00"/>
    <n v="9.75"/>
    <s v="PEN"/>
    <s v="NORMAL "/>
    <x v="1"/>
    <n v="1"/>
    <x v="0"/>
    <x v="1"/>
    <x v="4"/>
  </r>
  <r>
    <s v="BEMP"/>
    <s v="BANCA.DE.EMPRESAS   "/>
    <m/>
    <x v="2"/>
    <n v="204"/>
    <x v="8"/>
    <n v="1006"/>
    <s v="JORGE ALEJANDRO NICOLI LEWIS  "/>
    <s v="EBE"/>
    <n v="26734710"/>
    <s v="ESTACION DE SERVICIOS GRUPO A &amp; T P          "/>
    <n v="30200"/>
    <s v="EMPRESA MEDIANA               "/>
    <s v="JURIDICAS "/>
    <s v="COLOCACIONES"/>
    <x v="2"/>
    <x v="5"/>
    <n v="7974"/>
    <n v="7974"/>
    <n v="1"/>
    <s v="4) POSTERIOR"/>
    <x v="0"/>
    <n v="7974"/>
    <n v="1108098100841249"/>
    <d v="2021-06-15T00:00:00"/>
    <d v="2024-06-17T00:00:00"/>
    <n v="5.6"/>
    <s v="PEN"/>
    <s v="NORMAL "/>
    <x v="1"/>
    <n v="1"/>
    <x v="0"/>
    <x v="1"/>
    <x v="1"/>
  </r>
  <r>
    <s v="BEMP"/>
    <s v="BANCA.DE.EMPRESAS   "/>
    <m/>
    <x v="2"/>
    <n v="204"/>
    <x v="8"/>
    <n v="1006"/>
    <s v="JORGE ALEJANDRO NICOLI LEWIS  "/>
    <s v="EBE"/>
    <n v="26734710"/>
    <s v="ESTACION DE SERVICIOS GRUPO A &amp; T P          "/>
    <n v="30200"/>
    <s v="EMPRESA MEDIANA               "/>
    <s v="JURIDICAS "/>
    <s v="COLOCACIONES"/>
    <x v="1"/>
    <x v="5"/>
    <n v="126030"/>
    <n v="126030"/>
    <n v="1"/>
    <s v="4) POSTERIOR"/>
    <x v="0"/>
    <n v="126030"/>
    <n v="1102049600146544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204"/>
    <x v="8"/>
    <n v="1006"/>
    <s v="JORGE ALEJANDRO NICOLI LEWIS  "/>
    <s v="EBE"/>
    <n v="26734710"/>
    <s v="ESTACION DE SERVICIOS GRUPO A &amp; T P          "/>
    <n v="30200"/>
    <s v="EMPRESA MEDIANA               "/>
    <s v="JURIDICAS "/>
    <s v="COLOCACIONES"/>
    <x v="1"/>
    <x v="8"/>
    <n v="53158"/>
    <n v="53158"/>
    <n v="1"/>
    <s v="4) POSTERIOR"/>
    <x v="0"/>
    <n v="53158"/>
    <n v="1102049600152013"/>
    <d v="2022-07-27T00:00:00"/>
    <d v="2026-07-27T00:00:00"/>
    <n v="8.5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6734710"/>
    <s v="ESTACION DE SERVICIOS GRUPO A &amp; T P          "/>
    <n v="30200"/>
    <s v="EMPRESA MEDIANA               "/>
    <s v="JURIDICAS "/>
    <s v="COLOCACIONES"/>
    <x v="2"/>
    <x v="34"/>
    <n v="42723"/>
    <n v="42723"/>
    <n v="1"/>
    <s v="4) POSTERIOR"/>
    <x v="0"/>
    <n v="42723"/>
    <n v="1108098100869526"/>
    <d v="2022-06-30T00:00:00"/>
    <d v="2025-06-30T00:00:00"/>
    <n v="8.5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6734710"/>
    <s v="ESTACION DE SERVICIOS GRUPO A &amp; T P          "/>
    <n v="30200"/>
    <s v="EMPRESA MEDIANA               "/>
    <s v="JURIDICAS "/>
    <s v="COLOCACIONES"/>
    <x v="2"/>
    <x v="34"/>
    <n v="2843"/>
    <n v="2843"/>
    <n v="1"/>
    <s v="4) POSTERIOR"/>
    <x v="0"/>
    <n v="2843"/>
    <n v="1108098100870842"/>
    <d v="2022-07-21T00:00:00"/>
    <d v="2025-07-30T00:00:00"/>
    <n v="9.75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2922490"/>
    <s v="F&amp;J LA CANASTA SCRL                          "/>
    <n v="30300"/>
    <s v="EMPRESA PEQUENA               "/>
    <s v="JURIDICAS "/>
    <s v="COLOCACIONES"/>
    <x v="1"/>
    <x v="41"/>
    <n v="79593"/>
    <n v="79593"/>
    <n v="1"/>
    <s v="4) POSTERIOR"/>
    <x v="0"/>
    <n v="79593"/>
    <n v="1102049600147818"/>
    <d v="2020-06-02T00:00:00"/>
    <d v="2023-06-02T00:00:00"/>
    <n v="1"/>
    <s v="PEN"/>
    <s v="NORMAL "/>
    <x v="1"/>
    <n v="1"/>
    <x v="1"/>
    <x v="0"/>
    <x v="0"/>
  </r>
  <r>
    <s v="BEMP"/>
    <s v="BANCA.DE.EMPRESAS   "/>
    <m/>
    <x v="2"/>
    <n v="204"/>
    <x v="8"/>
    <n v="1006"/>
    <s v="JORGE ALEJANDRO NICOLI LEWIS  "/>
    <s v="EBE"/>
    <n v="22922490"/>
    <s v="F&amp;J LA CANASTA SCRL                          "/>
    <n v="30300"/>
    <s v="EMPRESA PEQUENA               "/>
    <s v="JURIDICAS "/>
    <s v="COLOCACIONES"/>
    <x v="1"/>
    <x v="80"/>
    <n v="159229"/>
    <n v="159229"/>
    <n v="1"/>
    <s v="4) POSTERIOR"/>
    <x v="0"/>
    <n v="159229"/>
    <n v="1102049600148695"/>
    <d v="2020-07-24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204"/>
    <x v="8"/>
    <n v="1006"/>
    <s v="JORGE ALEJANDRO NICOLI LEWIS  "/>
    <s v="EBE"/>
    <n v="22922490"/>
    <s v="F&amp;J LA CANASTA SCRL                          "/>
    <n v="30300"/>
    <s v="EMPRESA PEQUENA               "/>
    <s v="JURIDICAS "/>
    <s v="COLOCACIONES"/>
    <x v="1"/>
    <x v="54"/>
    <n v="79661"/>
    <n v="79661"/>
    <n v="1"/>
    <s v="4) POSTERIOR"/>
    <x v="0"/>
    <n v="79661"/>
    <n v="1102049600147818"/>
    <d v="2020-06-02T00:00:00"/>
    <d v="2023-06-02T00:00:00"/>
    <n v="1"/>
    <s v="PEN"/>
    <s v="NORMAL "/>
    <x v="1"/>
    <n v="1"/>
    <x v="1"/>
    <x v="1"/>
    <x v="0"/>
  </r>
  <r>
    <s v="BEMP"/>
    <s v="BANCA.DE.EMPRESAS   "/>
    <m/>
    <x v="2"/>
    <n v="204"/>
    <x v="8"/>
    <n v="1006"/>
    <s v="JORGE ALEJANDRO NICOLI LEWIS  "/>
    <s v="EBE"/>
    <n v="22922490"/>
    <s v="F&amp;J LA CANASTA SCRL                          "/>
    <n v="30300"/>
    <s v="EMPRESA PEQUENA               "/>
    <s v="JURIDICAS "/>
    <s v="COLOCACIONES"/>
    <x v="1"/>
    <x v="89"/>
    <n v="159315"/>
    <n v="159315"/>
    <n v="1"/>
    <s v="4) POSTERIOR"/>
    <x v="0"/>
    <n v="159315"/>
    <n v="1102049600148695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204"/>
    <x v="8"/>
    <n v="1006"/>
    <s v="JORGE ALEJANDRO NICOLI LEWIS  "/>
    <s v="EBE"/>
    <n v="22922490"/>
    <s v="F&amp;J LA CANASTA SCRL                          "/>
    <n v="30300"/>
    <s v="EMPRESA PEQUENA               "/>
    <s v="JURIDICAS "/>
    <s v="COLOCACIONES"/>
    <x v="1"/>
    <x v="67"/>
    <n v="79756"/>
    <n v="79756"/>
    <n v="1"/>
    <s v="4) POSTERIOR"/>
    <x v="0"/>
    <n v="79756"/>
    <n v="1102049600147818"/>
    <d v="2020-06-02T00:00:00"/>
    <d v="2023-06-02T00:00:00"/>
    <n v="1"/>
    <s v="PEN"/>
    <s v="NORMAL "/>
    <x v="1"/>
    <n v="1"/>
    <x v="1"/>
    <x v="1"/>
    <x v="0"/>
  </r>
  <r>
    <s v="BEMP"/>
    <s v="BANCA.DE.EMPRESAS   "/>
    <m/>
    <x v="2"/>
    <n v="204"/>
    <x v="8"/>
    <n v="1006"/>
    <s v="JORGE ALEJANDRO NICOLI LEWIS  "/>
    <s v="EBE"/>
    <n v="22922490"/>
    <s v="F&amp;J LA CANASTA SCRL                          "/>
    <n v="30300"/>
    <s v="EMPRESA PEQUENA               "/>
    <s v="JURIDICAS "/>
    <s v="COLOCACIONES"/>
    <x v="1"/>
    <x v="88"/>
    <n v="159548"/>
    <n v="159548"/>
    <n v="1"/>
    <s v="4) POSTERIOR"/>
    <x v="0"/>
    <n v="159548"/>
    <n v="1102049600148695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204"/>
    <x v="8"/>
    <n v="1006"/>
    <s v="JORGE ALEJANDRO NICOLI LEWIS  "/>
    <s v="EBE"/>
    <n v="20278886"/>
    <s v="GRIFO JHP EIRL                               "/>
    <n v="30300"/>
    <s v="EMPRESA PEQUENA               "/>
    <s v="JURIDICAS "/>
    <s v="COLOCACIONES"/>
    <x v="1"/>
    <x v="42"/>
    <n v="114067"/>
    <n v="114067"/>
    <n v="1"/>
    <s v="4) POSTERIOR"/>
    <x v="0"/>
    <n v="114067"/>
    <n v="1102049600146552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2"/>
    <n v="204"/>
    <x v="8"/>
    <n v="1006"/>
    <s v="JORGE ALEJANDRO NICOLI LEWIS  "/>
    <s v="EBE"/>
    <n v="20278886"/>
    <s v="GRIFO JHP EIRL                               "/>
    <n v="30300"/>
    <s v="EMPRESA PEQUENA               "/>
    <s v="JURIDICAS "/>
    <s v="COLOCACIONES"/>
    <x v="1"/>
    <x v="86"/>
    <n v="114221"/>
    <n v="114221"/>
    <n v="1"/>
    <s v="4) POSTERIOR"/>
    <x v="0"/>
    <n v="114221"/>
    <n v="1102049600146552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204"/>
    <x v="8"/>
    <n v="1006"/>
    <s v="JORGE ALEJANDRO NICOLI LEWIS  "/>
    <s v="EBE"/>
    <n v="20278886"/>
    <s v="GRIFO JHP EIRL                               "/>
    <n v="30300"/>
    <s v="EMPRESA PEQUENA               "/>
    <s v="JURIDICAS "/>
    <s v="COLOCACIONES"/>
    <x v="1"/>
    <x v="75"/>
    <n v="300000"/>
    <n v="0"/>
    <n v="0"/>
    <s v="4) POSTERIOR"/>
    <x v="0"/>
    <n v="300000"/>
    <n v="1102049600152528"/>
    <d v="2022-12-01T00:00:00"/>
    <d v="2023-03-01T00:00:00"/>
    <n v="11.43"/>
    <s v="PEN"/>
    <s v="NORMAL "/>
    <x v="2"/>
    <n v="1"/>
    <x v="0"/>
    <x v="1"/>
    <x v="0"/>
  </r>
  <r>
    <s v="BEMP"/>
    <s v="BANCA.DE.EMPRESAS   "/>
    <m/>
    <x v="2"/>
    <n v="204"/>
    <x v="8"/>
    <n v="1006"/>
    <s v="JORGE ALEJANDRO NICOLI LEWIS  "/>
    <s v="EBE"/>
    <n v="20278886"/>
    <s v="GRIFO JHP EIRL                               "/>
    <n v="30300"/>
    <s v="EMPRESA PEQUENA               "/>
    <s v="JURIDICAS "/>
    <s v="COLOCACIONES"/>
    <x v="1"/>
    <x v="62"/>
    <n v="98900"/>
    <n v="0"/>
    <n v="0"/>
    <s v="4) POSTERIOR"/>
    <x v="0"/>
    <n v="98900"/>
    <n v="1102049600152544"/>
    <d v="2022-12-13T00:00:00"/>
    <d v="2023-03-13T00:00:00"/>
    <n v="11.43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0278886"/>
    <s v="GRIFO JHP EIRL                               "/>
    <n v="30300"/>
    <s v="EMPRESA PEQUENA               "/>
    <s v="JURIDICAS "/>
    <s v="COLOCACIONES"/>
    <x v="1"/>
    <x v="84"/>
    <n v="114322"/>
    <n v="114322"/>
    <n v="1"/>
    <s v="4) POSTERIOR"/>
    <x v="0"/>
    <n v="114322"/>
    <n v="1102049600146552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204"/>
    <x v="8"/>
    <n v="1006"/>
    <s v="JORGE ALEJANDRO NICOLI LEWIS  "/>
    <s v="EBE"/>
    <n v="20278886"/>
    <s v="GRIFO JHP EIRL                               "/>
    <n v="30300"/>
    <s v="EMPRESA PEQUENA               "/>
    <s v="JURIDICAS "/>
    <s v="RIESGO.FIRMA"/>
    <x v="3"/>
    <x v="26"/>
    <n v="49320"/>
    <n v="0"/>
    <n v="0"/>
    <s v="4) POSTERIOR"/>
    <x v="0"/>
    <n v="49320"/>
    <n v="1102049800152301"/>
    <d v="2021-06-30T00:00:00"/>
    <d v="2023-03-22T00:00:00"/>
    <n v="2.5499999999999998"/>
    <s v="PEN"/>
    <s v="NORMAL "/>
    <x v="0"/>
    <n v="1"/>
    <x v="0"/>
    <x v="1"/>
    <x v="2"/>
  </r>
  <r>
    <s v="BEMP"/>
    <s v="BANCA.DE.EMPRESAS   "/>
    <m/>
    <x v="2"/>
    <n v="204"/>
    <x v="8"/>
    <n v="1006"/>
    <s v="JORGE ALEJANDRO NICOLI LEWIS  "/>
    <s v="EBE"/>
    <n v="25831796"/>
    <s v="INTICHAY SAC                                 "/>
    <n v="30300"/>
    <s v="EMPRESA PEQUENA               "/>
    <s v="JURIDICAS "/>
    <s v="COLOCACIONES"/>
    <x v="1"/>
    <x v="33"/>
    <n v="82154"/>
    <n v="0"/>
    <n v="0"/>
    <s v="4) POSTERIOR"/>
    <x v="0"/>
    <n v="82154"/>
    <n v="1104379601609332"/>
    <d v="2022-11-30T00:00:00"/>
    <d v="2023-05-30T00:00:00"/>
    <n v="10.89"/>
    <s v="PEN"/>
    <s v="NORMAL "/>
    <x v="2"/>
    <n v="1"/>
    <x v="0"/>
    <x v="0"/>
    <x v="3"/>
  </r>
  <r>
    <s v="BEMP"/>
    <s v="BANCA.DE.EMPRESAS   "/>
    <m/>
    <x v="2"/>
    <n v="204"/>
    <x v="8"/>
    <n v="1006"/>
    <s v="JORGE ALEJANDRO NICOLI LEWIS  "/>
    <s v="EBE"/>
    <n v="25831796"/>
    <s v="INTICHAY SAC                                 "/>
    <n v="30300"/>
    <s v="EMPRESA PEQUENA               "/>
    <s v="JURIDICAS "/>
    <s v="COLOCACIONES"/>
    <x v="1"/>
    <x v="15"/>
    <n v="83083"/>
    <n v="0"/>
    <n v="0"/>
    <s v="4) POSTERIOR"/>
    <x v="0"/>
    <n v="83083"/>
    <n v="1104379601609332"/>
    <d v="2022-11-30T00:00:00"/>
    <d v="2023-05-30T00:00:00"/>
    <n v="10.89"/>
    <s v="PEN"/>
    <s v="NORMAL "/>
    <x v="2"/>
    <n v="1"/>
    <x v="0"/>
    <x v="1"/>
    <x v="3"/>
  </r>
  <r>
    <s v="BEMP"/>
    <s v="BANCA.DE.EMPRESAS   "/>
    <m/>
    <x v="2"/>
    <n v="204"/>
    <x v="8"/>
    <n v="1006"/>
    <s v="JORGE ALEJANDRO NICOLI LEWIS  "/>
    <s v="EBE"/>
    <n v="25831796"/>
    <s v="INTICHAY SAC                                 "/>
    <n v="30300"/>
    <s v="EMPRESA PEQUENA               "/>
    <s v="JURIDICAS "/>
    <s v="COLOCACIONES"/>
    <x v="1"/>
    <x v="34"/>
    <n v="83705"/>
    <n v="0"/>
    <n v="0"/>
    <s v="4) POSTERIOR"/>
    <x v="0"/>
    <n v="83705"/>
    <n v="1104379601609332"/>
    <d v="2022-11-30T00:00:00"/>
    <d v="2023-05-30T00:00:00"/>
    <n v="10.89"/>
    <s v="PEN"/>
    <s v="NORMAL "/>
    <x v="2"/>
    <n v="1"/>
    <x v="0"/>
    <x v="1"/>
    <x v="3"/>
  </r>
  <r>
    <s v="BEMP"/>
    <s v="BANCA.DE.EMPRESAS   "/>
    <m/>
    <x v="2"/>
    <n v="204"/>
    <x v="8"/>
    <n v="1006"/>
    <s v="JORGE ALEJANDRO NICOLI LEWIS  "/>
    <s v="EBE"/>
    <n v="25994288"/>
    <s v="INVERSIONES DISTRIBUCIONES E INDUST          "/>
    <n v="30200"/>
    <s v="EMPRESA MEDIANA               "/>
    <s v="JURIDICAS "/>
    <s v="COLOCACIONES"/>
    <x v="1"/>
    <x v="1"/>
    <n v="500000"/>
    <n v="0"/>
    <n v="0"/>
    <s v="4) POSTERIOR"/>
    <x v="0"/>
    <n v="500000"/>
    <n v="1104379601409929"/>
    <d v="2022-07-19T00:00:00"/>
    <d v="2023-01-15T00:00:00"/>
    <n v="8.92"/>
    <s v="PEN"/>
    <s v="NORMAL "/>
    <x v="2"/>
    <n v="1"/>
    <x v="0"/>
    <x v="0"/>
    <x v="1"/>
  </r>
  <r>
    <s v="BEMP"/>
    <s v="BANCA.DE.EMPRESAS   "/>
    <m/>
    <x v="2"/>
    <n v="204"/>
    <x v="8"/>
    <n v="1006"/>
    <s v="JORGE ALEJANDRO NICOLI LEWIS  "/>
    <s v="EBE"/>
    <n v="25994288"/>
    <s v="INVERSIONES DISTRIBUCIONES E INDUST          "/>
    <n v="30200"/>
    <s v="EMPRESA MEDIANA               "/>
    <s v="JURIDICAS "/>
    <s v="COLOCACIONES"/>
    <x v="1"/>
    <x v="18"/>
    <n v="1000000"/>
    <n v="0"/>
    <n v="0"/>
    <s v="4) POSTERIOR"/>
    <x v="0"/>
    <n v="1000000"/>
    <n v="1104379601409910"/>
    <d v="2022-07-19T00:00:00"/>
    <d v="2023-01-19T00:00:00"/>
    <n v="8.92"/>
    <s v="PEN"/>
    <s v="NORMAL "/>
    <x v="2"/>
    <n v="1"/>
    <x v="0"/>
    <x v="0"/>
    <x v="1"/>
  </r>
  <r>
    <s v="BEMP"/>
    <s v="BANCA.DE.EMPRESAS   "/>
    <m/>
    <x v="2"/>
    <n v="204"/>
    <x v="8"/>
    <n v="1006"/>
    <s v="JORGE ALEJANDRO NICOLI LEWIS  "/>
    <s v="EBE"/>
    <n v="25994288"/>
    <s v="INVERSIONES DISTRIBUCIONES E INDUST          "/>
    <n v="30200"/>
    <s v="EMPRESA MEDIANA               "/>
    <s v="JURIDICAS "/>
    <s v="COLOCACIONES"/>
    <x v="1"/>
    <x v="15"/>
    <n v="1000000"/>
    <n v="0"/>
    <n v="0"/>
    <s v="4) POSTERIOR"/>
    <x v="0"/>
    <n v="1000000"/>
    <n v="1104379601609227"/>
    <d v="2022-11-30T00:00:00"/>
    <d v="2023-02-28T00:00:00"/>
    <n v="10.9"/>
    <s v="PEN"/>
    <s v="NORMAL "/>
    <x v="2"/>
    <n v="1"/>
    <x v="0"/>
    <x v="1"/>
    <x v="3"/>
  </r>
  <r>
    <s v="BEMP"/>
    <s v="BANCA.DE.EMPRESAS   "/>
    <m/>
    <x v="2"/>
    <n v="204"/>
    <x v="8"/>
    <n v="1006"/>
    <s v="JORGE ALEJANDRO NICOLI LEWIS  "/>
    <s v="EBE"/>
    <n v="26262070"/>
    <s v="INVERSIONES INTEROCEANICA SAC                "/>
    <n v="30400"/>
    <s v="EMPRESA NORMAL INICIO         "/>
    <s v="JURIDICAS "/>
    <s v="COLOCACIONES"/>
    <x v="1"/>
    <x v="63"/>
    <n v="6997"/>
    <n v="6997"/>
    <n v="1"/>
    <s v="4) POSTERIOR"/>
    <x v="0"/>
    <n v="6997"/>
    <n v="1102049600147354"/>
    <d v="2020-06-03T00:00:00"/>
    <d v="2023-06-05T00:00:00"/>
    <n v="0.9"/>
    <s v="PEN"/>
    <s v="NORMAL "/>
    <x v="1"/>
    <n v="1"/>
    <x v="1"/>
    <x v="0"/>
    <x v="0"/>
  </r>
  <r>
    <s v="BEMP"/>
    <s v="BANCA.DE.EMPRESAS   "/>
    <m/>
    <x v="2"/>
    <n v="204"/>
    <x v="8"/>
    <n v="1006"/>
    <s v="JORGE ALEJANDRO NICOLI LEWIS  "/>
    <s v="EBE"/>
    <n v="26262070"/>
    <s v="INVERSIONES INTEROCEANICA SAC                "/>
    <n v="30400"/>
    <s v="EMPRESA NORMAL INICIO         "/>
    <s v="JURIDICAS "/>
    <s v="COLOCACIONES"/>
    <x v="1"/>
    <x v="64"/>
    <n v="7000"/>
    <n v="7000"/>
    <n v="1"/>
    <s v="4) POSTERIOR"/>
    <x v="0"/>
    <n v="7000"/>
    <n v="1102049600147354"/>
    <d v="2020-06-03T00:00:00"/>
    <d v="2023-06-05T00:00:00"/>
    <n v="0.9"/>
    <s v="PEN"/>
    <s v="NORMAL "/>
    <x v="1"/>
    <n v="1"/>
    <x v="1"/>
    <x v="1"/>
    <x v="0"/>
  </r>
  <r>
    <s v="BEMP"/>
    <s v="BANCA.DE.EMPRESAS   "/>
    <m/>
    <x v="2"/>
    <n v="204"/>
    <x v="8"/>
    <n v="1006"/>
    <s v="JORGE ALEJANDRO NICOLI LEWIS  "/>
    <s v="EBE"/>
    <n v="26262070"/>
    <s v="INVERSIONES INTEROCEANICA SAC                "/>
    <n v="30400"/>
    <s v="EMPRESA NORMAL INICIO         "/>
    <s v="JURIDICAS "/>
    <s v="COLOCACIONES"/>
    <x v="1"/>
    <x v="69"/>
    <n v="7008"/>
    <n v="7008"/>
    <n v="1"/>
    <s v="4) POSTERIOR"/>
    <x v="0"/>
    <n v="7008"/>
    <n v="1102049600147354"/>
    <d v="2020-06-03T00:00:00"/>
    <d v="2023-06-05T00:00:00"/>
    <n v="0.9"/>
    <s v="PEN"/>
    <s v="NORMAL "/>
    <x v="1"/>
    <n v="1"/>
    <x v="1"/>
    <x v="1"/>
    <x v="0"/>
  </r>
  <r>
    <s v="BEMP"/>
    <s v="BANCA.DE.EMPRESAS   "/>
    <m/>
    <x v="2"/>
    <n v="204"/>
    <x v="8"/>
    <n v="1006"/>
    <s v="JORGE ALEJANDRO NICOLI LEWIS  "/>
    <s v="EBE"/>
    <n v="22667439"/>
    <s v="INVERSIONES VALLE KEISTEL SAC                "/>
    <n v="30400"/>
    <s v="EMPRESA NORMAL INICIO         "/>
    <s v="JURIDICAS "/>
    <s v="COLOCACIONES"/>
    <x v="1"/>
    <x v="45"/>
    <n v="20143"/>
    <n v="20143"/>
    <n v="1"/>
    <s v="4) POSTERIOR"/>
    <x v="0"/>
    <n v="20143"/>
    <n v="1102049600149209"/>
    <d v="2020-08-18T00:00:00"/>
    <d v="2025-08-18T00:00:00"/>
    <n v="1.85"/>
    <s v="PEN"/>
    <s v="NORMAL "/>
    <x v="1"/>
    <n v="1"/>
    <x v="0"/>
    <x v="0"/>
    <x v="1"/>
  </r>
  <r>
    <s v="BEMP"/>
    <s v="BANCA.DE.EMPRESAS   "/>
    <m/>
    <x v="2"/>
    <n v="204"/>
    <x v="8"/>
    <n v="1006"/>
    <s v="JORGE ALEJANDRO NICOLI LEWIS  "/>
    <s v="EBE"/>
    <n v="22667439"/>
    <s v="INVERSIONES VALLE KEISTEL SAC                "/>
    <n v="30400"/>
    <s v="EMPRESA NORMAL INICIO         "/>
    <s v="JURIDICAS "/>
    <s v="COLOCACIONES"/>
    <x v="1"/>
    <x v="47"/>
    <n v="20076"/>
    <n v="20076"/>
    <n v="1"/>
    <s v="4) POSTERIOR"/>
    <x v="0"/>
    <n v="20076"/>
    <n v="1102049600149209"/>
    <d v="2020-08-18T00:00:00"/>
    <d v="2025-08-18T00:00:00"/>
    <n v="1.85"/>
    <s v="PEN"/>
    <s v="NORMAL "/>
    <x v="1"/>
    <n v="1"/>
    <x v="0"/>
    <x v="1"/>
    <x v="1"/>
  </r>
  <r>
    <s v="BEMP"/>
    <s v="BANCA.DE.EMPRESAS   "/>
    <m/>
    <x v="2"/>
    <n v="204"/>
    <x v="8"/>
    <n v="1006"/>
    <s v="JORGE ALEJANDRO NICOLI LEWIS  "/>
    <s v="EBE"/>
    <n v="22667439"/>
    <s v="INVERSIONES VALLE KEISTEL SAC                "/>
    <n v="30400"/>
    <s v="EMPRESA NORMAL INICIO         "/>
    <s v="JURIDICAS "/>
    <s v="COLOCACIONES"/>
    <x v="1"/>
    <x v="49"/>
    <n v="20267"/>
    <n v="20267"/>
    <n v="1"/>
    <s v="4) POSTERIOR"/>
    <x v="0"/>
    <n v="20267"/>
    <n v="1102049600149209"/>
    <d v="2020-08-18T00:00:00"/>
    <d v="2025-08-18T00:00:00"/>
    <n v="1.85"/>
    <s v="PEN"/>
    <s v="NORMAL "/>
    <x v="1"/>
    <n v="1"/>
    <x v="0"/>
    <x v="1"/>
    <x v="1"/>
  </r>
  <r>
    <s v="BEMP"/>
    <s v="BANCA.DE.EMPRESAS   "/>
    <m/>
    <x v="2"/>
    <n v="204"/>
    <x v="8"/>
    <n v="1006"/>
    <s v="JORGE ALEJANDRO NICOLI LEWIS  "/>
    <s v="EBE"/>
    <n v="22749018"/>
    <s v="KONSUMASS SRL                                "/>
    <n v="30200"/>
    <s v="EMPRESA MEDIANA               "/>
    <s v="JURIDICAS "/>
    <s v="COLOCACIONES"/>
    <x v="1"/>
    <x v="0"/>
    <n v="400000"/>
    <n v="0"/>
    <n v="0"/>
    <s v="4) POSTERIOR"/>
    <x v="0"/>
    <n v="400000"/>
    <n v="1104379601524914"/>
    <d v="2022-10-07T00:00:00"/>
    <d v="2023-01-07T00:00:00"/>
    <n v="10"/>
    <s v="PEN"/>
    <s v="NORMAL "/>
    <x v="2"/>
    <n v="1"/>
    <x v="0"/>
    <x v="0"/>
    <x v="0"/>
  </r>
  <r>
    <s v="BEMP"/>
    <s v="BANCA.DE.EMPRESAS   "/>
    <m/>
    <x v="2"/>
    <n v="204"/>
    <x v="8"/>
    <n v="1006"/>
    <s v="JORGE ALEJANDRO NICOLI LEWIS  "/>
    <s v="EBE"/>
    <n v="22749018"/>
    <s v="KONSUMASS SRL                                "/>
    <n v="30200"/>
    <s v="EMPRESA MEDIANA               "/>
    <s v="JURIDICAS "/>
    <s v="RIESGO.FIRMA"/>
    <x v="3"/>
    <x v="38"/>
    <n v="1900000"/>
    <n v="0"/>
    <n v="0"/>
    <s v="4) POSTERIOR"/>
    <x v="0"/>
    <n v="1900000"/>
    <n v="1102049800156714"/>
    <d v="2022-09-30T00:00:00"/>
    <d v="2023-01-08T00:00:00"/>
    <n v="1.1000000000000001"/>
    <s v="PEN"/>
    <s v="NORMAL "/>
    <x v="0"/>
    <n v="1"/>
    <x v="0"/>
    <x v="0"/>
    <x v="4"/>
  </r>
  <r>
    <s v="BEMP"/>
    <s v="BANCA.DE.EMPRESAS   "/>
    <m/>
    <x v="2"/>
    <n v="204"/>
    <x v="8"/>
    <n v="1006"/>
    <s v="JORGE ALEJANDRO NICOLI LEWIS  "/>
    <s v="EBE"/>
    <n v="22749018"/>
    <s v="KONSUMASS SRL                                "/>
    <n v="30200"/>
    <s v="EMPRESA MEDIANA               "/>
    <s v="JURIDICAS "/>
    <s v="COLOCACIONES"/>
    <x v="1"/>
    <x v="18"/>
    <n v="400000"/>
    <n v="0"/>
    <n v="0"/>
    <s v="4) POSTERIOR"/>
    <x v="0"/>
    <n v="400000"/>
    <n v="1104379601540375"/>
    <d v="2022-10-19T00:00:00"/>
    <d v="2023-01-19T00:00:00"/>
    <n v="10"/>
    <s v="PEN"/>
    <s v="NORMAL "/>
    <x v="2"/>
    <n v="1"/>
    <x v="0"/>
    <x v="0"/>
    <x v="1"/>
  </r>
  <r>
    <s v="BEMP"/>
    <s v="BANCA.DE.EMPRESAS   "/>
    <m/>
    <x v="2"/>
    <n v="204"/>
    <x v="8"/>
    <n v="1006"/>
    <s v="JORGE ALEJANDRO NICOLI LEWIS  "/>
    <s v="EBE"/>
    <n v="22749018"/>
    <s v="KONSUMASS SRL                                "/>
    <n v="30200"/>
    <s v="EMPRESA MEDIANA               "/>
    <s v="JURIDICAS "/>
    <s v="COLOCACIONES"/>
    <x v="1"/>
    <x v="42"/>
    <n v="194254"/>
    <n v="194254"/>
    <n v="1"/>
    <s v="4) POSTERIOR"/>
    <x v="0"/>
    <n v="194254"/>
    <n v="1102049600148385"/>
    <d v="2020-07-21T00:00:00"/>
    <d v="2023-07-21T00:00:00"/>
    <n v="1.1499999999999999"/>
    <s v="PEN"/>
    <s v="NORMAL "/>
    <x v="1"/>
    <n v="1"/>
    <x v="1"/>
    <x v="0"/>
    <x v="1"/>
  </r>
  <r>
    <s v="BEMP"/>
    <s v="BANCA.DE.EMPRESAS   "/>
    <m/>
    <x v="2"/>
    <n v="204"/>
    <x v="8"/>
    <n v="1006"/>
    <s v="JORGE ALEJANDRO NICOLI LEWIS  "/>
    <s v="EBE"/>
    <n v="22749018"/>
    <s v="KONSUMASS SRL                                "/>
    <n v="30200"/>
    <s v="EMPRESA MEDIANA               "/>
    <s v="JURIDICAS "/>
    <s v="COLOCACIONES"/>
    <x v="2"/>
    <x v="12"/>
    <n v="6008"/>
    <n v="6008"/>
    <n v="1"/>
    <s v="4) POSTERIOR"/>
    <x v="0"/>
    <n v="6008"/>
    <n v="1108098100854375"/>
    <d v="2021-11-23T00:00:00"/>
    <d v="2023-11-23T00:00:00"/>
    <n v="8.11"/>
    <s v="PEN"/>
    <s v="NORMAL "/>
    <x v="1"/>
    <n v="1"/>
    <x v="0"/>
    <x v="0"/>
    <x v="2"/>
  </r>
  <r>
    <s v="BEMP"/>
    <s v="BANCA.DE.EMPRESAS   "/>
    <m/>
    <x v="2"/>
    <n v="204"/>
    <x v="8"/>
    <n v="1006"/>
    <s v="JORGE ALEJANDRO NICOLI LEWIS  "/>
    <s v="EBE"/>
    <n v="22749018"/>
    <s v="KONSUMASS SRL                                "/>
    <n v="30200"/>
    <s v="EMPRESA MEDIANA               "/>
    <s v="JURIDICAS "/>
    <s v="COLOCACIONES"/>
    <x v="1"/>
    <x v="81"/>
    <n v="400000"/>
    <n v="0"/>
    <n v="0"/>
    <s v="4) POSTERIOR"/>
    <x v="0"/>
    <n v="400000"/>
    <n v="1104379601574903"/>
    <d v="2022-11-10T00:00:00"/>
    <d v="2023-02-10T00:00:00"/>
    <n v="10.5"/>
    <s v="PEN"/>
    <s v="NORMAL "/>
    <x v="2"/>
    <n v="1"/>
    <x v="0"/>
    <x v="1"/>
    <x v="4"/>
  </r>
  <r>
    <s v="BEMP"/>
    <s v="BANCA.DE.EMPRESAS   "/>
    <m/>
    <x v="2"/>
    <n v="204"/>
    <x v="8"/>
    <n v="1006"/>
    <s v="JORGE ALEJANDRO NICOLI LEWIS  "/>
    <s v="EBE"/>
    <n v="22749018"/>
    <s v="KONSUMASS SRL                                "/>
    <n v="30200"/>
    <s v="EMPRESA MEDIANA               "/>
    <s v="JURIDICAS "/>
    <s v="COLOCACIONES"/>
    <x v="1"/>
    <x v="19"/>
    <n v="300000"/>
    <n v="0"/>
    <n v="0"/>
    <s v="4) POSTERIOR"/>
    <x v="0"/>
    <n v="300000"/>
    <n v="1104379601609944"/>
    <d v="2022-11-30T00:00:00"/>
    <d v="2023-02-19T00:00:00"/>
    <n v="10.66"/>
    <s v="PEN"/>
    <s v="NORMAL "/>
    <x v="2"/>
    <n v="1"/>
    <x v="0"/>
    <x v="1"/>
    <x v="2"/>
  </r>
  <r>
    <s v="BEMP"/>
    <s v="BANCA.DE.EMPRESAS   "/>
    <m/>
    <x v="2"/>
    <n v="204"/>
    <x v="8"/>
    <n v="1006"/>
    <s v="JORGE ALEJANDRO NICOLI LEWIS  "/>
    <s v="EBE"/>
    <n v="22749018"/>
    <s v="KONSUMASS SRL                                "/>
    <n v="30200"/>
    <s v="EMPRESA MEDIANA               "/>
    <s v="JURIDICAS "/>
    <s v="COLOCACIONES"/>
    <x v="1"/>
    <x v="86"/>
    <n v="194606"/>
    <n v="194606"/>
    <n v="1"/>
    <s v="4) POSTERIOR"/>
    <x v="0"/>
    <n v="194606"/>
    <n v="1102049600148385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204"/>
    <x v="8"/>
    <n v="1006"/>
    <s v="JORGE ALEJANDRO NICOLI LEWIS  "/>
    <s v="EBE"/>
    <n v="22749018"/>
    <s v="KONSUMASS SRL                                "/>
    <n v="30200"/>
    <s v="EMPRESA MEDIANA               "/>
    <s v="JURIDICAS "/>
    <s v="COLOCACIONES"/>
    <x v="2"/>
    <x v="14"/>
    <n v="6049"/>
    <n v="6049"/>
    <n v="1"/>
    <s v="4) POSTERIOR"/>
    <x v="0"/>
    <n v="6049"/>
    <n v="1108098100854375"/>
    <d v="2021-11-23T00:00:00"/>
    <d v="2023-11-23T00:00:00"/>
    <n v="8.11"/>
    <s v="PEN"/>
    <s v="NORMAL "/>
    <x v="1"/>
    <n v="1"/>
    <x v="0"/>
    <x v="1"/>
    <x v="2"/>
  </r>
  <r>
    <s v="BEMP"/>
    <s v="BANCA.DE.EMPRESAS   "/>
    <m/>
    <x v="2"/>
    <n v="204"/>
    <x v="8"/>
    <n v="1006"/>
    <s v="JORGE ALEJANDRO NICOLI LEWIS  "/>
    <s v="EBE"/>
    <n v="22749018"/>
    <s v="KONSUMASS SRL                                "/>
    <n v="30200"/>
    <s v="EMPRESA MEDIANA               "/>
    <s v="JURIDICAS "/>
    <s v="COLOCACIONES"/>
    <x v="1"/>
    <x v="15"/>
    <n v="300000"/>
    <n v="0"/>
    <n v="0"/>
    <s v="4) POSTERIOR"/>
    <x v="0"/>
    <n v="300000"/>
    <n v="1104379601609952"/>
    <d v="2022-11-30T00:00:00"/>
    <d v="2023-02-28T00:00:00"/>
    <n v="10.66"/>
    <s v="PEN"/>
    <s v="NORMAL "/>
    <x v="2"/>
    <n v="1"/>
    <x v="0"/>
    <x v="1"/>
    <x v="3"/>
  </r>
  <r>
    <s v="BEMP"/>
    <s v="BANCA.DE.EMPRESAS   "/>
    <m/>
    <x v="2"/>
    <n v="204"/>
    <x v="8"/>
    <n v="1006"/>
    <s v="JORGE ALEJANDRO NICOLI LEWIS  "/>
    <s v="EBE"/>
    <n v="22749018"/>
    <s v="KONSUMASS SRL                                "/>
    <n v="30200"/>
    <s v="EMPRESA MEDIANA               "/>
    <s v="JURIDICAS "/>
    <s v="COLOCACIONES"/>
    <x v="1"/>
    <x v="5"/>
    <n v="300000"/>
    <n v="0"/>
    <n v="0"/>
    <s v="4) POSTERIOR"/>
    <x v="0"/>
    <n v="300000"/>
    <n v="1104379601631354"/>
    <d v="2022-12-15T00:00:00"/>
    <d v="2023-03-15T00:00:00"/>
    <n v="10.75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2749018"/>
    <s v="KONSUMASS SRL                                "/>
    <n v="30200"/>
    <s v="EMPRESA MEDIANA               "/>
    <s v="JURIDICAS "/>
    <s v="COLOCACIONES"/>
    <x v="1"/>
    <x v="84"/>
    <n v="194817"/>
    <n v="194817"/>
    <n v="1"/>
    <s v="4) POSTERIOR"/>
    <x v="0"/>
    <n v="194817"/>
    <n v="1102049600148385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204"/>
    <x v="8"/>
    <n v="1006"/>
    <s v="JORGE ALEJANDRO NICOLI LEWIS  "/>
    <s v="EBE"/>
    <n v="22749018"/>
    <s v="KONSUMASS SRL                                "/>
    <n v="30200"/>
    <s v="EMPRESA MEDIANA               "/>
    <s v="JURIDICAS "/>
    <s v="COLOCACIONES"/>
    <x v="2"/>
    <x v="16"/>
    <n v="6127"/>
    <n v="6127"/>
    <n v="1"/>
    <s v="4) POSTERIOR"/>
    <x v="0"/>
    <n v="6127"/>
    <n v="1108098100854375"/>
    <d v="2021-11-23T00:00:00"/>
    <d v="2023-11-23T00:00:00"/>
    <n v="8.11"/>
    <s v="PEN"/>
    <s v="NORMAL "/>
    <x v="1"/>
    <n v="1"/>
    <x v="0"/>
    <x v="1"/>
    <x v="2"/>
  </r>
  <r>
    <s v="BEMP"/>
    <s v="BANCA.DE.EMPRESAS   "/>
    <m/>
    <x v="2"/>
    <n v="204"/>
    <x v="8"/>
    <n v="1006"/>
    <s v="JORGE ALEJANDRO NICOLI LEWIS  "/>
    <s v="EBE"/>
    <n v="20457579"/>
    <s v="KS DISTRIBUCIONES SAC                        "/>
    <n v="30200"/>
    <s v="EMPRESA MEDIANA               "/>
    <s v="JURIDICAS "/>
    <s v="COLOCACIONES"/>
    <x v="1"/>
    <x v="24"/>
    <n v="112350"/>
    <n v="112350"/>
    <n v="1"/>
    <s v="4) POSTERIOR"/>
    <x v="0"/>
    <n v="112350"/>
    <n v="1102049600146811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2"/>
    <n v="204"/>
    <x v="8"/>
    <n v="1006"/>
    <s v="JORGE ALEJANDRO NICOLI LEWIS  "/>
    <s v="EBE"/>
    <n v="20457579"/>
    <s v="KS DISTRIBUCIONES SAC                        "/>
    <n v="30200"/>
    <s v="EMPRESA MEDIANA               "/>
    <s v="JURIDICAS "/>
    <s v="COLOCACIONES"/>
    <x v="1"/>
    <x v="24"/>
    <n v="201147"/>
    <n v="201147"/>
    <n v="1"/>
    <s v="4) POSTERIOR"/>
    <x v="0"/>
    <n v="201147"/>
    <n v="1102049600148393"/>
    <d v="2020-06-22T00:00:00"/>
    <d v="2023-06-22T00:00:00"/>
    <n v="1.1000000000000001"/>
    <s v="PEN"/>
    <s v="NORMAL "/>
    <x v="1"/>
    <n v="1"/>
    <x v="1"/>
    <x v="0"/>
    <x v="2"/>
  </r>
  <r>
    <s v="BEMP"/>
    <s v="BANCA.DE.EMPRESAS   "/>
    <m/>
    <x v="2"/>
    <n v="204"/>
    <x v="8"/>
    <n v="1006"/>
    <s v="JORGE ALEJANDRO NICOLI LEWIS  "/>
    <s v="EBE"/>
    <n v="20457579"/>
    <s v="KS DISTRIBUCIONES SAC                        "/>
    <n v="30200"/>
    <s v="EMPRESA MEDIANA               "/>
    <s v="JURIDICAS "/>
    <s v="COLOCACIONES"/>
    <x v="1"/>
    <x v="39"/>
    <n v="71162"/>
    <n v="71162"/>
    <n v="1"/>
    <s v="4) POSTERIOR"/>
    <x v="0"/>
    <n v="71162"/>
    <n v="1102049600143502"/>
    <d v="2019-07-25T00:00:00"/>
    <d v="2027-09-27T00:00:00"/>
    <n v="6.1"/>
    <s v="PEN"/>
    <s v="NORMAL "/>
    <x v="1"/>
    <n v="1"/>
    <x v="0"/>
    <x v="0"/>
    <x v="2"/>
  </r>
  <r>
    <s v="BEMP"/>
    <s v="BANCA.DE.EMPRESAS   "/>
    <m/>
    <x v="2"/>
    <n v="204"/>
    <x v="8"/>
    <n v="1006"/>
    <s v="JORGE ALEJANDRO NICOLI LEWIS  "/>
    <s v="EBE"/>
    <n v="20457579"/>
    <s v="KS DISTRIBUCIONES SAC                        "/>
    <n v="30200"/>
    <s v="EMPRESA MEDIANA               "/>
    <s v="JURIDICAS "/>
    <s v="COLOCACIONES"/>
    <x v="1"/>
    <x v="25"/>
    <n v="112475"/>
    <n v="112475"/>
    <n v="1"/>
    <s v="4) POSTERIOR"/>
    <x v="0"/>
    <n v="112475"/>
    <n v="1102049600146811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2"/>
    <n v="204"/>
    <x v="8"/>
    <n v="1006"/>
    <s v="JORGE ALEJANDRO NICOLI LEWIS  "/>
    <s v="EBE"/>
    <n v="20457579"/>
    <s v="KS DISTRIBUCIONES SAC                        "/>
    <n v="30200"/>
    <s v="EMPRESA MEDIANA               "/>
    <s v="JURIDICAS "/>
    <s v="COLOCACIONES"/>
    <x v="1"/>
    <x v="25"/>
    <n v="201404"/>
    <n v="201404"/>
    <n v="1"/>
    <s v="4) POSTERIOR"/>
    <x v="0"/>
    <n v="201404"/>
    <n v="1102049600148393"/>
    <d v="2020-06-22T00:00:00"/>
    <d v="2023-06-22T00:00:00"/>
    <n v="1.1000000000000001"/>
    <s v="PEN"/>
    <s v="NORMAL "/>
    <x v="1"/>
    <n v="1"/>
    <x v="1"/>
    <x v="1"/>
    <x v="2"/>
  </r>
  <r>
    <s v="BEMP"/>
    <s v="BANCA.DE.EMPRESAS   "/>
    <m/>
    <x v="2"/>
    <n v="204"/>
    <x v="8"/>
    <n v="1006"/>
    <s v="JORGE ALEJANDRO NICOLI LEWIS  "/>
    <s v="EBE"/>
    <n v="20457579"/>
    <s v="KS DISTRIBUCIONES SAC                        "/>
    <n v="30200"/>
    <s v="EMPRESA MEDIANA               "/>
    <s v="JURIDICAS "/>
    <s v="COLOCACIONES"/>
    <x v="1"/>
    <x v="40"/>
    <n v="69238"/>
    <n v="69238"/>
    <n v="1"/>
    <s v="4) POSTERIOR"/>
    <x v="0"/>
    <n v="69238"/>
    <n v="1102049600143502"/>
    <d v="2019-07-25T00:00:00"/>
    <d v="2027-09-27T00:00:00"/>
    <n v="6.1"/>
    <s v="PEN"/>
    <s v="NORMAL "/>
    <x v="1"/>
    <n v="1"/>
    <x v="0"/>
    <x v="1"/>
    <x v="2"/>
  </r>
  <r>
    <s v="BEMP"/>
    <s v="BANCA.DE.EMPRESAS   "/>
    <m/>
    <x v="2"/>
    <n v="204"/>
    <x v="8"/>
    <n v="1006"/>
    <s v="JORGE ALEJANDRO NICOLI LEWIS  "/>
    <s v="EBE"/>
    <n v="20457579"/>
    <s v="KS DISTRIBUCIONES SAC                        "/>
    <n v="30200"/>
    <s v="EMPRESA MEDIANA               "/>
    <s v="JURIDICAS "/>
    <s v="COLOCACIONES"/>
    <x v="1"/>
    <x v="26"/>
    <n v="112587"/>
    <n v="112587"/>
    <n v="1"/>
    <s v="4) POSTERIOR"/>
    <x v="0"/>
    <n v="112587"/>
    <n v="1102049600146811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2"/>
    <n v="204"/>
    <x v="8"/>
    <n v="1006"/>
    <s v="JORGE ALEJANDRO NICOLI LEWIS  "/>
    <s v="EBE"/>
    <n v="20457579"/>
    <s v="KS DISTRIBUCIONES SAC                        "/>
    <n v="30200"/>
    <s v="EMPRESA MEDIANA               "/>
    <s v="JURIDICAS "/>
    <s v="COLOCACIONES"/>
    <x v="1"/>
    <x v="26"/>
    <n v="201637"/>
    <n v="201637"/>
    <n v="1"/>
    <s v="4) POSTERIOR"/>
    <x v="0"/>
    <n v="201637"/>
    <n v="1102049600148393"/>
    <d v="2020-06-22T00:00:00"/>
    <d v="2023-06-22T00:00:00"/>
    <n v="1.1000000000000001"/>
    <s v="PEN"/>
    <s v="NORMAL "/>
    <x v="1"/>
    <n v="1"/>
    <x v="1"/>
    <x v="1"/>
    <x v="2"/>
  </r>
  <r>
    <s v="BEMP"/>
    <s v="BANCA.DE.EMPRESAS   "/>
    <m/>
    <x v="2"/>
    <n v="204"/>
    <x v="8"/>
    <n v="1006"/>
    <s v="JORGE ALEJANDRO NICOLI LEWIS  "/>
    <s v="EBE"/>
    <n v="20457579"/>
    <s v="KS DISTRIBUCIONES SAC                        "/>
    <n v="30200"/>
    <s v="EMPRESA MEDIANA               "/>
    <s v="JURIDICAS "/>
    <s v="COLOCACIONES"/>
    <x v="1"/>
    <x v="43"/>
    <n v="73351"/>
    <n v="73351"/>
    <n v="1"/>
    <s v="4) POSTERIOR"/>
    <x v="0"/>
    <n v="73351"/>
    <n v="1102049600143502"/>
    <d v="2019-07-25T00:00:00"/>
    <d v="2027-09-27T00:00:00"/>
    <n v="6.1"/>
    <s v="PEN"/>
    <s v="NORMAL "/>
    <x v="1"/>
    <n v="1"/>
    <x v="0"/>
    <x v="1"/>
    <x v="2"/>
  </r>
  <r>
    <s v="BEMP"/>
    <s v="BANCA.DE.EMPRESAS   "/>
    <m/>
    <x v="2"/>
    <n v="204"/>
    <x v="8"/>
    <n v="1006"/>
    <s v="JORGE ALEJANDRO NICOLI LEWIS  "/>
    <s v="EBE"/>
    <n v="28626838"/>
    <s v="LONCCOS Y CCALAS SAC                         "/>
    <n v="30400"/>
    <s v="EMPRESA NORMAL INICIO         "/>
    <s v="JURIDICAS "/>
    <s v="COLOCACIONES"/>
    <x v="1"/>
    <x v="1"/>
    <n v="124211"/>
    <n v="0"/>
    <n v="0"/>
    <s v="4) POSTERIOR"/>
    <x v="0"/>
    <n v="124211"/>
    <n v="1104379601632172"/>
    <d v="2022-12-15T00:00:00"/>
    <d v="2023-06-15T00:00:00"/>
    <n v="10.95"/>
    <s v="PEN"/>
    <s v="NORMAL "/>
    <x v="2"/>
    <n v="1"/>
    <x v="0"/>
    <x v="0"/>
    <x v="1"/>
  </r>
  <r>
    <s v="BEMP"/>
    <s v="BANCA.DE.EMPRESAS   "/>
    <m/>
    <x v="2"/>
    <n v="204"/>
    <x v="8"/>
    <n v="1006"/>
    <s v="JORGE ALEJANDRO NICOLI LEWIS  "/>
    <s v="EBE"/>
    <n v="28626838"/>
    <s v="LONCCOS Y CCALAS SAC                         "/>
    <n v="30400"/>
    <s v="EMPRESA NORMAL INICIO         "/>
    <s v="JURIDICAS "/>
    <s v="COLOCACIONES"/>
    <x v="1"/>
    <x v="33"/>
    <n v="42919"/>
    <n v="42919"/>
    <n v="1"/>
    <s v="4) POSTERIOR"/>
    <x v="0"/>
    <n v="42919"/>
    <n v="1102049600151793"/>
    <d v="2022-06-30T00:00:00"/>
    <d v="2027-06-30T00:00:00"/>
    <n v="8.6999999999999993"/>
    <s v="PEN"/>
    <s v="NORMAL "/>
    <x v="1"/>
    <n v="1"/>
    <x v="0"/>
    <x v="0"/>
    <x v="3"/>
  </r>
  <r>
    <s v="BEMP"/>
    <s v="BANCA.DE.EMPRESAS   "/>
    <m/>
    <x v="2"/>
    <n v="204"/>
    <x v="8"/>
    <n v="1006"/>
    <s v="JORGE ALEJANDRO NICOLI LEWIS  "/>
    <s v="EBE"/>
    <n v="28626838"/>
    <s v="LONCCOS Y CCALAS SAC                         "/>
    <n v="30400"/>
    <s v="EMPRESA NORMAL INICIO         "/>
    <s v="JURIDICAS "/>
    <s v="COLOCACIONES"/>
    <x v="1"/>
    <x v="33"/>
    <n v="111072"/>
    <n v="0"/>
    <n v="0"/>
    <s v="4) POSTERIOR"/>
    <x v="0"/>
    <n v="111072"/>
    <n v="1104379601609235"/>
    <d v="2022-11-30T00:00:00"/>
    <d v="2023-05-30T00:00:00"/>
    <n v="10.89"/>
    <s v="PEN"/>
    <s v="NORMAL "/>
    <x v="2"/>
    <n v="1"/>
    <x v="0"/>
    <x v="0"/>
    <x v="3"/>
  </r>
  <r>
    <s v="BEMP"/>
    <s v="BANCA.DE.EMPRESAS   "/>
    <m/>
    <x v="2"/>
    <n v="204"/>
    <x v="8"/>
    <n v="1006"/>
    <s v="JORGE ALEJANDRO NICOLI LEWIS  "/>
    <s v="EBE"/>
    <n v="28626838"/>
    <s v="LONCCOS Y CCALAS SAC                         "/>
    <n v="30400"/>
    <s v="EMPRESA NORMAL INICIO         "/>
    <s v="JURIDICAS "/>
    <s v="COLOCACIONES"/>
    <x v="1"/>
    <x v="13"/>
    <n v="286771"/>
    <n v="0"/>
    <n v="0"/>
    <s v="4) POSTERIOR"/>
    <x v="0"/>
    <n v="286771"/>
    <n v="1104379601467880"/>
    <d v="2022-08-31T00:00:00"/>
    <d v="2023-02-28T00:00:00"/>
    <n v="9.4"/>
    <s v="PEN"/>
    <s v="NORMAL "/>
    <x v="2"/>
    <n v="1"/>
    <x v="0"/>
    <x v="0"/>
    <x v="3"/>
  </r>
  <r>
    <s v="BEMP"/>
    <s v="BANCA.DE.EMPRESAS   "/>
    <m/>
    <x v="2"/>
    <n v="204"/>
    <x v="8"/>
    <n v="1006"/>
    <s v="JORGE ALEJANDRO NICOLI LEWIS  "/>
    <s v="EBE"/>
    <n v="28626838"/>
    <s v="LONCCOS Y CCALAS SAC                         "/>
    <n v="30400"/>
    <s v="EMPRESA NORMAL INICIO         "/>
    <s v="JURIDICAS "/>
    <s v="COLOCACIONES"/>
    <x v="1"/>
    <x v="3"/>
    <n v="125736"/>
    <n v="0"/>
    <n v="0"/>
    <s v="4) POSTERIOR"/>
    <x v="0"/>
    <n v="125736"/>
    <n v="1104379601632172"/>
    <d v="2022-12-15T00:00:00"/>
    <d v="2023-06-15T00:00:00"/>
    <n v="10.95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8626838"/>
    <s v="LONCCOS Y CCALAS SAC                         "/>
    <n v="30400"/>
    <s v="EMPRESA NORMAL INICIO         "/>
    <s v="JURIDICAS "/>
    <s v="COLOCACIONES"/>
    <x v="1"/>
    <x v="15"/>
    <n v="44531"/>
    <n v="44531"/>
    <n v="1"/>
    <s v="4) POSTERIOR"/>
    <x v="0"/>
    <n v="44531"/>
    <n v="1102049600151793"/>
    <d v="2022-06-30T00:00:00"/>
    <d v="2027-06-30T00:00:00"/>
    <n v="8.6999999999999993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8626838"/>
    <s v="LONCCOS Y CCALAS SAC                         "/>
    <n v="30400"/>
    <s v="EMPRESA NORMAL INICIO         "/>
    <s v="JURIDICAS "/>
    <s v="COLOCACIONES"/>
    <x v="1"/>
    <x v="15"/>
    <n v="288926"/>
    <n v="0"/>
    <n v="0"/>
    <s v="4) POSTERIOR"/>
    <x v="0"/>
    <n v="288926"/>
    <n v="1104379601467880"/>
    <d v="2022-08-31T00:00:00"/>
    <d v="2023-02-28T00:00:00"/>
    <n v="9.4"/>
    <s v="PEN"/>
    <s v="NORMAL "/>
    <x v="2"/>
    <n v="1"/>
    <x v="0"/>
    <x v="1"/>
    <x v="3"/>
  </r>
  <r>
    <s v="BEMP"/>
    <s v="BANCA.DE.EMPRESAS   "/>
    <m/>
    <x v="2"/>
    <n v="204"/>
    <x v="8"/>
    <n v="1006"/>
    <s v="JORGE ALEJANDRO NICOLI LEWIS  "/>
    <s v="EBE"/>
    <n v="28626838"/>
    <s v="LONCCOS Y CCALAS SAC                         "/>
    <n v="30400"/>
    <s v="EMPRESA NORMAL INICIO         "/>
    <s v="JURIDICAS "/>
    <s v="COLOCACIONES"/>
    <x v="1"/>
    <x v="15"/>
    <n v="112329"/>
    <n v="0"/>
    <n v="0"/>
    <s v="4) POSTERIOR"/>
    <x v="0"/>
    <n v="112329"/>
    <n v="1104379601609235"/>
    <d v="2022-11-30T00:00:00"/>
    <d v="2023-05-30T00:00:00"/>
    <n v="10.89"/>
    <s v="PEN"/>
    <s v="NORMAL "/>
    <x v="2"/>
    <n v="1"/>
    <x v="0"/>
    <x v="1"/>
    <x v="3"/>
  </r>
  <r>
    <s v="BEMP"/>
    <s v="BANCA.DE.EMPRESAS   "/>
    <m/>
    <x v="2"/>
    <n v="204"/>
    <x v="8"/>
    <n v="1006"/>
    <s v="JORGE ALEJANDRO NICOLI LEWIS  "/>
    <s v="EBE"/>
    <n v="28626838"/>
    <s v="LONCCOS Y CCALAS SAC                         "/>
    <n v="30400"/>
    <s v="EMPRESA NORMAL INICIO         "/>
    <s v="JURIDICAS "/>
    <s v="COLOCACIONES"/>
    <x v="1"/>
    <x v="5"/>
    <n v="127129"/>
    <n v="0"/>
    <n v="0"/>
    <s v="4) POSTERIOR"/>
    <x v="0"/>
    <n v="127129"/>
    <n v="1104379601632172"/>
    <d v="2022-12-15T00:00:00"/>
    <d v="2023-06-15T00:00:00"/>
    <n v="10.95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8626838"/>
    <s v="LONCCOS Y CCALAS SAC                         "/>
    <n v="30400"/>
    <s v="EMPRESA NORMAL INICIO         "/>
    <s v="JURIDICAS "/>
    <s v="COLOCACIONES"/>
    <x v="1"/>
    <x v="34"/>
    <n v="44191"/>
    <n v="44191"/>
    <n v="1"/>
    <s v="4) POSTERIOR"/>
    <x v="0"/>
    <n v="44191"/>
    <n v="1102049600151793"/>
    <d v="2022-06-30T00:00:00"/>
    <d v="2027-06-30T00:00:00"/>
    <n v="8.6999999999999993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8626838"/>
    <s v="LONCCOS Y CCALAS SAC                         "/>
    <n v="30400"/>
    <s v="EMPRESA NORMAL INICIO         "/>
    <s v="JURIDICAS "/>
    <s v="COLOCACIONES"/>
    <x v="1"/>
    <x v="34"/>
    <n v="113169"/>
    <n v="0"/>
    <n v="0"/>
    <s v="4) POSTERIOR"/>
    <x v="0"/>
    <n v="113169"/>
    <n v="1104379601609235"/>
    <d v="2022-11-30T00:00:00"/>
    <d v="2023-05-30T00:00:00"/>
    <n v="10.89"/>
    <s v="PEN"/>
    <s v="NORMAL "/>
    <x v="2"/>
    <n v="1"/>
    <x v="0"/>
    <x v="1"/>
    <x v="3"/>
  </r>
  <r>
    <s v="BEMP"/>
    <s v="BANCA.DE.EMPRESAS   "/>
    <m/>
    <x v="2"/>
    <n v="204"/>
    <x v="8"/>
    <n v="1006"/>
    <s v="JORGE ALEJANDRO NICOLI LEWIS  "/>
    <s v="EBE"/>
    <n v="20790043"/>
    <s v="LUBRICANTES DE ALTURA SAC                    "/>
    <n v="30200"/>
    <s v="EMPRESA MEDIANA               "/>
    <s v="JURIDICAS "/>
    <s v="COLOCACIONES"/>
    <x v="1"/>
    <x v="71"/>
    <n v="127927"/>
    <n v="0"/>
    <n v="0"/>
    <s v="4) POSTERIOR"/>
    <x v="0"/>
    <n v="33245"/>
    <n v="1104379601445887"/>
    <d v="2022-08-17T00:00:00"/>
    <d v="2023-04-17T00:00:00"/>
    <n v="6.28"/>
    <s v="USD"/>
    <s v="NORMAL "/>
    <x v="2"/>
    <n v="1"/>
    <x v="0"/>
    <x v="0"/>
    <x v="1"/>
  </r>
  <r>
    <s v="BEMP"/>
    <s v="BANCA.DE.EMPRESAS   "/>
    <m/>
    <x v="2"/>
    <n v="204"/>
    <x v="8"/>
    <n v="1006"/>
    <s v="JORGE ALEJANDRO NICOLI LEWIS  "/>
    <s v="EBE"/>
    <n v="20790043"/>
    <s v="LUBRICANTES DE ALTURA SAC                    "/>
    <n v="30200"/>
    <s v="EMPRESA MEDIANA               "/>
    <s v="JURIDICAS "/>
    <s v="COLOCACIONES"/>
    <x v="1"/>
    <x v="66"/>
    <n v="85352"/>
    <n v="0"/>
    <n v="0"/>
    <s v="4) POSTERIOR"/>
    <x v="0"/>
    <n v="22181"/>
    <n v="1104379601315673"/>
    <d v="2022-04-27T00:00:00"/>
    <d v="2023-01-27T00:00:00"/>
    <n v="4"/>
    <s v="USD"/>
    <s v="NORMAL "/>
    <x v="2"/>
    <n v="1"/>
    <x v="0"/>
    <x v="0"/>
    <x v="2"/>
  </r>
  <r>
    <s v="BEMP"/>
    <s v="BANCA.DE.EMPRESAS   "/>
    <m/>
    <x v="2"/>
    <n v="204"/>
    <x v="8"/>
    <n v="1006"/>
    <s v="JORGE ALEJANDRO NICOLI LEWIS  "/>
    <s v="EBE"/>
    <n v="20790043"/>
    <s v="LUBRICANTES DE ALTURA SAC                    "/>
    <n v="30200"/>
    <s v="EMPRESA MEDIANA               "/>
    <s v="JURIDICAS "/>
    <s v="COLOCACIONES"/>
    <x v="1"/>
    <x v="74"/>
    <n v="128423"/>
    <n v="0"/>
    <n v="0"/>
    <s v="4) POSTERIOR"/>
    <x v="0"/>
    <n v="33374"/>
    <n v="1104379601445887"/>
    <d v="2022-08-17T00:00:00"/>
    <d v="2023-04-17T00:00:00"/>
    <n v="6.28"/>
    <s v="USD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0790043"/>
    <s v="LUBRICANTES DE ALTURA SAC                    "/>
    <n v="30200"/>
    <s v="EMPRESA MEDIANA               "/>
    <s v="JURIDICAS "/>
    <s v="COLOCACIONES"/>
    <x v="1"/>
    <x v="78"/>
    <n v="129231"/>
    <n v="0"/>
    <n v="0"/>
    <s v="4) POSTERIOR"/>
    <x v="0"/>
    <n v="33584"/>
    <n v="1104379601445887"/>
    <d v="2022-08-17T00:00:00"/>
    <d v="2023-04-17T00:00:00"/>
    <n v="6.28"/>
    <s v="USD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1559474"/>
    <s v="MANUFACTURAS ELECTRICAS Y SANITARIA          "/>
    <n v="30300"/>
    <s v="EMPRESA PEQUENA               "/>
    <s v="JURIDICAS "/>
    <s v="COLOCACIONES"/>
    <x v="1"/>
    <x v="42"/>
    <n v="41916"/>
    <n v="41916"/>
    <n v="1"/>
    <s v="4) POSTERIOR"/>
    <x v="0"/>
    <n v="41916"/>
    <n v="1102049600146757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2"/>
    <n v="204"/>
    <x v="8"/>
    <n v="1006"/>
    <s v="JORGE ALEJANDRO NICOLI LEWIS  "/>
    <s v="EBE"/>
    <n v="21559474"/>
    <s v="MANUFACTURAS ELECTRICAS Y SANITARIA          "/>
    <n v="30300"/>
    <s v="EMPRESA PEQUENA               "/>
    <s v="JURIDICAS "/>
    <s v="COLOCACIONES"/>
    <x v="1"/>
    <x v="86"/>
    <n v="41973"/>
    <n v="41973"/>
    <n v="1"/>
    <s v="4) POSTERIOR"/>
    <x v="0"/>
    <n v="41973"/>
    <n v="1102049600146757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204"/>
    <x v="8"/>
    <n v="1006"/>
    <s v="JORGE ALEJANDRO NICOLI LEWIS  "/>
    <s v="EBE"/>
    <n v="21559474"/>
    <s v="MANUFACTURAS ELECTRICAS Y SANITARIA          "/>
    <n v="30300"/>
    <s v="EMPRESA PEQUENA               "/>
    <s v="JURIDICAS "/>
    <s v="COLOCACIONES"/>
    <x v="1"/>
    <x v="84"/>
    <n v="42010"/>
    <n v="42010"/>
    <n v="1"/>
    <s v="4) POSTERIOR"/>
    <x v="0"/>
    <n v="42010"/>
    <n v="1102049600146757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204"/>
    <x v="8"/>
    <n v="1006"/>
    <s v="JORGE ALEJANDRO NICOLI LEWIS  "/>
    <s v="EBE"/>
    <n v="27606948"/>
    <s v="PERCAPITALS SAC                              "/>
    <n v="30400"/>
    <s v="EMPRESA NORMAL INICIO         "/>
    <s v="JURIDICAS "/>
    <s v="COLOCACIONES"/>
    <x v="2"/>
    <x v="41"/>
    <n v="11557"/>
    <n v="11557"/>
    <n v="1"/>
    <s v="4) POSTERIOR"/>
    <x v="0"/>
    <n v="11557"/>
    <n v="1108098100779357"/>
    <d v="2020-01-31T00:00:00"/>
    <d v="2023-01-31T00:00:00"/>
    <n v="6.5"/>
    <s v="PEN"/>
    <s v="NORMAL "/>
    <x v="1"/>
    <n v="1"/>
    <x v="0"/>
    <x v="0"/>
    <x v="0"/>
  </r>
  <r>
    <s v="BEMP"/>
    <s v="BANCA.DE.EMPRESAS   "/>
    <m/>
    <x v="2"/>
    <n v="204"/>
    <x v="8"/>
    <n v="1006"/>
    <s v="JORGE ALEJANDRO NICOLI LEWIS  "/>
    <s v="EBE"/>
    <n v="27606948"/>
    <s v="PERCAPITALS SAC                              "/>
    <n v="30400"/>
    <s v="EMPRESA NORMAL INICIO         "/>
    <s v="JURIDICAS "/>
    <s v="COLOCACIONES"/>
    <x v="2"/>
    <x v="13"/>
    <n v="11632"/>
    <n v="11632"/>
    <n v="1"/>
    <s v="4) POSTERIOR"/>
    <x v="0"/>
    <n v="11632"/>
    <n v="1108098100779357"/>
    <d v="2020-01-31T00:00:00"/>
    <d v="2023-01-31T00:00:00"/>
    <n v="6.5"/>
    <s v="PEN"/>
    <s v="NORMAL "/>
    <x v="1"/>
    <n v="1"/>
    <x v="0"/>
    <x v="0"/>
    <x v="3"/>
  </r>
  <r>
    <s v="BEMP"/>
    <s v="BANCA.DE.EMPRESAS   "/>
    <m/>
    <x v="2"/>
    <n v="204"/>
    <x v="8"/>
    <n v="1006"/>
    <s v="JORGE ALEJANDRO NICOLI LEWIS  "/>
    <s v="EBE"/>
    <n v="22427835"/>
    <s v="PLASTIQUERIA PAZ SUR SAC                     "/>
    <n v="30300"/>
    <s v="EMPRESA PEQUENA               "/>
    <s v="JURIDICAS "/>
    <s v="COLOCACIONES"/>
    <x v="1"/>
    <x v="27"/>
    <n v="104732"/>
    <n v="104732"/>
    <n v="1"/>
    <s v="4) POSTERIOR"/>
    <x v="0"/>
    <n v="104732"/>
    <n v="1102009600736412"/>
    <d v="2020-08-04T00:00:00"/>
    <d v="2023-08-04T00:00:00"/>
    <n v="1.4"/>
    <s v="PEN"/>
    <s v="NORMAL "/>
    <x v="1"/>
    <n v="1"/>
    <x v="1"/>
    <x v="0"/>
    <x v="0"/>
  </r>
  <r>
    <s v="BEMP"/>
    <s v="BANCA.DE.EMPRESAS   "/>
    <m/>
    <x v="2"/>
    <n v="204"/>
    <x v="8"/>
    <n v="1006"/>
    <s v="JORGE ALEJANDRO NICOLI LEWIS  "/>
    <s v="EBE"/>
    <n v="22427835"/>
    <s v="PLASTIQUERIA PAZ SUR SAC                     "/>
    <n v="30300"/>
    <s v="EMPRESA PEQUENA               "/>
    <s v="JURIDICAS "/>
    <s v="COLOCACIONES"/>
    <x v="1"/>
    <x v="2"/>
    <n v="23503"/>
    <n v="23503"/>
    <n v="1"/>
    <s v="4) POSTERIOR"/>
    <x v="0"/>
    <n v="23503"/>
    <n v="1102009600778204"/>
    <d v="2021-07-27T00:00:00"/>
    <d v="2026-07-27T00:00:00"/>
    <n v="7"/>
    <s v="PEN"/>
    <s v="NORMAL "/>
    <x v="1"/>
    <n v="1"/>
    <x v="0"/>
    <x v="0"/>
    <x v="2"/>
  </r>
  <r>
    <s v="BEMP"/>
    <s v="BANCA.DE.EMPRESAS   "/>
    <m/>
    <x v="2"/>
    <n v="204"/>
    <x v="8"/>
    <n v="1006"/>
    <s v="JORGE ALEJANDRO NICOLI LEWIS  "/>
    <s v="EBE"/>
    <n v="22427835"/>
    <s v="PLASTIQUERIA PAZ SUR SAC                     "/>
    <n v="30300"/>
    <s v="EMPRESA PEQUENA               "/>
    <s v="JURIDICAS "/>
    <s v="COLOCACIONES"/>
    <x v="1"/>
    <x v="29"/>
    <n v="104767"/>
    <n v="104767"/>
    <n v="1"/>
    <s v="4) POSTERIOR"/>
    <x v="0"/>
    <n v="104767"/>
    <n v="1102009600736412"/>
    <d v="2020-08-04T00:00:00"/>
    <d v="2023-08-04T00:00:00"/>
    <n v="1.4"/>
    <s v="PEN"/>
    <s v="NORMAL "/>
    <x v="1"/>
    <n v="1"/>
    <x v="1"/>
    <x v="1"/>
    <x v="0"/>
  </r>
  <r>
    <s v="BEMP"/>
    <s v="BANCA.DE.EMPRESAS   "/>
    <m/>
    <x v="2"/>
    <n v="204"/>
    <x v="8"/>
    <n v="1006"/>
    <s v="JORGE ALEJANDRO NICOLI LEWIS  "/>
    <s v="EBE"/>
    <n v="22427835"/>
    <s v="PLASTIQUERIA PAZ SUR SAC                     "/>
    <n v="30300"/>
    <s v="EMPRESA PEQUENA               "/>
    <s v="JURIDICAS "/>
    <s v="COLOCACIONES"/>
    <x v="1"/>
    <x v="4"/>
    <n v="23428"/>
    <n v="23428"/>
    <n v="1"/>
    <s v="4) POSTERIOR"/>
    <x v="0"/>
    <n v="23428"/>
    <n v="1102009600778204"/>
    <d v="2021-07-27T00:00:00"/>
    <d v="2026-07-27T00:00:00"/>
    <n v="7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2427835"/>
    <s v="PLASTIQUERIA PAZ SUR SAC                     "/>
    <n v="30300"/>
    <s v="EMPRESA PEQUENA               "/>
    <s v="JURIDICAS "/>
    <s v="COLOCACIONES"/>
    <x v="1"/>
    <x v="31"/>
    <n v="105023"/>
    <n v="105023"/>
    <n v="1"/>
    <s v="4) POSTERIOR"/>
    <x v="0"/>
    <n v="105023"/>
    <n v="1102009600736412"/>
    <d v="2020-08-04T00:00:00"/>
    <d v="2023-08-04T00:00:00"/>
    <n v="1.4"/>
    <s v="PEN"/>
    <s v="NORMAL "/>
    <x v="1"/>
    <n v="1"/>
    <x v="1"/>
    <x v="1"/>
    <x v="0"/>
  </r>
  <r>
    <s v="BEMP"/>
    <s v="BANCA.DE.EMPRESAS   "/>
    <m/>
    <x v="2"/>
    <n v="204"/>
    <x v="8"/>
    <n v="1006"/>
    <s v="JORGE ALEJANDRO NICOLI LEWIS  "/>
    <s v="EBE"/>
    <n v="22427835"/>
    <s v="PLASTIQUERIA PAZ SUR SAC                     "/>
    <n v="30300"/>
    <s v="EMPRESA PEQUENA               "/>
    <s v="JURIDICAS "/>
    <s v="COLOCACIONES"/>
    <x v="1"/>
    <x v="6"/>
    <n v="24402"/>
    <n v="24402"/>
    <n v="1"/>
    <s v="4) POSTERIOR"/>
    <x v="0"/>
    <n v="24402"/>
    <n v="1102009600778204"/>
    <d v="2021-07-27T00:00:00"/>
    <d v="2026-07-27T00:00:00"/>
    <n v="7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4688782"/>
    <s v="PUMA ASOCIADOS SRL                           "/>
    <n v="30300"/>
    <s v="EMPRESA PEQUENA               "/>
    <s v="JURIDICAS "/>
    <s v="COLOCACIONES"/>
    <x v="1"/>
    <x v="21"/>
    <n v="50543"/>
    <n v="0"/>
    <n v="0"/>
    <s v="4) POSTERIOR"/>
    <x v="0"/>
    <n v="50543"/>
    <n v="1104379601480089"/>
    <d v="2022-09-09T00:00:00"/>
    <d v="2023-01-09T00:00:00"/>
    <n v="9"/>
    <s v="PEN"/>
    <s v="NORMAL "/>
    <x v="2"/>
    <n v="1"/>
    <x v="0"/>
    <x v="0"/>
    <x v="4"/>
  </r>
  <r>
    <s v="BEMP"/>
    <s v="BANCA.DE.EMPRESAS   "/>
    <m/>
    <x v="2"/>
    <n v="204"/>
    <x v="8"/>
    <n v="1006"/>
    <s v="JORGE ALEJANDRO NICOLI LEWIS  "/>
    <s v="EBE"/>
    <n v="24688782"/>
    <s v="PUMA ASOCIADOS SRL                           "/>
    <n v="30300"/>
    <s v="EMPRESA PEQUENA               "/>
    <s v="JURIDICAS "/>
    <s v="COLOCACIONES"/>
    <x v="1"/>
    <x v="18"/>
    <n v="189448"/>
    <n v="189448"/>
    <n v="1"/>
    <s v="4) POSTERIOR"/>
    <x v="0"/>
    <n v="189448"/>
    <n v="1102049600148350"/>
    <d v="2020-06-19T00:00:00"/>
    <d v="2023-06-19T00:00:00"/>
    <n v="1.1000000000000001"/>
    <s v="PEN"/>
    <s v="NORMAL "/>
    <x v="1"/>
    <n v="1"/>
    <x v="1"/>
    <x v="0"/>
    <x v="1"/>
  </r>
  <r>
    <s v="BEMP"/>
    <s v="BANCA.DE.EMPRESAS   "/>
    <m/>
    <x v="2"/>
    <n v="204"/>
    <x v="8"/>
    <n v="1006"/>
    <s v="JORGE ALEJANDRO NICOLI LEWIS  "/>
    <s v="EBE"/>
    <n v="24688782"/>
    <s v="PUMA ASOCIADOS SRL                           "/>
    <n v="30300"/>
    <s v="EMPRESA PEQUENA               "/>
    <s v="JURIDICAS "/>
    <s v="RIESGO.FIRMA"/>
    <x v="3"/>
    <x v="18"/>
    <n v="1589152"/>
    <n v="0"/>
    <n v="0"/>
    <s v="4) POSTERIOR"/>
    <x v="0"/>
    <n v="1589152"/>
    <n v="1102049800146972"/>
    <d v="2020-01-31T00:00:00"/>
    <d v="2023-01-19T00:00:00"/>
    <n v="3.9"/>
    <s v="PEN"/>
    <s v="NORMAL "/>
    <x v="0"/>
    <n v="1"/>
    <x v="0"/>
    <x v="0"/>
    <x v="1"/>
  </r>
  <r>
    <s v="BEMP"/>
    <s v="BANCA.DE.EMPRESAS   "/>
    <m/>
    <x v="2"/>
    <n v="204"/>
    <x v="8"/>
    <n v="1006"/>
    <s v="JORGE ALEJANDRO NICOLI LEWIS  "/>
    <s v="EBE"/>
    <n v="24688782"/>
    <s v="PUMA ASOCIADOS SRL                           "/>
    <n v="30300"/>
    <s v="EMPRESA PEQUENA               "/>
    <s v="JURIDICAS "/>
    <s v="COLOCACIONES"/>
    <x v="1"/>
    <x v="42"/>
    <n v="92215"/>
    <n v="92215"/>
    <n v="1"/>
    <s v="4) POSTERIOR"/>
    <x v="0"/>
    <n v="92215"/>
    <n v="1102049600146587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2"/>
    <n v="204"/>
    <x v="8"/>
    <n v="1006"/>
    <s v="JORGE ALEJANDRO NICOLI LEWIS  "/>
    <s v="EBE"/>
    <n v="24688782"/>
    <s v="PUMA ASOCIADOS SRL                           "/>
    <n v="30300"/>
    <s v="EMPRESA PEQUENA               "/>
    <s v="JURIDICAS "/>
    <s v="COLOCACIONES"/>
    <x v="1"/>
    <x v="19"/>
    <n v="189598"/>
    <n v="189598"/>
    <n v="1"/>
    <s v="4) POSTERIOR"/>
    <x v="0"/>
    <n v="189598"/>
    <n v="1102049600148350"/>
    <d v="2020-06-19T00:00:00"/>
    <d v="2023-06-19T00:00:00"/>
    <n v="1.1000000000000001"/>
    <s v="PEN"/>
    <s v="NORMAL "/>
    <x v="1"/>
    <n v="1"/>
    <x v="1"/>
    <x v="1"/>
    <x v="2"/>
  </r>
  <r>
    <s v="BEMP"/>
    <s v="BANCA.DE.EMPRESAS   "/>
    <m/>
    <x v="2"/>
    <n v="204"/>
    <x v="8"/>
    <n v="1006"/>
    <s v="JORGE ALEJANDRO NICOLI LEWIS  "/>
    <s v="EBE"/>
    <n v="24688782"/>
    <s v="PUMA ASOCIADOS SRL                           "/>
    <n v="30300"/>
    <s v="EMPRESA PEQUENA               "/>
    <s v="JURIDICAS "/>
    <s v="RIESGO.FIRMA"/>
    <x v="3"/>
    <x v="30"/>
    <n v="317855"/>
    <n v="0"/>
    <n v="0"/>
    <s v="4) POSTERIOR"/>
    <x v="0"/>
    <n v="317855"/>
    <n v="1102049800156889"/>
    <d v="2022-10-17T00:00:00"/>
    <d v="2023-02-20T00:00:00"/>
    <n v="3.85"/>
    <s v="PEN"/>
    <s v="NORMAL "/>
    <x v="0"/>
    <n v="1"/>
    <x v="0"/>
    <x v="1"/>
    <x v="2"/>
  </r>
  <r>
    <s v="BEMP"/>
    <s v="BANCA.DE.EMPRESAS   "/>
    <m/>
    <x v="2"/>
    <n v="204"/>
    <x v="8"/>
    <n v="1006"/>
    <s v="JORGE ALEJANDRO NICOLI LEWIS  "/>
    <s v="EBE"/>
    <n v="24688782"/>
    <s v="PUMA ASOCIADOS SRL                           "/>
    <n v="30300"/>
    <s v="EMPRESA PEQUENA               "/>
    <s v="JURIDICAS "/>
    <s v="COLOCACIONES"/>
    <x v="1"/>
    <x v="86"/>
    <n v="92340"/>
    <n v="92340"/>
    <n v="1"/>
    <s v="4) POSTERIOR"/>
    <x v="0"/>
    <n v="92340"/>
    <n v="1102049600146587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204"/>
    <x v="8"/>
    <n v="1006"/>
    <s v="JORGE ALEJANDRO NICOLI LEWIS  "/>
    <s v="EBE"/>
    <n v="24688782"/>
    <s v="PUMA ASOCIADOS SRL                           "/>
    <n v="30300"/>
    <s v="EMPRESA PEQUENA               "/>
    <s v="JURIDICAS "/>
    <s v="RIESGO.FIRMA"/>
    <x v="3"/>
    <x v="86"/>
    <n v="224335"/>
    <n v="0"/>
    <n v="0"/>
    <s v="4) POSTERIOR"/>
    <x v="0"/>
    <n v="224335"/>
    <n v="1102049800156897"/>
    <d v="2022-10-17T00:00:00"/>
    <d v="2023-02-21T00:00:00"/>
    <n v="3.85"/>
    <s v="PEN"/>
    <s v="NORMAL "/>
    <x v="0"/>
    <n v="1"/>
    <x v="0"/>
    <x v="1"/>
    <x v="2"/>
  </r>
  <r>
    <s v="BEMP"/>
    <s v="BANCA.DE.EMPRESAS   "/>
    <m/>
    <x v="2"/>
    <n v="204"/>
    <x v="8"/>
    <n v="1006"/>
    <s v="JORGE ALEJANDRO NICOLI LEWIS  "/>
    <s v="EBE"/>
    <n v="24688782"/>
    <s v="PUMA ASOCIADOS SRL                           "/>
    <n v="30300"/>
    <s v="EMPRESA PEQUENA               "/>
    <s v="JURIDICAS "/>
    <s v="COLOCACIONES"/>
    <x v="1"/>
    <x v="20"/>
    <n v="189875"/>
    <n v="189875"/>
    <n v="1"/>
    <s v="4) POSTERIOR"/>
    <x v="0"/>
    <n v="189875"/>
    <n v="1102049600148350"/>
    <d v="2020-06-19T00:00:00"/>
    <d v="2023-06-19T00:00:00"/>
    <n v="1.1000000000000001"/>
    <s v="PEN"/>
    <s v="NORMAL "/>
    <x v="1"/>
    <n v="1"/>
    <x v="1"/>
    <x v="1"/>
    <x v="2"/>
  </r>
  <r>
    <s v="BEMP"/>
    <s v="BANCA.DE.EMPRESAS   "/>
    <m/>
    <x v="2"/>
    <n v="204"/>
    <x v="8"/>
    <n v="1006"/>
    <s v="JORGE ALEJANDRO NICOLI LEWIS  "/>
    <s v="EBE"/>
    <n v="24688782"/>
    <s v="PUMA ASOCIADOS SRL                           "/>
    <n v="30300"/>
    <s v="EMPRESA PEQUENA               "/>
    <s v="JURIDICAS "/>
    <s v="COLOCACIONES"/>
    <x v="1"/>
    <x v="84"/>
    <n v="92422"/>
    <n v="92422"/>
    <n v="1"/>
    <s v="4) POSTERIOR"/>
    <x v="0"/>
    <n v="92422"/>
    <n v="1102049600146587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204"/>
    <x v="8"/>
    <n v="1006"/>
    <s v="JORGE ALEJANDRO NICOLI LEWIS  "/>
    <s v="EBE"/>
    <n v="24688782"/>
    <s v="PUMA ASOCIADOS SRL                           "/>
    <n v="30300"/>
    <s v="EMPRESA PEQUENA               "/>
    <s v="JURIDICAS "/>
    <s v="RIESGO.FIRMA"/>
    <x v="3"/>
    <x v="88"/>
    <n v="3617331"/>
    <n v="0"/>
    <n v="0"/>
    <s v="4) POSTERIOR"/>
    <x v="0"/>
    <n v="3617331"/>
    <n v="1102049800154789"/>
    <d v="2022-03-24T00:00:00"/>
    <d v="2023-03-24T00:00:00"/>
    <n v="2.9"/>
    <s v="PEN"/>
    <s v="NORMAL "/>
    <x v="0"/>
    <n v="1"/>
    <x v="0"/>
    <x v="1"/>
    <x v="2"/>
  </r>
  <r>
    <s v="BEMP"/>
    <s v="BANCA.DE.EMPRESAS   "/>
    <m/>
    <x v="2"/>
    <n v="204"/>
    <x v="8"/>
    <n v="1006"/>
    <s v="JORGE ALEJANDRO NICOLI LEWIS  "/>
    <s v="EBE"/>
    <n v="23088291"/>
    <s v="REPRESENTACIONES ARCANGEL SRL                "/>
    <n v="30300"/>
    <s v="EMPRESA PEQUENA               "/>
    <s v="JURIDICAS "/>
    <s v="COLOCACIONES"/>
    <x v="2"/>
    <x v="33"/>
    <n v="15344"/>
    <n v="15344"/>
    <n v="1"/>
    <s v="4) POSTERIOR"/>
    <x v="0"/>
    <n v="15344"/>
    <n v="1108098100850280"/>
    <d v="2021-09-30T00:00:00"/>
    <d v="2023-10-02T00:00:00"/>
    <n v="5.95"/>
    <s v="PEN"/>
    <s v="NORMAL "/>
    <x v="1"/>
    <n v="1"/>
    <x v="0"/>
    <x v="0"/>
    <x v="3"/>
  </r>
  <r>
    <s v="BEMP"/>
    <s v="BANCA.DE.EMPRESAS   "/>
    <m/>
    <x v="2"/>
    <n v="204"/>
    <x v="8"/>
    <n v="1006"/>
    <s v="JORGE ALEJANDRO NICOLI LEWIS  "/>
    <s v="EBE"/>
    <n v="23088291"/>
    <s v="REPRESENTACIONES ARCANGEL SRL                "/>
    <n v="30300"/>
    <s v="EMPRESA PEQUENA               "/>
    <s v="JURIDICAS "/>
    <s v="COLOCACIONES"/>
    <x v="1"/>
    <x v="33"/>
    <n v="83620"/>
    <n v="0"/>
    <n v="0"/>
    <s v="4) POSTERIOR"/>
    <x v="0"/>
    <n v="83620"/>
    <n v="1102049600152242"/>
    <d v="2022-09-30T00:00:00"/>
    <d v="2023-03-30T00:00:00"/>
    <n v="10.15"/>
    <s v="PEN"/>
    <s v="NORMAL "/>
    <x v="2"/>
    <n v="1"/>
    <x v="0"/>
    <x v="0"/>
    <x v="3"/>
  </r>
  <r>
    <s v="BEMP"/>
    <s v="BANCA.DE.EMPRESAS   "/>
    <m/>
    <x v="2"/>
    <n v="204"/>
    <x v="8"/>
    <n v="1006"/>
    <s v="JORGE ALEJANDRO NICOLI LEWIS  "/>
    <s v="EBE"/>
    <n v="23088291"/>
    <s v="REPRESENTACIONES ARCANGEL SRL                "/>
    <n v="30300"/>
    <s v="EMPRESA PEQUENA               "/>
    <s v="JURIDICAS "/>
    <s v="COLOCACIONES"/>
    <x v="2"/>
    <x v="15"/>
    <n v="15461"/>
    <n v="15461"/>
    <n v="1"/>
    <s v="4) POSTERIOR"/>
    <x v="0"/>
    <n v="15461"/>
    <n v="1108098100850280"/>
    <d v="2021-09-30T00:00:00"/>
    <d v="2023-10-02T00:00:00"/>
    <n v="5.95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3088291"/>
    <s v="REPRESENTACIONES ARCANGEL SRL                "/>
    <n v="30300"/>
    <s v="EMPRESA PEQUENA               "/>
    <s v="JURIDICAS "/>
    <s v="COLOCACIONES"/>
    <x v="1"/>
    <x v="15"/>
    <n v="84410"/>
    <n v="0"/>
    <n v="0"/>
    <s v="4) POSTERIOR"/>
    <x v="0"/>
    <n v="84410"/>
    <n v="1102049600152242"/>
    <d v="2022-09-30T00:00:00"/>
    <d v="2023-03-30T00:00:00"/>
    <n v="10.15"/>
    <s v="PEN"/>
    <s v="NORMAL "/>
    <x v="2"/>
    <n v="1"/>
    <x v="0"/>
    <x v="1"/>
    <x v="3"/>
  </r>
  <r>
    <s v="BEMP"/>
    <s v="BANCA.DE.EMPRESAS   "/>
    <m/>
    <x v="2"/>
    <n v="204"/>
    <x v="8"/>
    <n v="1006"/>
    <s v="JORGE ALEJANDRO NICOLI LEWIS  "/>
    <s v="EBE"/>
    <n v="23088291"/>
    <s v="REPRESENTACIONES ARCANGEL SRL                "/>
    <n v="30300"/>
    <s v="EMPRESA PEQUENA               "/>
    <s v="JURIDICAS "/>
    <s v="COLOCACIONES"/>
    <x v="1"/>
    <x v="62"/>
    <n v="150000"/>
    <n v="0"/>
    <n v="0"/>
    <s v="4) POSTERIOR"/>
    <x v="0"/>
    <n v="150000"/>
    <n v="1104379601626903"/>
    <d v="2022-12-13T00:00:00"/>
    <d v="2023-03-13T00:00:00"/>
    <n v="10.69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3088291"/>
    <s v="REPRESENTACIONES ARCANGEL SRL                "/>
    <n v="30300"/>
    <s v="EMPRESA PEQUENA               "/>
    <s v="JURIDICAS "/>
    <s v="COLOCACIONES"/>
    <x v="2"/>
    <x v="34"/>
    <n v="15515"/>
    <n v="15515"/>
    <n v="1"/>
    <s v="4) POSTERIOR"/>
    <x v="0"/>
    <n v="15515"/>
    <n v="1108098100850280"/>
    <d v="2021-09-30T00:00:00"/>
    <d v="2023-10-02T00:00:00"/>
    <n v="5.95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3088291"/>
    <s v="REPRESENTACIONES ARCANGEL SRL                "/>
    <n v="30300"/>
    <s v="EMPRESA PEQUENA               "/>
    <s v="JURIDICAS "/>
    <s v="COLOCACIONES"/>
    <x v="1"/>
    <x v="34"/>
    <n v="85047"/>
    <n v="0"/>
    <n v="0"/>
    <s v="4) POSTERIOR"/>
    <x v="0"/>
    <n v="85047"/>
    <n v="1102049600152242"/>
    <d v="2022-09-30T00:00:00"/>
    <d v="2023-03-30T00:00:00"/>
    <n v="10.15"/>
    <s v="PEN"/>
    <s v="NORMAL "/>
    <x v="2"/>
    <n v="1"/>
    <x v="0"/>
    <x v="1"/>
    <x v="3"/>
  </r>
  <r>
    <s v="BEMP"/>
    <s v="BANCA.DE.EMPRESAS   "/>
    <m/>
    <x v="2"/>
    <n v="204"/>
    <x v="8"/>
    <n v="1006"/>
    <s v="JORGE ALEJANDRO NICOLI LEWIS  "/>
    <s v="EBE"/>
    <n v="5237491"/>
    <s v="REPUESTOS LIMA SRL                           "/>
    <n v="30200"/>
    <s v="EMPRESA MEDIANA               "/>
    <s v="JURIDICAS "/>
    <s v="COLOCACIONES"/>
    <x v="1"/>
    <x v="18"/>
    <n v="122666"/>
    <n v="122666"/>
    <n v="1"/>
    <s v="4) POSTERIOR"/>
    <x v="0"/>
    <n v="122666"/>
    <n v="1102049600148423"/>
    <d v="2020-06-19T00:00:00"/>
    <d v="2025-06-19T00:00:00"/>
    <n v="1.85"/>
    <s v="PEN"/>
    <s v="NORMAL "/>
    <x v="1"/>
    <n v="1"/>
    <x v="0"/>
    <x v="0"/>
    <x v="1"/>
  </r>
  <r>
    <s v="BEMP"/>
    <s v="BANCA.DE.EMPRESAS   "/>
    <m/>
    <x v="2"/>
    <n v="204"/>
    <x v="8"/>
    <n v="1006"/>
    <s v="JORGE ALEJANDRO NICOLI LEWIS  "/>
    <s v="EBE"/>
    <n v="5237491"/>
    <s v="REPUESTOS LIMA SRL                           "/>
    <n v="30200"/>
    <s v="EMPRESA MEDIANA               "/>
    <s v="JURIDICAS "/>
    <s v="COLOCACIONES"/>
    <x v="1"/>
    <x v="42"/>
    <n v="81747"/>
    <n v="81747"/>
    <n v="1"/>
    <s v="4) POSTERIOR"/>
    <x v="0"/>
    <n v="81747"/>
    <n v="1102049600146706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2"/>
    <n v="204"/>
    <x v="8"/>
    <n v="1006"/>
    <s v="JORGE ALEJANDRO NICOLI LEWIS  "/>
    <s v="EBE"/>
    <n v="5237491"/>
    <s v="REPUESTOS LIMA SRL                           "/>
    <n v="30200"/>
    <s v="EMPRESA MEDIANA               "/>
    <s v="JURIDICAS "/>
    <s v="COLOCACIONES"/>
    <x v="1"/>
    <x v="19"/>
    <n v="122674"/>
    <n v="122674"/>
    <n v="1"/>
    <s v="4) POSTERIOR"/>
    <x v="0"/>
    <n v="122674"/>
    <n v="1102049600148423"/>
    <d v="2020-06-19T00:00:00"/>
    <d v="2025-06-19T00:00:00"/>
    <n v="1.85"/>
    <s v="PEN"/>
    <s v="NORMAL "/>
    <x v="1"/>
    <n v="1"/>
    <x v="0"/>
    <x v="1"/>
    <x v="2"/>
  </r>
  <r>
    <s v="BEMP"/>
    <s v="BANCA.DE.EMPRESAS   "/>
    <m/>
    <x v="2"/>
    <n v="204"/>
    <x v="8"/>
    <n v="1006"/>
    <s v="JORGE ALEJANDRO NICOLI LEWIS  "/>
    <s v="EBE"/>
    <n v="5237491"/>
    <s v="REPUESTOS LIMA SRL                           "/>
    <n v="30200"/>
    <s v="EMPRESA MEDIANA               "/>
    <s v="JURIDICAS "/>
    <s v="COLOCACIONES"/>
    <x v="1"/>
    <x v="86"/>
    <n v="82330"/>
    <n v="82330"/>
    <n v="1"/>
    <s v="4) POSTERIOR"/>
    <x v="0"/>
    <n v="82330"/>
    <n v="1102049600146706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2"/>
    <n v="204"/>
    <x v="8"/>
    <n v="1006"/>
    <s v="JORGE ALEJANDRO NICOLI LEWIS  "/>
    <s v="EBE"/>
    <n v="5237491"/>
    <s v="REPUESTOS LIMA SRL                           "/>
    <n v="30200"/>
    <s v="EMPRESA MEDIANA               "/>
    <s v="JURIDICAS "/>
    <s v="COLOCACIONES"/>
    <x v="1"/>
    <x v="20"/>
    <n v="123592"/>
    <n v="123592"/>
    <n v="1"/>
    <s v="4) POSTERIOR"/>
    <x v="0"/>
    <n v="123592"/>
    <n v="1102049600148423"/>
    <d v="2020-06-19T00:00:00"/>
    <d v="2025-06-19T00:00:00"/>
    <n v="1.85"/>
    <s v="PEN"/>
    <s v="NORMAL "/>
    <x v="1"/>
    <n v="1"/>
    <x v="0"/>
    <x v="1"/>
    <x v="2"/>
  </r>
  <r>
    <s v="BEMP"/>
    <s v="BANCA.DE.EMPRESAS   "/>
    <m/>
    <x v="2"/>
    <n v="204"/>
    <x v="8"/>
    <n v="1006"/>
    <s v="JORGE ALEJANDRO NICOLI LEWIS  "/>
    <s v="EBE"/>
    <n v="5237491"/>
    <s v="REPUESTOS LIMA SRL                           "/>
    <n v="30200"/>
    <s v="EMPRESA MEDIANA               "/>
    <s v="JURIDICAS "/>
    <s v="COLOCACIONES"/>
    <x v="1"/>
    <x v="84"/>
    <n v="82555"/>
    <n v="82555"/>
    <n v="1"/>
    <s v="4) POSTERIOR"/>
    <x v="0"/>
    <n v="82555"/>
    <n v="1102049600146706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2"/>
    <n v="204"/>
    <x v="8"/>
    <n v="1006"/>
    <s v="JORGE ALEJANDRO NICOLI LEWIS  "/>
    <s v="EBE"/>
    <n v="23660899"/>
    <s v="RESEVICA SAC                                 "/>
    <n v="30200"/>
    <s v="EMPRESA MEDIANA               "/>
    <s v="JURIDICAS "/>
    <s v="COLOCACIONES"/>
    <x v="1"/>
    <x v="0"/>
    <n v="100000"/>
    <n v="0"/>
    <n v="0"/>
    <s v="4) POSTERIOR"/>
    <x v="0"/>
    <n v="100000"/>
    <n v="1104379601606279"/>
    <d v="2022-11-29T00:00:00"/>
    <d v="2023-01-07T00:00:00"/>
    <n v="10.6"/>
    <s v="PEN"/>
    <s v="NORMAL "/>
    <x v="2"/>
    <n v="1"/>
    <x v="0"/>
    <x v="0"/>
    <x v="0"/>
  </r>
  <r>
    <s v="BEMP"/>
    <s v="BANCA.DE.EMPRESAS   "/>
    <m/>
    <x v="2"/>
    <n v="204"/>
    <x v="8"/>
    <n v="1006"/>
    <s v="JORGE ALEJANDRO NICOLI LEWIS  "/>
    <s v="EBE"/>
    <n v="23660899"/>
    <s v="RESEVICA SAC                                 "/>
    <n v="30200"/>
    <s v="EMPRESA MEDIANA               "/>
    <s v="JURIDICAS "/>
    <s v="COLOCACIONES"/>
    <x v="1"/>
    <x v="1"/>
    <n v="150000"/>
    <n v="0"/>
    <n v="0"/>
    <s v="4) POSTERIOR"/>
    <x v="0"/>
    <n v="150000"/>
    <n v="1104379601634558"/>
    <d v="2022-12-16T00:00:00"/>
    <d v="2023-01-15T00:00:00"/>
    <n v="14.5"/>
    <s v="PEN"/>
    <s v="NORMAL "/>
    <x v="2"/>
    <n v="1"/>
    <x v="0"/>
    <x v="0"/>
    <x v="1"/>
  </r>
  <r>
    <s v="BEMP"/>
    <s v="BANCA.DE.EMPRESAS   "/>
    <m/>
    <x v="2"/>
    <n v="204"/>
    <x v="8"/>
    <n v="1006"/>
    <s v="JORGE ALEJANDRO NICOLI LEWIS  "/>
    <s v="EBE"/>
    <n v="23660899"/>
    <s v="RESEVICA SAC                                 "/>
    <n v="30200"/>
    <s v="EMPRESA MEDIANA               "/>
    <s v="JURIDICAS "/>
    <s v="COLOCACIONES"/>
    <x v="1"/>
    <x v="80"/>
    <n v="33104"/>
    <n v="33104"/>
    <n v="1"/>
    <s v="4) POSTERIOR"/>
    <x v="0"/>
    <n v="33104"/>
    <n v="1102049600149330"/>
    <d v="2020-09-24T00:00:00"/>
    <d v="2025-09-24T00:00:00"/>
    <n v="2.9"/>
    <s v="PEN"/>
    <s v="NORMAL "/>
    <x v="1"/>
    <n v="1"/>
    <x v="0"/>
    <x v="0"/>
    <x v="2"/>
  </r>
  <r>
    <s v="BEMP"/>
    <s v="BANCA.DE.EMPRESAS   "/>
    <m/>
    <x v="2"/>
    <n v="204"/>
    <x v="8"/>
    <n v="1006"/>
    <s v="JORGE ALEJANDRO NICOLI LEWIS  "/>
    <s v="EBE"/>
    <n v="23660899"/>
    <s v="RESEVICA SAC                                 "/>
    <n v="30200"/>
    <s v="EMPRESA MEDIANA               "/>
    <s v="JURIDICAS "/>
    <s v="COLOCACIONES"/>
    <x v="1"/>
    <x v="22"/>
    <n v="200000"/>
    <n v="0"/>
    <n v="0"/>
    <s v="4) POSTERIOR"/>
    <x v="0"/>
    <n v="200000"/>
    <n v="1104379601619141"/>
    <d v="2022-12-07T00:00:00"/>
    <d v="2023-02-07T00:00:00"/>
    <n v="10.65"/>
    <s v="PEN"/>
    <s v="NORMAL "/>
    <x v="2"/>
    <n v="1"/>
    <x v="0"/>
    <x v="1"/>
    <x v="4"/>
  </r>
  <r>
    <s v="BEMP"/>
    <s v="BANCA.DE.EMPRESAS   "/>
    <m/>
    <x v="2"/>
    <n v="204"/>
    <x v="8"/>
    <n v="1006"/>
    <s v="JORGE ALEJANDRO NICOLI LEWIS  "/>
    <s v="EBE"/>
    <n v="23660899"/>
    <s v="RESEVICA SAC                                 "/>
    <n v="30200"/>
    <s v="EMPRESA MEDIANA               "/>
    <s v="JURIDICAS "/>
    <s v="RIESGO.FIRMA"/>
    <x v="3"/>
    <x v="58"/>
    <n v="192400"/>
    <n v="0"/>
    <n v="0"/>
    <s v="4) POSTERIOR"/>
    <x v="0"/>
    <n v="50000"/>
    <n v="1102049800154460"/>
    <d v="2022-02-08T00:00:00"/>
    <d v="2023-02-08T00:00:00"/>
    <n v="2.5"/>
    <s v="USD"/>
    <s v="NORMAL "/>
    <x v="0"/>
    <n v="1"/>
    <x v="0"/>
    <x v="1"/>
    <x v="4"/>
  </r>
  <r>
    <s v="BEMP"/>
    <s v="BANCA.DE.EMPRESAS   "/>
    <m/>
    <x v="2"/>
    <n v="204"/>
    <x v="8"/>
    <n v="1006"/>
    <s v="JORGE ALEJANDRO NICOLI LEWIS  "/>
    <s v="EBE"/>
    <n v="23660899"/>
    <s v="RESEVICA SAC                                 "/>
    <n v="30200"/>
    <s v="EMPRESA MEDIANA               "/>
    <s v="JURIDICAS "/>
    <s v="COLOCACIONES"/>
    <x v="1"/>
    <x v="89"/>
    <n v="33005"/>
    <n v="33005"/>
    <n v="1"/>
    <s v="4) POSTERIOR"/>
    <x v="0"/>
    <n v="33005"/>
    <n v="1102049600149330"/>
    <d v="2020-09-24T00:00:00"/>
    <d v="2025-09-24T00:00:00"/>
    <n v="2.9"/>
    <s v="PEN"/>
    <s v="NORMAL "/>
    <x v="1"/>
    <n v="1"/>
    <x v="0"/>
    <x v="1"/>
    <x v="2"/>
  </r>
  <r>
    <s v="BEMP"/>
    <s v="BANCA.DE.EMPRESAS   "/>
    <m/>
    <x v="2"/>
    <n v="204"/>
    <x v="8"/>
    <n v="1006"/>
    <s v="JORGE ALEJANDRO NICOLI LEWIS  "/>
    <s v="EBE"/>
    <n v="23660899"/>
    <s v="RESEVICA SAC                                 "/>
    <n v="30200"/>
    <s v="EMPRESA MEDIANA               "/>
    <s v="JURIDICAS "/>
    <s v="COLOCACIONES"/>
    <x v="1"/>
    <x v="88"/>
    <n v="33341"/>
    <n v="33341"/>
    <n v="1"/>
    <s v="4) POSTERIOR"/>
    <x v="0"/>
    <n v="33341"/>
    <n v="1102049600149330"/>
    <d v="2020-09-24T00:00:00"/>
    <d v="2025-09-24T00:00:00"/>
    <n v="2.9"/>
    <s v="PEN"/>
    <s v="NORMAL "/>
    <x v="1"/>
    <n v="1"/>
    <x v="0"/>
    <x v="1"/>
    <x v="2"/>
  </r>
  <r>
    <s v="BEMP"/>
    <s v="BANCA.DE.EMPRESAS   "/>
    <m/>
    <x v="2"/>
    <n v="204"/>
    <x v="8"/>
    <n v="1006"/>
    <s v="JORGE ALEJANDRO NICOLI LEWIS  "/>
    <s v="EBE"/>
    <n v="23379869"/>
    <s v="SADISAC                                      "/>
    <n v="30200"/>
    <s v="EMPRESA MEDIANA               "/>
    <s v="JURIDICAS "/>
    <s v="COLOCACIONES"/>
    <x v="1"/>
    <x v="12"/>
    <n v="54401"/>
    <n v="54401"/>
    <n v="1"/>
    <s v="4) POSTERIOR"/>
    <x v="0"/>
    <n v="54401"/>
    <n v="1102049600148806"/>
    <d v="2020-07-23T00:00:00"/>
    <d v="2025-07-23T00:00:00"/>
    <n v="1.9"/>
    <s v="PEN"/>
    <s v="NORMAL "/>
    <x v="1"/>
    <n v="1"/>
    <x v="0"/>
    <x v="0"/>
    <x v="2"/>
  </r>
  <r>
    <s v="BEMP"/>
    <s v="BANCA.DE.EMPRESAS   "/>
    <m/>
    <x v="2"/>
    <n v="204"/>
    <x v="8"/>
    <n v="1006"/>
    <s v="JORGE ALEJANDRO NICOLI LEWIS  "/>
    <s v="EBE"/>
    <n v="23379869"/>
    <s v="SADISAC                                      "/>
    <n v="30200"/>
    <s v="EMPRESA MEDIANA               "/>
    <s v="JURIDICAS "/>
    <s v="RIESGO.FIRMA"/>
    <x v="3"/>
    <x v="82"/>
    <n v="40000"/>
    <n v="0"/>
    <n v="0"/>
    <s v="4) POSTERIOR"/>
    <x v="0"/>
    <n v="40000"/>
    <n v="1102049800154487"/>
    <d v="2022-02-11T00:00:00"/>
    <d v="2023-02-11T00:00:00"/>
    <n v="4.8"/>
    <s v="PEN"/>
    <s v="NORMAL "/>
    <x v="0"/>
    <n v="1"/>
    <x v="0"/>
    <x v="1"/>
    <x v="4"/>
  </r>
  <r>
    <s v="BEMP"/>
    <s v="BANCA.DE.EMPRESAS   "/>
    <m/>
    <x v="2"/>
    <n v="204"/>
    <x v="8"/>
    <n v="1006"/>
    <s v="JORGE ALEJANDRO NICOLI LEWIS  "/>
    <s v="EBE"/>
    <n v="23379869"/>
    <s v="SADISAC                                      "/>
    <n v="30200"/>
    <s v="EMPRESA MEDIANA               "/>
    <s v="JURIDICAS "/>
    <s v="COLOCACIONES"/>
    <x v="1"/>
    <x v="47"/>
    <n v="200000"/>
    <n v="0"/>
    <n v="0"/>
    <s v="4) POSTERIOR"/>
    <x v="0"/>
    <n v="200000"/>
    <n v="1104379601588408"/>
    <d v="2022-11-18T00:00:00"/>
    <d v="2023-02-18T00:00:00"/>
    <n v="10.9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3379869"/>
    <s v="SADISAC                                      "/>
    <n v="30200"/>
    <s v="EMPRESA MEDIANA               "/>
    <s v="JURIDICAS "/>
    <s v="COLOCACIONES"/>
    <x v="1"/>
    <x v="14"/>
    <n v="54489"/>
    <n v="54489"/>
    <n v="1"/>
    <s v="4) POSTERIOR"/>
    <x v="0"/>
    <n v="54489"/>
    <n v="1102049600148806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2"/>
    <n v="204"/>
    <x v="8"/>
    <n v="1006"/>
    <s v="JORGE ALEJANDRO NICOLI LEWIS  "/>
    <s v="EBE"/>
    <n v="23379869"/>
    <s v="SADISAC                                      "/>
    <n v="30200"/>
    <s v="EMPRESA MEDIANA               "/>
    <s v="JURIDICAS "/>
    <s v="COLOCACIONES"/>
    <x v="1"/>
    <x v="89"/>
    <n v="200000"/>
    <n v="0"/>
    <n v="0"/>
    <s v="4) POSTERIOR"/>
    <x v="0"/>
    <n v="200000"/>
    <n v="1104379601597482"/>
    <d v="2022-11-24T00:00:00"/>
    <d v="2023-02-24T00:00:00"/>
    <n v="10.9"/>
    <s v="PEN"/>
    <s v="NORMAL "/>
    <x v="2"/>
    <n v="1"/>
    <x v="0"/>
    <x v="1"/>
    <x v="2"/>
  </r>
  <r>
    <s v="BEMP"/>
    <s v="BANCA.DE.EMPRESAS   "/>
    <m/>
    <x v="2"/>
    <n v="204"/>
    <x v="8"/>
    <n v="1006"/>
    <s v="JORGE ALEJANDRO NICOLI LEWIS  "/>
    <s v="EBE"/>
    <n v="23379869"/>
    <s v="SADISAC                                      "/>
    <n v="30200"/>
    <s v="EMPRESA MEDIANA               "/>
    <s v="JURIDICAS "/>
    <s v="COLOCACIONES"/>
    <x v="1"/>
    <x v="16"/>
    <n v="54832"/>
    <n v="54832"/>
    <n v="1"/>
    <s v="4) POSTERIOR"/>
    <x v="0"/>
    <n v="54832"/>
    <n v="1102049600148806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2"/>
    <n v="204"/>
    <x v="8"/>
    <n v="1006"/>
    <s v="JORGE ALEJANDRO NICOLI LEWIS  "/>
    <s v="EBE"/>
    <n v="10567980"/>
    <s v="SERVICENTRO JAKELINE SCRL                    "/>
    <n v="30300"/>
    <s v="EMPRESA PEQUENA               "/>
    <s v="JURIDICAS "/>
    <s v="RIESGO.FIRMA"/>
    <x v="3"/>
    <x v="70"/>
    <n v="48064"/>
    <n v="0"/>
    <n v="0"/>
    <s v="4) POSTERIOR"/>
    <x v="0"/>
    <n v="48064"/>
    <n v="1102049800155335"/>
    <d v="2022-05-06T00:00:00"/>
    <d v="2023-01-01T00:00:00"/>
    <n v="2.1"/>
    <s v="PEN"/>
    <s v="NORMAL "/>
    <x v="0"/>
    <n v="1"/>
    <x v="0"/>
    <x v="0"/>
    <x v="0"/>
  </r>
  <r>
    <s v="BEMP"/>
    <s v="BANCA.DE.EMPRESAS   "/>
    <m/>
    <x v="2"/>
    <n v="204"/>
    <x v="8"/>
    <n v="1006"/>
    <s v="JORGE ALEJANDRO NICOLI LEWIS  "/>
    <s v="EBE"/>
    <n v="10567980"/>
    <s v="SERVICENTRO JAKELINE SCRL                    "/>
    <n v="30300"/>
    <s v="EMPRESA PEQUENA               "/>
    <s v="JURIDICAS "/>
    <s v="COLOCACIONES"/>
    <x v="1"/>
    <x v="80"/>
    <n v="200000"/>
    <n v="0"/>
    <n v="0"/>
    <s v="4) POSTERIOR"/>
    <x v="0"/>
    <n v="200000"/>
    <n v="1102049600152285"/>
    <d v="2022-10-24T00:00:00"/>
    <d v="2023-01-24T00:00:00"/>
    <n v="10.3"/>
    <s v="PEN"/>
    <s v="NORMAL "/>
    <x v="2"/>
    <n v="1"/>
    <x v="0"/>
    <x v="0"/>
    <x v="2"/>
  </r>
  <r>
    <s v="BEMP"/>
    <s v="BANCA.DE.EMPRESAS   "/>
    <m/>
    <x v="2"/>
    <n v="204"/>
    <x v="8"/>
    <n v="1006"/>
    <s v="JORGE ALEJANDRO NICOLI LEWIS  "/>
    <s v="EBE"/>
    <n v="10567980"/>
    <s v="SERVICENTRO JAKELINE SCRL                    "/>
    <n v="30300"/>
    <s v="EMPRESA PEQUENA               "/>
    <s v="JURIDICAS "/>
    <s v="RIESGO.FIRMA"/>
    <x v="3"/>
    <x v="13"/>
    <n v="23049"/>
    <n v="0"/>
    <n v="0"/>
    <s v="4) POSTERIOR"/>
    <x v="0"/>
    <n v="23049"/>
    <n v="1102049800152654"/>
    <d v="2021-08-09T00:00:00"/>
    <d v="2023-01-31T00:00:00"/>
    <n v="2.2999999999999998"/>
    <s v="PEN"/>
    <s v="NORMAL "/>
    <x v="0"/>
    <n v="1"/>
    <x v="0"/>
    <x v="0"/>
    <x v="3"/>
  </r>
  <r>
    <s v="BEMP"/>
    <s v="BANCA.DE.EMPRESAS   "/>
    <m/>
    <x v="2"/>
    <n v="204"/>
    <x v="8"/>
    <n v="1006"/>
    <s v="JORGE ALEJANDRO NICOLI LEWIS  "/>
    <s v="EBE"/>
    <n v="10567980"/>
    <s v="SERVICENTRO JAKELINE SCRL                    "/>
    <n v="30300"/>
    <s v="EMPRESA PEQUENA               "/>
    <s v="JURIDICAS "/>
    <s v="RIESGO.FIRMA"/>
    <x v="3"/>
    <x v="54"/>
    <n v="11600"/>
    <n v="0"/>
    <n v="0"/>
    <s v="4) POSTERIOR"/>
    <x v="0"/>
    <n v="11600"/>
    <n v="1102049800152697"/>
    <d v="2021-08-11T00:00:00"/>
    <d v="2023-02-02T00:00:00"/>
    <n v="2.2999999999999998"/>
    <s v="PEN"/>
    <s v="NORMAL "/>
    <x v="0"/>
    <n v="1"/>
    <x v="0"/>
    <x v="1"/>
    <x v="0"/>
  </r>
  <r>
    <s v="BEMP"/>
    <s v="BANCA.DE.EMPRESAS   "/>
    <m/>
    <x v="2"/>
    <n v="204"/>
    <x v="8"/>
    <n v="1006"/>
    <s v="JORGE ALEJANDRO NICOLI LEWIS  "/>
    <s v="EBE"/>
    <n v="10567980"/>
    <s v="SERVICENTRO JAKELINE SCRL                    "/>
    <n v="30300"/>
    <s v="EMPRESA PEQUENA               "/>
    <s v="JURIDICAS "/>
    <s v="RIESGO.FIRMA"/>
    <x v="3"/>
    <x v="85"/>
    <n v="49530"/>
    <n v="0"/>
    <n v="0"/>
    <s v="4) POSTERIOR"/>
    <x v="0"/>
    <n v="49530"/>
    <n v="1102049800153200"/>
    <d v="2021-10-13T00:00:00"/>
    <d v="2023-02-05T00:00:00"/>
    <n v="2.5"/>
    <s v="PEN"/>
    <s v="NORMAL "/>
    <x v="0"/>
    <n v="1"/>
    <x v="0"/>
    <x v="1"/>
    <x v="4"/>
  </r>
  <r>
    <s v="BEMP"/>
    <s v="BANCA.DE.EMPRESAS   "/>
    <m/>
    <x v="2"/>
    <n v="204"/>
    <x v="8"/>
    <n v="1006"/>
    <s v="JORGE ALEJANDRO NICOLI LEWIS  "/>
    <s v="EBE"/>
    <n v="10567980"/>
    <s v="SERVICENTRO JAKELINE SCRL                    "/>
    <n v="30300"/>
    <s v="EMPRESA PEQUENA               "/>
    <s v="JURIDICAS "/>
    <s v="RIESGO.FIRMA"/>
    <x v="3"/>
    <x v="81"/>
    <n v="19059"/>
    <n v="0"/>
    <n v="0"/>
    <s v="4) POSTERIOR"/>
    <x v="0"/>
    <n v="19059"/>
    <n v="1102049800152476"/>
    <d v="2021-07-15T00:00:00"/>
    <d v="2023-02-10T00:00:00"/>
    <n v="2.2999999999999998"/>
    <s v="PEN"/>
    <s v="NORMAL "/>
    <x v="0"/>
    <n v="1"/>
    <x v="0"/>
    <x v="1"/>
    <x v="4"/>
  </r>
  <r>
    <s v="BEMP"/>
    <s v="BANCA.DE.EMPRESAS   "/>
    <m/>
    <x v="2"/>
    <n v="204"/>
    <x v="8"/>
    <n v="1006"/>
    <s v="JORGE ALEJANDRO NICOLI LEWIS  "/>
    <s v="EBE"/>
    <n v="10567980"/>
    <s v="SERVICENTRO JAKELINE SCRL                    "/>
    <n v="30300"/>
    <s v="EMPRESA PEQUENA               "/>
    <s v="JURIDICAS "/>
    <s v="RIESGO.FIRMA"/>
    <x v="3"/>
    <x v="74"/>
    <n v="112392"/>
    <n v="0"/>
    <n v="0"/>
    <s v="4) POSTERIOR"/>
    <x v="0"/>
    <n v="112392"/>
    <n v="1102049800153359"/>
    <d v="2021-10-25T00:00:00"/>
    <d v="2023-02-17T00:00:00"/>
    <n v="2.2000000000000002"/>
    <s v="PEN"/>
    <s v="NORMAL "/>
    <x v="0"/>
    <n v="1"/>
    <x v="0"/>
    <x v="1"/>
    <x v="1"/>
  </r>
  <r>
    <s v="BEMP"/>
    <s v="BANCA.DE.EMPRESAS   "/>
    <m/>
    <x v="2"/>
    <n v="204"/>
    <x v="8"/>
    <n v="1006"/>
    <s v="JORGE ALEJANDRO NICOLI LEWIS  "/>
    <s v="EBE"/>
    <n v="10567980"/>
    <s v="SERVICENTRO JAKELINE SCRL                    "/>
    <n v="30300"/>
    <s v="EMPRESA PEQUENA               "/>
    <s v="JURIDICAS "/>
    <s v="RIESGO.FIRMA"/>
    <x v="3"/>
    <x v="40"/>
    <n v="10327"/>
    <n v="0"/>
    <n v="0"/>
    <s v="4) POSTERIOR"/>
    <x v="0"/>
    <n v="10327"/>
    <n v="1102049800147553"/>
    <d v="2020-03-12T00:00:00"/>
    <d v="2023-02-25T00:00:00"/>
    <n v="4.5"/>
    <s v="PEN"/>
    <s v="NORMAL "/>
    <x v="0"/>
    <n v="1"/>
    <x v="0"/>
    <x v="1"/>
    <x v="2"/>
  </r>
  <r>
    <s v="BEMP"/>
    <s v="BANCA.DE.EMPRESAS   "/>
    <m/>
    <x v="2"/>
    <n v="204"/>
    <x v="8"/>
    <n v="1006"/>
    <s v="JORGE ALEJANDRO NICOLI LEWIS  "/>
    <s v="EBE"/>
    <n v="10567980"/>
    <s v="SERVICENTRO JAKELINE SCRL                    "/>
    <n v="30300"/>
    <s v="EMPRESA PEQUENA               "/>
    <s v="JURIDICAS "/>
    <s v="COLOCACIONES"/>
    <x v="1"/>
    <x v="11"/>
    <n v="291700"/>
    <n v="0"/>
    <n v="0"/>
    <s v="4) POSTERIOR"/>
    <x v="0"/>
    <n v="291700"/>
    <n v="1102049600152536"/>
    <d v="2022-12-12T00:00:00"/>
    <d v="2023-03-13T00:00:00"/>
    <n v="10.75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10567980"/>
    <s v="SERVICENTRO JAKELINE SCRL                    "/>
    <n v="30300"/>
    <s v="EMPRESA PEQUENA               "/>
    <s v="JURIDICAS "/>
    <s v="RIESGO.FIRMA"/>
    <x v="3"/>
    <x v="11"/>
    <n v="120000"/>
    <n v="0"/>
    <n v="0"/>
    <s v="4) POSTERIOR"/>
    <x v="0"/>
    <n v="120000"/>
    <n v="1102049800126696"/>
    <d v="2016-04-12T00:00:00"/>
    <d v="2023-03-12T00:00:00"/>
    <n v="2.2999999999999998"/>
    <s v="PEN"/>
    <s v="NORMAL "/>
    <x v="0"/>
    <n v="1"/>
    <x v="0"/>
    <x v="1"/>
    <x v="1"/>
  </r>
  <r>
    <s v="BEMP"/>
    <s v="BANCA.DE.EMPRESAS   "/>
    <m/>
    <x v="2"/>
    <n v="204"/>
    <x v="8"/>
    <n v="1006"/>
    <s v="JORGE ALEJANDRO NICOLI LEWIS  "/>
    <s v="EBE"/>
    <n v="10567980"/>
    <s v="SERVICENTRO JAKELINE SCRL                    "/>
    <n v="30300"/>
    <s v="EMPRESA PEQUENA               "/>
    <s v="JURIDICAS "/>
    <s v="COLOCACIONES"/>
    <x v="1"/>
    <x v="77"/>
    <n v="135680"/>
    <n v="0"/>
    <n v="0"/>
    <s v="4) POSTERIOR"/>
    <x v="0"/>
    <n v="135680"/>
    <n v="1102049600152552"/>
    <d v="2022-12-14T00:00:00"/>
    <d v="2023-03-14T00:00:00"/>
    <n v="10.8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10567980"/>
    <s v="SERVICENTRO JAKELINE SCRL                    "/>
    <n v="30300"/>
    <s v="EMPRESA PEQUENA               "/>
    <s v="JURIDICAS "/>
    <s v="RIESGO.FIRMA"/>
    <x v="3"/>
    <x v="77"/>
    <n v="25358"/>
    <n v="0"/>
    <n v="0"/>
    <s v="4) POSTERIOR"/>
    <x v="0"/>
    <n v="25358"/>
    <n v="1102049800153022"/>
    <d v="2021-09-20T00:00:00"/>
    <d v="2023-03-14T00:00:00"/>
    <n v="2.2999999999999998"/>
    <s v="PEN"/>
    <s v="NORMAL "/>
    <x v="0"/>
    <n v="1"/>
    <x v="0"/>
    <x v="1"/>
    <x v="1"/>
  </r>
  <r>
    <s v="BEMP"/>
    <s v="BANCA.DE.EMPRESAS   "/>
    <m/>
    <x v="2"/>
    <n v="204"/>
    <x v="8"/>
    <n v="1006"/>
    <s v="JORGE ALEJANDRO NICOLI LEWIS  "/>
    <s v="EBE"/>
    <n v="10567980"/>
    <s v="SERVICENTRO JAKELINE SCRL                    "/>
    <n v="30300"/>
    <s v="EMPRESA PEQUENA               "/>
    <s v="JURIDICAS "/>
    <s v="RIESGO.FIRMA"/>
    <x v="3"/>
    <x v="49"/>
    <n v="32220"/>
    <n v="0"/>
    <n v="0"/>
    <s v="4) POSTERIOR"/>
    <x v="0"/>
    <n v="32220"/>
    <n v="1102049800154770"/>
    <d v="2022-03-23T00:00:00"/>
    <d v="2023-03-18T00:00:00"/>
    <n v="2.2999999999999998"/>
    <s v="PEN"/>
    <s v="NORMAL "/>
    <x v="0"/>
    <n v="1"/>
    <x v="0"/>
    <x v="1"/>
    <x v="1"/>
  </r>
  <r>
    <s v="BEMP"/>
    <s v="BANCA.DE.EMPRESAS   "/>
    <m/>
    <x v="2"/>
    <n v="204"/>
    <x v="8"/>
    <n v="1006"/>
    <s v="JORGE ALEJANDRO NICOLI LEWIS  "/>
    <s v="EBE"/>
    <n v="10567980"/>
    <s v="SERVICENTRO JAKELINE SCRL                    "/>
    <n v="30300"/>
    <s v="EMPRESA PEQUENA               "/>
    <s v="JURIDICAS "/>
    <s v="RIESGO.FIRMA"/>
    <x v="3"/>
    <x v="16"/>
    <n v="44759"/>
    <n v="0"/>
    <n v="0"/>
    <s v="4) POSTERIOR"/>
    <x v="0"/>
    <n v="44759"/>
    <n v="1102049800154762"/>
    <d v="2022-03-23T00:00:00"/>
    <d v="2023-03-23T00:00:00"/>
    <n v="2.1"/>
    <s v="PEN"/>
    <s v="NORMAL "/>
    <x v="0"/>
    <n v="1"/>
    <x v="0"/>
    <x v="1"/>
    <x v="2"/>
  </r>
  <r>
    <s v="BEMP"/>
    <s v="BANCA.DE.EMPRESAS   "/>
    <m/>
    <x v="2"/>
    <n v="204"/>
    <x v="8"/>
    <n v="1006"/>
    <s v="JORGE ALEJANDRO NICOLI LEWIS  "/>
    <s v="EBE"/>
    <n v="10567980"/>
    <s v="SERVICENTRO JAKELINE SCRL                    "/>
    <n v="30300"/>
    <s v="EMPRESA PEQUENA               "/>
    <s v="JURIDICAS "/>
    <s v="RIESGO.FIRMA"/>
    <x v="3"/>
    <x v="43"/>
    <n v="6339"/>
    <n v="0"/>
    <n v="0"/>
    <s v="4) POSTERIOR"/>
    <x v="0"/>
    <n v="6339"/>
    <n v="1102049800154797"/>
    <d v="2022-03-30T00:00:00"/>
    <d v="2023-03-25T00:00:00"/>
    <n v="2.2999999999999998"/>
    <s v="PEN"/>
    <s v="NORMAL "/>
    <x v="0"/>
    <n v="1"/>
    <x v="0"/>
    <x v="1"/>
    <x v="2"/>
  </r>
  <r>
    <s v="BEMP"/>
    <s v="BANCA.DE.EMPRESAS   "/>
    <m/>
    <x v="2"/>
    <n v="204"/>
    <x v="8"/>
    <n v="1006"/>
    <s v="JORGE ALEJANDRO NICOLI LEWIS  "/>
    <s v="EBE"/>
    <n v="10567980"/>
    <s v="SERVICENTRO JAKELINE SCRL                    "/>
    <n v="30300"/>
    <s v="EMPRESA PEQUENA               "/>
    <s v="JURIDICAS "/>
    <s v="RIESGO.FIRMA"/>
    <x v="3"/>
    <x v="17"/>
    <n v="22686"/>
    <n v="0"/>
    <n v="0"/>
    <s v="4) POSTERIOR"/>
    <x v="0"/>
    <n v="22686"/>
    <n v="1102049800154827"/>
    <d v="2022-04-05T00:00:00"/>
    <d v="2023-03-31T00:00:00"/>
    <n v="2.2999999999999998"/>
    <s v="PEN"/>
    <s v="NORMAL "/>
    <x v="0"/>
    <n v="1"/>
    <x v="0"/>
    <x v="1"/>
    <x v="3"/>
  </r>
  <r>
    <s v="BEMP"/>
    <s v="BANCA.DE.EMPRESAS   "/>
    <m/>
    <x v="2"/>
    <n v="204"/>
    <x v="8"/>
    <n v="1006"/>
    <s v="JORGE ALEJANDRO NICOLI LEWIS  "/>
    <s v="EBE"/>
    <n v="25605864"/>
    <s v="SUPERMERCADO LA CANASTA EIRL                 "/>
    <n v="30200"/>
    <s v="EMPRESA MEDIANA               "/>
    <s v="JURIDICAS "/>
    <s v="COLOCACIONES"/>
    <x v="1"/>
    <x v="27"/>
    <n v="129884"/>
    <n v="129884"/>
    <n v="1"/>
    <s v="4) POSTERIOR"/>
    <x v="0"/>
    <n v="129884"/>
    <n v="1102049600147834"/>
    <d v="2020-06-04T00:00:00"/>
    <d v="2023-06-05T00:00:00"/>
    <n v="1"/>
    <s v="PEN"/>
    <s v="NORMAL "/>
    <x v="1"/>
    <n v="1"/>
    <x v="1"/>
    <x v="0"/>
    <x v="0"/>
  </r>
  <r>
    <s v="BEMP"/>
    <s v="BANCA.DE.EMPRESAS   "/>
    <m/>
    <x v="2"/>
    <n v="204"/>
    <x v="8"/>
    <n v="1006"/>
    <s v="JORGE ALEJANDRO NICOLI LEWIS  "/>
    <s v="EBE"/>
    <n v="25605864"/>
    <s v="SUPERMERCADO LA CANASTA EIRL                 "/>
    <n v="30200"/>
    <s v="EMPRESA MEDIANA               "/>
    <s v="JURIDICAS "/>
    <s v="COLOCACIONES"/>
    <x v="1"/>
    <x v="29"/>
    <n v="129938"/>
    <n v="129938"/>
    <n v="1"/>
    <s v="4) POSTERIOR"/>
    <x v="0"/>
    <n v="129938"/>
    <n v="1102049600147834"/>
    <d v="2020-06-04T00:00:00"/>
    <d v="2023-06-05T00:00:00"/>
    <n v="1"/>
    <s v="PEN"/>
    <s v="NORMAL "/>
    <x v="1"/>
    <n v="1"/>
    <x v="1"/>
    <x v="1"/>
    <x v="0"/>
  </r>
  <r>
    <s v="BEMP"/>
    <s v="BANCA.DE.EMPRESAS   "/>
    <m/>
    <x v="2"/>
    <n v="204"/>
    <x v="8"/>
    <n v="1006"/>
    <s v="JORGE ALEJANDRO NICOLI LEWIS  "/>
    <s v="EBE"/>
    <n v="25605864"/>
    <s v="SUPERMERCADO LA CANASTA EIRL                 "/>
    <n v="30200"/>
    <s v="EMPRESA MEDIANA               "/>
    <s v="JURIDICAS "/>
    <s v="COLOCACIONES"/>
    <x v="1"/>
    <x v="31"/>
    <n v="130129"/>
    <n v="130129"/>
    <n v="1"/>
    <s v="4) POSTERIOR"/>
    <x v="0"/>
    <n v="130129"/>
    <n v="1102049600147834"/>
    <d v="2020-06-04T00:00:00"/>
    <d v="2023-06-05T00:00:00"/>
    <n v="1"/>
    <s v="PEN"/>
    <s v="NORMAL "/>
    <x v="1"/>
    <n v="1"/>
    <x v="1"/>
    <x v="1"/>
    <x v="0"/>
  </r>
  <r>
    <s v="BEMP"/>
    <s v="BANCA.DE.EMPRESAS   "/>
    <m/>
    <x v="2"/>
    <n v="204"/>
    <x v="8"/>
    <n v="1006"/>
    <s v="JORGE ALEJANDRO NICOLI LEWIS  "/>
    <s v="EBE"/>
    <n v="15410752"/>
    <s v="TANKE COMERCIAL SAC                          "/>
    <n v="30200"/>
    <s v="EMPRESA MEDIANA               "/>
    <s v="JURIDICAS "/>
    <s v="COLOCACIONES"/>
    <x v="1"/>
    <x v="41"/>
    <n v="81865"/>
    <n v="81865"/>
    <n v="1"/>
    <s v="4) POSTERIOR"/>
    <x v="0"/>
    <n v="81865"/>
    <n v="1102049600147982"/>
    <d v="2020-06-02T00:00:00"/>
    <d v="2025-06-02T00:00:00"/>
    <n v="1.75"/>
    <s v="PEN"/>
    <s v="NORMAL "/>
    <x v="1"/>
    <n v="1"/>
    <x v="0"/>
    <x v="0"/>
    <x v="0"/>
  </r>
  <r>
    <s v="BEMP"/>
    <s v="BANCA.DE.EMPRESAS   "/>
    <m/>
    <x v="2"/>
    <n v="204"/>
    <x v="8"/>
    <n v="1006"/>
    <s v="JORGE ALEJANDRO NICOLI LEWIS  "/>
    <s v="EBE"/>
    <n v="15410752"/>
    <s v="TANKE COMERCIAL SAC                          "/>
    <n v="30200"/>
    <s v="EMPRESA MEDIANA               "/>
    <s v="JURIDICAS "/>
    <s v="COLOCACIONES"/>
    <x v="1"/>
    <x v="54"/>
    <n v="81987"/>
    <n v="81987"/>
    <n v="1"/>
    <s v="4) POSTERIOR"/>
    <x v="0"/>
    <n v="81987"/>
    <n v="1102049600147982"/>
    <d v="2020-06-02T00:00:00"/>
    <d v="2025-06-02T00:00:00"/>
    <n v="1.75"/>
    <s v="PEN"/>
    <s v="NORMAL "/>
    <x v="1"/>
    <n v="1"/>
    <x v="0"/>
    <x v="1"/>
    <x v="0"/>
  </r>
  <r>
    <s v="BEMP"/>
    <s v="BANCA.DE.EMPRESAS   "/>
    <m/>
    <x v="2"/>
    <n v="204"/>
    <x v="8"/>
    <n v="1006"/>
    <s v="JORGE ALEJANDRO NICOLI LEWIS  "/>
    <s v="EBE"/>
    <n v="15410752"/>
    <s v="TANKE COMERCIAL SAC                          "/>
    <n v="30200"/>
    <s v="EMPRESA MEDIANA               "/>
    <s v="JURIDICAS "/>
    <s v="COLOCACIONES"/>
    <x v="1"/>
    <x v="67"/>
    <n v="82450"/>
    <n v="82450"/>
    <n v="1"/>
    <s v="4) POSTERIOR"/>
    <x v="0"/>
    <n v="82450"/>
    <n v="1102049600147982"/>
    <d v="2020-06-02T00:00:00"/>
    <d v="2025-06-02T00:00:00"/>
    <n v="1.75"/>
    <s v="PEN"/>
    <s v="NORMAL "/>
    <x v="1"/>
    <n v="1"/>
    <x v="0"/>
    <x v="1"/>
    <x v="0"/>
  </r>
  <r>
    <s v="BEMP"/>
    <s v="BANCA.DE.EMPRESAS   "/>
    <m/>
    <x v="2"/>
    <n v="204"/>
    <x v="8"/>
    <n v="1006"/>
    <s v="JORGE ALEJANDRO NICOLI LEWIS  "/>
    <s v="EBE"/>
    <n v="25129206"/>
    <s v="TRANSPORTES LIBERTAD SAC                     "/>
    <n v="30300"/>
    <s v="EMPRESA PEQUENA               "/>
    <s v="JURIDICAS "/>
    <s v="COLOCACIONES"/>
    <x v="1"/>
    <x v="12"/>
    <n v="99691"/>
    <n v="99691"/>
    <n v="1"/>
    <s v="4) POSTERIOR"/>
    <x v="0"/>
    <n v="99691"/>
    <n v="1102049600150703"/>
    <d v="2021-08-23T00:00:00"/>
    <d v="2025-08-25T00:00:00"/>
    <n v="5.6"/>
    <s v="PEN"/>
    <s v="NORMAL "/>
    <x v="1"/>
    <n v="1"/>
    <x v="0"/>
    <x v="0"/>
    <x v="2"/>
  </r>
  <r>
    <s v="BEMP"/>
    <s v="BANCA.DE.EMPRESAS   "/>
    <m/>
    <x v="2"/>
    <n v="204"/>
    <x v="8"/>
    <n v="1006"/>
    <s v="JORGE ALEJANDRO NICOLI LEWIS  "/>
    <s v="EBE"/>
    <n v="25129206"/>
    <s v="TRANSPORTES LIBERTAD SAC                     "/>
    <n v="30300"/>
    <s v="EMPRESA PEQUENA               "/>
    <s v="JURIDICAS "/>
    <s v="COLOCACIONES"/>
    <x v="1"/>
    <x v="14"/>
    <n v="100160"/>
    <n v="100160"/>
    <n v="1"/>
    <s v="4) POSTERIOR"/>
    <x v="0"/>
    <n v="100160"/>
    <n v="1102049600150703"/>
    <d v="2021-08-23T00:00:00"/>
    <d v="2025-08-25T00:00:00"/>
    <n v="5.6"/>
    <s v="PEN"/>
    <s v="NORMAL "/>
    <x v="1"/>
    <n v="1"/>
    <x v="0"/>
    <x v="1"/>
    <x v="2"/>
  </r>
  <r>
    <s v="BEMP"/>
    <s v="BANCA.DE.EMPRESAS   "/>
    <m/>
    <x v="2"/>
    <n v="204"/>
    <x v="8"/>
    <n v="1006"/>
    <s v="JORGE ALEJANDRO NICOLI LEWIS  "/>
    <s v="EBE"/>
    <n v="25129206"/>
    <s v="TRANSPORTES LIBERTAD SAC                     "/>
    <n v="30300"/>
    <s v="EMPRESA PEQUENA               "/>
    <s v="JURIDICAS "/>
    <s v="COLOCACIONES"/>
    <x v="1"/>
    <x v="87"/>
    <n v="192400"/>
    <n v="0"/>
    <n v="0"/>
    <s v="4) POSTERIOR"/>
    <x v="0"/>
    <n v="50000"/>
    <n v="1104379601576426"/>
    <d v="2022-11-11T00:00:00"/>
    <d v="2023-03-11T00:00:00"/>
    <n v="8.6999999999999993"/>
    <s v="USD"/>
    <s v="NORMAL "/>
    <x v="2"/>
    <n v="1"/>
    <x v="0"/>
    <x v="1"/>
    <x v="4"/>
  </r>
  <r>
    <s v="BEMP"/>
    <s v="BANCA.DE.EMPRESAS   "/>
    <m/>
    <x v="2"/>
    <n v="204"/>
    <x v="8"/>
    <n v="1006"/>
    <s v="JORGE ALEJANDRO NICOLI LEWIS  "/>
    <s v="EBE"/>
    <n v="25129206"/>
    <s v="TRANSPORTES LIBERTAD SAC                     "/>
    <n v="30300"/>
    <s v="EMPRESA PEQUENA               "/>
    <s v="JURIDICAS "/>
    <s v="COLOCACIONES"/>
    <x v="1"/>
    <x v="87"/>
    <n v="251505"/>
    <n v="0"/>
    <n v="0"/>
    <s v="4) POSTERIOR"/>
    <x v="0"/>
    <n v="65360"/>
    <n v="1104379601576434"/>
    <d v="2022-11-11T00:00:00"/>
    <d v="2023-03-11T00:00:00"/>
    <n v="8.6999999999999993"/>
    <s v="USD"/>
    <s v="NORMAL "/>
    <x v="2"/>
    <n v="1"/>
    <x v="0"/>
    <x v="1"/>
    <x v="4"/>
  </r>
  <r>
    <s v="BEMP"/>
    <s v="BANCA.DE.EMPRESAS   "/>
    <m/>
    <x v="2"/>
    <n v="204"/>
    <x v="8"/>
    <n v="1006"/>
    <s v="JORGE ALEJANDRO NICOLI LEWIS  "/>
    <s v="EBE"/>
    <n v="25129206"/>
    <s v="TRANSPORTES LIBERTAD SAC                     "/>
    <n v="30300"/>
    <s v="EMPRESA PEQUENA               "/>
    <s v="JURIDICAS "/>
    <s v="COLOCACIONES"/>
    <x v="1"/>
    <x v="77"/>
    <n v="160962"/>
    <n v="0"/>
    <n v="0"/>
    <s v="4) POSTERIOR"/>
    <x v="0"/>
    <n v="41830"/>
    <n v="1104379601579956"/>
    <d v="2022-11-14T00:00:00"/>
    <d v="2023-03-14T00:00:00"/>
    <n v="8.6999999999999993"/>
    <s v="USD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5129206"/>
    <s v="TRANSPORTES LIBERTAD SAC                     "/>
    <n v="30300"/>
    <s v="EMPRESA PEQUENA               "/>
    <s v="JURIDICAS "/>
    <s v="COLOCACIONES"/>
    <x v="1"/>
    <x v="16"/>
    <n v="102109"/>
    <n v="102109"/>
    <n v="1"/>
    <s v="4) POSTERIOR"/>
    <x v="0"/>
    <n v="102109"/>
    <n v="1102049600150703"/>
    <d v="2021-08-23T00:00:00"/>
    <d v="2025-08-25T00:00:00"/>
    <n v="5.6"/>
    <s v="PEN"/>
    <s v="NORMAL "/>
    <x v="1"/>
    <n v="1"/>
    <x v="0"/>
    <x v="1"/>
    <x v="2"/>
  </r>
  <r>
    <s v="BEMP"/>
    <s v="BANCA.DE.EMPRESAS   "/>
    <m/>
    <x v="2"/>
    <n v="204"/>
    <x v="8"/>
    <n v="1006"/>
    <s v="JORGE ALEJANDRO NICOLI LEWIS  "/>
    <s v="EBE"/>
    <n v="20581083"/>
    <s v="VALCOSA INGS SOCIEDAD COMERCIAL DE           "/>
    <n v="30200"/>
    <s v="EMPRESA MEDIANA               "/>
    <s v="JURIDICAS "/>
    <s v="COLOCACIONES"/>
    <x v="1"/>
    <x v="33"/>
    <n v="156988"/>
    <n v="156988"/>
    <n v="1"/>
    <s v="4) POSTERIOR"/>
    <x v="0"/>
    <n v="156988"/>
    <n v="1102049600150363"/>
    <d v="2021-04-30T00:00:00"/>
    <d v="2024-07-01T00:00:00"/>
    <n v="4"/>
    <s v="PEN"/>
    <s v="NORMAL "/>
    <x v="1"/>
    <n v="1"/>
    <x v="0"/>
    <x v="0"/>
    <x v="3"/>
  </r>
  <r>
    <s v="BEMP"/>
    <s v="BANCA.DE.EMPRESAS   "/>
    <m/>
    <x v="2"/>
    <n v="204"/>
    <x v="8"/>
    <n v="1006"/>
    <s v="JORGE ALEJANDRO NICOLI LEWIS  "/>
    <s v="EBE"/>
    <n v="20581083"/>
    <s v="VALCOSA INGS SOCIEDAD COMERCIAL DE           "/>
    <n v="30200"/>
    <s v="EMPRESA MEDIANA               "/>
    <s v="JURIDICAS "/>
    <s v="COLOCACIONES"/>
    <x v="1"/>
    <x v="15"/>
    <n v="158121"/>
    <n v="158121"/>
    <n v="1"/>
    <s v="4) POSTERIOR"/>
    <x v="0"/>
    <n v="158121"/>
    <n v="1102049600150363"/>
    <d v="2021-04-30T00:00:00"/>
    <d v="2024-07-01T00:00:00"/>
    <n v="4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0581083"/>
    <s v="VALCOSA INGS SOCIEDAD COMERCIAL DE           "/>
    <n v="30200"/>
    <s v="EMPRESA MEDIANA               "/>
    <s v="JURIDICAS "/>
    <s v="COLOCACIONES"/>
    <x v="1"/>
    <x v="34"/>
    <n v="158338"/>
    <n v="158338"/>
    <n v="1"/>
    <s v="4) POSTERIOR"/>
    <x v="0"/>
    <n v="158338"/>
    <n v="1102049600150363"/>
    <d v="2021-04-30T00:00:00"/>
    <d v="2024-07-01T00:00:00"/>
    <n v="4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0278708"/>
    <s v="VIDRIERIA UNIVERSO EIRL                      "/>
    <n v="30300"/>
    <s v="EMPRESA PEQUENA               "/>
    <s v="JURIDICAS "/>
    <s v="COLOCACIONES"/>
    <x v="4"/>
    <x v="63"/>
    <n v="487064"/>
    <n v="0"/>
    <n v="0"/>
    <s v="4) POSTERIOR"/>
    <x v="0"/>
    <n v="126576"/>
    <n v="1108501152433024"/>
    <d v="2022-09-08T00:00:00"/>
    <d v="2023-01-03T00:00:00"/>
    <n v="9.43"/>
    <s v="USD"/>
    <s v="NORMAL "/>
    <x v="2"/>
    <n v="1"/>
    <x v="0"/>
    <x v="0"/>
    <x v="0"/>
  </r>
  <r>
    <s v="BEMP"/>
    <s v="BANCA.DE.EMPRESAS   "/>
    <m/>
    <x v="2"/>
    <n v="204"/>
    <x v="8"/>
    <n v="1006"/>
    <s v="JORGE ALEJANDRO NICOLI LEWIS  "/>
    <s v="EBE"/>
    <n v="20278708"/>
    <s v="VIDRIERIA UNIVERSO EIRL                      "/>
    <n v="30300"/>
    <s v="EMPRESA PEQUENA               "/>
    <s v="JURIDICAS "/>
    <s v="COLOCACIONES"/>
    <x v="4"/>
    <x v="57"/>
    <n v="494945"/>
    <n v="0"/>
    <n v="0"/>
    <s v="4) POSTERIOR"/>
    <x v="0"/>
    <n v="128624"/>
    <n v="1108501152433016"/>
    <d v="2022-09-08T00:00:00"/>
    <d v="2023-01-06T00:00:00"/>
    <n v="9.43"/>
    <s v="USD"/>
    <s v="NORMAL "/>
    <x v="2"/>
    <n v="1"/>
    <x v="0"/>
    <x v="0"/>
    <x v="0"/>
  </r>
  <r>
    <s v="BEMP"/>
    <s v="BANCA.DE.EMPRESAS   "/>
    <m/>
    <x v="2"/>
    <n v="204"/>
    <x v="8"/>
    <n v="1006"/>
    <s v="JORGE ALEJANDRO NICOLI LEWIS  "/>
    <s v="EBE"/>
    <n v="20278708"/>
    <s v="VIDRIERIA UNIVERSO EIRL                      "/>
    <n v="30300"/>
    <s v="EMPRESA PEQUENA               "/>
    <s v="JURIDICAS "/>
    <s v="COLOCACIONES"/>
    <x v="4"/>
    <x v="21"/>
    <n v="526191"/>
    <n v="0"/>
    <n v="0"/>
    <s v="4) POSTERIOR"/>
    <x v="0"/>
    <n v="136744"/>
    <n v="1108501152433393"/>
    <d v="2022-09-09T00:00:00"/>
    <d v="2023-01-09T00:00:00"/>
    <n v="9.43"/>
    <s v="USD"/>
    <s v="NORMAL "/>
    <x v="2"/>
    <n v="1"/>
    <x v="0"/>
    <x v="0"/>
    <x v="4"/>
  </r>
  <r>
    <s v="BEMP"/>
    <s v="BANCA.DE.EMPRESAS   "/>
    <m/>
    <x v="2"/>
    <n v="204"/>
    <x v="8"/>
    <n v="1006"/>
    <s v="JORGE ALEJANDRO NICOLI LEWIS  "/>
    <s v="EBE"/>
    <n v="20278708"/>
    <s v="VIDRIERIA UNIVERSO EIRL                      "/>
    <n v="30300"/>
    <s v="EMPRESA PEQUENA               "/>
    <s v="JURIDICAS "/>
    <s v="COLOCACIONES"/>
    <x v="4"/>
    <x v="65"/>
    <n v="631811"/>
    <n v="0"/>
    <n v="0"/>
    <s v="4) POSTERIOR"/>
    <x v="0"/>
    <n v="164192"/>
    <n v="1108501152434128"/>
    <d v="2022-09-12T00:00:00"/>
    <d v="2023-01-10T00:00:00"/>
    <n v="9.43"/>
    <s v="USD"/>
    <s v="NORMAL "/>
    <x v="2"/>
    <n v="1"/>
    <x v="0"/>
    <x v="0"/>
    <x v="4"/>
  </r>
  <r>
    <s v="BEMP"/>
    <s v="BANCA.DE.EMPRESAS   "/>
    <m/>
    <x v="2"/>
    <n v="204"/>
    <x v="8"/>
    <n v="1006"/>
    <s v="JORGE ALEJANDRO NICOLI LEWIS  "/>
    <s v="EBE"/>
    <n v="20278708"/>
    <s v="VIDRIERIA UNIVERSO EIRL                      "/>
    <n v="30300"/>
    <s v="EMPRESA PEQUENA               "/>
    <s v="JURIDICAS "/>
    <s v="COLOCACIONES"/>
    <x v="4"/>
    <x v="33"/>
    <n v="135900"/>
    <n v="0"/>
    <n v="0"/>
    <s v="4) POSTERIOR"/>
    <x v="0"/>
    <n v="35317"/>
    <n v="1108501152444336"/>
    <d v="2022-09-29T00:00:00"/>
    <d v="2023-01-30T00:00:00"/>
    <n v="9.8000000000000007"/>
    <s v="USD"/>
    <s v="NORMAL "/>
    <x v="2"/>
    <n v="1"/>
    <x v="0"/>
    <x v="0"/>
    <x v="3"/>
  </r>
  <r>
    <s v="BEMP"/>
    <s v="BANCA.DE.EMPRESAS   "/>
    <m/>
    <x v="2"/>
    <n v="204"/>
    <x v="8"/>
    <n v="1006"/>
    <s v="JORGE ALEJANDRO NICOLI LEWIS  "/>
    <s v="EBE"/>
    <n v="20278708"/>
    <s v="VIDRIERIA UNIVERSO EIRL                      "/>
    <n v="30300"/>
    <s v="EMPRESA PEQUENA               "/>
    <s v="JURIDICAS "/>
    <s v="COLOCACIONES"/>
    <x v="4"/>
    <x v="33"/>
    <n v="317114"/>
    <n v="0"/>
    <n v="0"/>
    <s v="4) POSTERIOR"/>
    <x v="0"/>
    <n v="82410"/>
    <n v="1108501152444352"/>
    <d v="2022-09-29T00:00:00"/>
    <d v="2023-01-30T00:00:00"/>
    <n v="9.8000000000000007"/>
    <s v="USD"/>
    <s v="NORMAL "/>
    <x v="2"/>
    <n v="1"/>
    <x v="0"/>
    <x v="0"/>
    <x v="3"/>
  </r>
  <r>
    <s v="BEMP"/>
    <s v="BANCA.DE.EMPRESAS   "/>
    <m/>
    <x v="2"/>
    <n v="204"/>
    <x v="8"/>
    <n v="1006"/>
    <s v="JORGE ALEJANDRO NICOLI LEWIS  "/>
    <s v="EBE"/>
    <n v="20278708"/>
    <s v="VIDRIERIA UNIVERSO EIRL                      "/>
    <n v="30300"/>
    <s v="EMPRESA PEQUENA               "/>
    <s v="JURIDICAS "/>
    <s v="COLOCACIONES"/>
    <x v="1"/>
    <x v="33"/>
    <n v="43021"/>
    <n v="43021"/>
    <n v="1"/>
    <s v="4) POSTERIOR"/>
    <x v="0"/>
    <n v="11180"/>
    <n v="1102049600149470"/>
    <d v="2020-09-30T00:00:00"/>
    <d v="2028-10-02T00:00:00"/>
    <n v="5.7"/>
    <s v="USD"/>
    <s v="NORMAL "/>
    <x v="1"/>
    <n v="1"/>
    <x v="0"/>
    <x v="0"/>
    <x v="3"/>
  </r>
  <r>
    <s v="BEMP"/>
    <s v="BANCA.DE.EMPRESAS   "/>
    <m/>
    <x v="2"/>
    <n v="204"/>
    <x v="8"/>
    <n v="1006"/>
    <s v="JORGE ALEJANDRO NICOLI LEWIS  "/>
    <s v="EBE"/>
    <n v="20278708"/>
    <s v="VIDRIERIA UNIVERSO EIRL                      "/>
    <n v="30300"/>
    <s v="EMPRESA PEQUENA               "/>
    <s v="JURIDICAS "/>
    <s v="COLOCACIONES"/>
    <x v="1"/>
    <x v="15"/>
    <n v="44302"/>
    <n v="44302"/>
    <n v="1"/>
    <s v="4) POSTERIOR"/>
    <x v="0"/>
    <n v="11513"/>
    <n v="1102049600149470"/>
    <d v="2020-09-30T00:00:00"/>
    <d v="2028-10-02T00:00:00"/>
    <n v="5.7"/>
    <s v="USD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0278708"/>
    <s v="VIDRIERIA UNIVERSO EIRL                      "/>
    <n v="30300"/>
    <s v="EMPRESA PEQUENA               "/>
    <s v="JURIDICAS "/>
    <s v="COLOCACIONES"/>
    <x v="1"/>
    <x v="34"/>
    <n v="43967"/>
    <n v="43967"/>
    <n v="1"/>
    <s v="4) POSTERIOR"/>
    <x v="0"/>
    <n v="11426"/>
    <n v="1102049600149470"/>
    <d v="2020-09-30T00:00:00"/>
    <d v="2028-10-02T00:00:00"/>
    <n v="5.7"/>
    <s v="USD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3057877"/>
    <s v="VIRGEN DE COPACABANA SERVICIOS Y DI          "/>
    <n v="30300"/>
    <s v="EMPRESA PEQUENA               "/>
    <s v="JURIDICAS "/>
    <s v="COLOCACIONES"/>
    <x v="1"/>
    <x v="27"/>
    <n v="100000"/>
    <n v="0"/>
    <n v="0"/>
    <s v="4) POSTERIOR"/>
    <x v="0"/>
    <n v="100000"/>
    <n v="1104379601529894"/>
    <d v="2022-10-12T00:00:00"/>
    <d v="2023-01-04T00:00:00"/>
    <n v="10.5"/>
    <s v="PEN"/>
    <s v="NORMAL "/>
    <x v="2"/>
    <n v="1"/>
    <x v="0"/>
    <x v="0"/>
    <x v="0"/>
  </r>
  <r>
    <s v="BEMP"/>
    <s v="BANCA.DE.EMPRESAS   "/>
    <m/>
    <x v="2"/>
    <n v="204"/>
    <x v="8"/>
    <n v="1006"/>
    <s v="JORGE ALEJANDRO NICOLI LEWIS  "/>
    <s v="EBE"/>
    <n v="23057877"/>
    <s v="VIRGEN DE COPACABANA SERVICIOS Y DI          "/>
    <n v="30300"/>
    <s v="EMPRESA PEQUENA               "/>
    <s v="JURIDICAS "/>
    <s v="COLOCACIONES"/>
    <x v="1"/>
    <x v="21"/>
    <n v="100000"/>
    <n v="0"/>
    <n v="0"/>
    <s v="4) POSTERIOR"/>
    <x v="0"/>
    <n v="100000"/>
    <n v="1104379601532127"/>
    <d v="2022-10-13T00:00:00"/>
    <d v="2023-01-09T00:00:00"/>
    <n v="10.5"/>
    <s v="PEN"/>
    <s v="NORMAL "/>
    <x v="2"/>
    <n v="1"/>
    <x v="0"/>
    <x v="0"/>
    <x v="4"/>
  </r>
  <r>
    <s v="BEMP"/>
    <s v="BANCA.DE.EMPRESAS   "/>
    <m/>
    <x v="2"/>
    <n v="204"/>
    <x v="8"/>
    <n v="1006"/>
    <s v="JORGE ALEJANDRO NICOLI LEWIS  "/>
    <s v="EBE"/>
    <n v="23057877"/>
    <s v="VIRGEN DE COPACABANA SERVICIOS Y DI          "/>
    <n v="30300"/>
    <s v="EMPRESA PEQUENA               "/>
    <s v="JURIDICAS "/>
    <s v="COLOCACIONES"/>
    <x v="1"/>
    <x v="52"/>
    <n v="100000"/>
    <n v="0"/>
    <n v="0"/>
    <s v="4) POSTERIOR"/>
    <x v="0"/>
    <n v="100000"/>
    <n v="1104379601534138"/>
    <d v="2022-10-14T00:00:00"/>
    <d v="2023-01-13T00:00:00"/>
    <n v="10.5"/>
    <s v="PEN"/>
    <s v="NORMAL "/>
    <x v="2"/>
    <n v="1"/>
    <x v="0"/>
    <x v="0"/>
    <x v="4"/>
  </r>
  <r>
    <s v="BEMP"/>
    <s v="BANCA.DE.EMPRESAS   "/>
    <m/>
    <x v="2"/>
    <n v="204"/>
    <x v="8"/>
    <n v="1006"/>
    <s v="JORGE ALEJANDRO NICOLI LEWIS  "/>
    <s v="EBE"/>
    <n v="23057877"/>
    <s v="VIRGEN DE COPACABANA SERVICIOS Y DI          "/>
    <n v="30300"/>
    <s v="EMPRESA PEQUENA               "/>
    <s v="JURIDICAS "/>
    <s v="COLOCACIONES"/>
    <x v="1"/>
    <x v="71"/>
    <n v="100000"/>
    <n v="0"/>
    <n v="0"/>
    <s v="4) POSTERIOR"/>
    <x v="0"/>
    <n v="100000"/>
    <n v="1104379601538257"/>
    <d v="2022-10-18T00:00:00"/>
    <d v="2023-01-17T00:00:00"/>
    <n v="10.5"/>
    <s v="PEN"/>
    <s v="NORMAL "/>
    <x v="2"/>
    <n v="1"/>
    <x v="0"/>
    <x v="0"/>
    <x v="1"/>
  </r>
  <r>
    <s v="BEMP"/>
    <s v="BANCA.DE.EMPRESAS   "/>
    <m/>
    <x v="2"/>
    <n v="204"/>
    <x v="8"/>
    <n v="1006"/>
    <s v="JORGE ALEJANDRO NICOLI LEWIS  "/>
    <s v="EBE"/>
    <n v="23057877"/>
    <s v="VIRGEN DE COPACABANA SERVICIOS Y DI          "/>
    <n v="30300"/>
    <s v="EMPRESA PEQUENA               "/>
    <s v="JURIDICAS "/>
    <s v="COLOCACIONES"/>
    <x v="1"/>
    <x v="42"/>
    <n v="100000"/>
    <n v="0"/>
    <n v="0"/>
    <s v="4) POSTERIOR"/>
    <x v="0"/>
    <n v="100000"/>
    <n v="1104379601544710"/>
    <d v="2022-10-21T00:00:00"/>
    <d v="2023-01-21T00:00:00"/>
    <n v="10.79"/>
    <s v="PEN"/>
    <s v="NORMAL "/>
    <x v="2"/>
    <n v="1"/>
    <x v="0"/>
    <x v="0"/>
    <x v="1"/>
  </r>
  <r>
    <s v="BEMP"/>
    <s v="BANCA.DE.EMPRESAS   "/>
    <m/>
    <x v="2"/>
    <n v="204"/>
    <x v="8"/>
    <n v="1006"/>
    <s v="JORGE ALEJANDRO NICOLI LEWIS  "/>
    <s v="EBE"/>
    <n v="23057877"/>
    <s v="VIRGEN DE COPACABANA SERVICIOS Y DI          "/>
    <n v="30300"/>
    <s v="EMPRESA PEQUENA               "/>
    <s v="JURIDICAS "/>
    <s v="COLOCACIONES"/>
    <x v="1"/>
    <x v="80"/>
    <n v="100000"/>
    <n v="0"/>
    <n v="0"/>
    <s v="4) POSTERIOR"/>
    <x v="0"/>
    <n v="100000"/>
    <n v="1104379601546942"/>
    <d v="2022-10-24T00:00:00"/>
    <d v="2023-01-24T00:00:00"/>
    <n v="10.79"/>
    <s v="PEN"/>
    <s v="NORMAL "/>
    <x v="2"/>
    <n v="1"/>
    <x v="0"/>
    <x v="0"/>
    <x v="2"/>
  </r>
  <r>
    <s v="BEMP"/>
    <s v="BANCA.DE.EMPRESAS   "/>
    <m/>
    <x v="2"/>
    <n v="204"/>
    <x v="8"/>
    <n v="1006"/>
    <s v="JORGE ALEJANDRO NICOLI LEWIS  "/>
    <s v="EBE"/>
    <n v="23057877"/>
    <s v="VIRGEN DE COPACABANA SERVICIOS Y DI          "/>
    <n v="30300"/>
    <s v="EMPRESA PEQUENA               "/>
    <s v="JURIDICAS "/>
    <s v="COLOCACIONES"/>
    <x v="1"/>
    <x v="66"/>
    <n v="100000"/>
    <n v="0"/>
    <n v="0"/>
    <s v="4) POSTERIOR"/>
    <x v="0"/>
    <n v="100000"/>
    <n v="1104379601553809"/>
    <d v="2022-10-27T00:00:00"/>
    <d v="2023-01-27T00:00:00"/>
    <n v="10.79"/>
    <s v="PEN"/>
    <s v="NORMAL "/>
    <x v="2"/>
    <n v="1"/>
    <x v="0"/>
    <x v="0"/>
    <x v="2"/>
  </r>
  <r>
    <s v="BEMP"/>
    <s v="BANCA.DE.EMPRESAS   "/>
    <m/>
    <x v="2"/>
    <n v="204"/>
    <x v="8"/>
    <n v="1006"/>
    <s v="JORGE ALEJANDRO NICOLI LEWIS  "/>
    <s v="EBE"/>
    <n v="23057877"/>
    <s v="VIRGEN DE COPACABANA SERVICIOS Y DI          "/>
    <n v="30300"/>
    <s v="EMPRESA PEQUENA               "/>
    <s v="JURIDICAS "/>
    <s v="COLOCACIONES"/>
    <x v="1"/>
    <x v="35"/>
    <n v="7855"/>
    <n v="7855"/>
    <n v="1"/>
    <s v="4) POSTERIOR"/>
    <x v="0"/>
    <n v="7855"/>
    <n v="1102049600144959"/>
    <d v="2020-02-28T00:00:00"/>
    <d v="2025-02-28T00:00:00"/>
    <n v="9"/>
    <s v="PEN"/>
    <s v="NORMAL "/>
    <x v="1"/>
    <n v="1"/>
    <x v="0"/>
    <x v="0"/>
    <x v="2"/>
  </r>
  <r>
    <s v="BEMP"/>
    <s v="BANCA.DE.EMPRESAS   "/>
    <m/>
    <x v="2"/>
    <n v="204"/>
    <x v="8"/>
    <n v="1006"/>
    <s v="JORGE ALEJANDRO NICOLI LEWIS  "/>
    <s v="EBE"/>
    <n v="23057877"/>
    <s v="VIRGEN DE COPACABANA SERVICIOS Y DI          "/>
    <n v="30300"/>
    <s v="EMPRESA PEQUENA               "/>
    <s v="JURIDICAS "/>
    <s v="COLOCACIONES"/>
    <x v="1"/>
    <x v="13"/>
    <n v="47350"/>
    <n v="47350"/>
    <n v="1"/>
    <s v="4) POSTERIOR"/>
    <x v="0"/>
    <n v="47350"/>
    <n v="1102049600152099"/>
    <d v="2022-08-31T00:00:00"/>
    <d v="2025-09-01T00:00:00"/>
    <n v="10.8"/>
    <s v="PEN"/>
    <s v="NORMAL "/>
    <x v="1"/>
    <n v="1"/>
    <x v="0"/>
    <x v="0"/>
    <x v="3"/>
  </r>
  <r>
    <s v="BEMP"/>
    <s v="BANCA.DE.EMPRESAS   "/>
    <m/>
    <x v="2"/>
    <n v="204"/>
    <x v="8"/>
    <n v="1006"/>
    <s v="JORGE ALEJANDRO NICOLI LEWIS  "/>
    <s v="EBE"/>
    <n v="23057877"/>
    <s v="VIRGEN DE COPACABANA SERVICIOS Y DI          "/>
    <n v="30300"/>
    <s v="EMPRESA PEQUENA               "/>
    <s v="JURIDICAS "/>
    <s v="COLOCACIONES"/>
    <x v="1"/>
    <x v="53"/>
    <n v="100000"/>
    <n v="0"/>
    <n v="0"/>
    <s v="4) POSTERIOR"/>
    <x v="0"/>
    <n v="100000"/>
    <n v="1104379601563707"/>
    <d v="2022-11-03T00:00:00"/>
    <d v="2023-02-01T00:00:00"/>
    <n v="10.84"/>
    <s v="PEN"/>
    <s v="NORMAL "/>
    <x v="2"/>
    <n v="1"/>
    <x v="0"/>
    <x v="1"/>
    <x v="0"/>
  </r>
  <r>
    <s v="BEMP"/>
    <s v="BANCA.DE.EMPRESAS   "/>
    <m/>
    <x v="2"/>
    <n v="204"/>
    <x v="8"/>
    <n v="1006"/>
    <s v="JORGE ALEJANDRO NICOLI LEWIS  "/>
    <s v="EBE"/>
    <n v="23057877"/>
    <s v="VIRGEN DE COPACABANA SERVICIOS Y DI          "/>
    <n v="30300"/>
    <s v="EMPRESA PEQUENA               "/>
    <s v="JURIDICAS "/>
    <s v="COLOCACIONES"/>
    <x v="1"/>
    <x v="46"/>
    <n v="100000"/>
    <n v="0"/>
    <n v="0"/>
    <s v="4) POSTERIOR"/>
    <x v="0"/>
    <n v="100000"/>
    <n v="1104379601570991"/>
    <d v="2022-11-08T00:00:00"/>
    <d v="2023-02-06T00:00:00"/>
    <n v="10.85"/>
    <s v="PEN"/>
    <s v="NORMAL "/>
    <x v="2"/>
    <n v="1"/>
    <x v="0"/>
    <x v="1"/>
    <x v="4"/>
  </r>
  <r>
    <s v="BEMP"/>
    <s v="BANCA.DE.EMPRESAS   "/>
    <m/>
    <x v="2"/>
    <n v="204"/>
    <x v="8"/>
    <n v="1006"/>
    <s v="JORGE ALEJANDRO NICOLI LEWIS  "/>
    <s v="EBE"/>
    <n v="23057877"/>
    <s v="VIRGEN DE COPACABANA SERVICIOS Y DI          "/>
    <n v="30300"/>
    <s v="EMPRESA PEQUENA               "/>
    <s v="JURIDICAS "/>
    <s v="COLOCACIONES"/>
    <x v="1"/>
    <x v="82"/>
    <n v="100000"/>
    <n v="0"/>
    <n v="0"/>
    <s v="4) POSTERIOR"/>
    <x v="0"/>
    <n v="100000"/>
    <n v="1104379601579867"/>
    <d v="2022-11-14T00:00:00"/>
    <d v="2023-02-11T00:00:00"/>
    <n v="10.95"/>
    <s v="PEN"/>
    <s v="NORMAL "/>
    <x v="2"/>
    <n v="1"/>
    <x v="0"/>
    <x v="1"/>
    <x v="4"/>
  </r>
  <r>
    <s v="BEMP"/>
    <s v="BANCA.DE.EMPRESAS   "/>
    <m/>
    <x v="2"/>
    <n v="204"/>
    <x v="8"/>
    <n v="1006"/>
    <s v="JORGE ALEJANDRO NICOLI LEWIS  "/>
    <s v="EBE"/>
    <n v="23057877"/>
    <s v="VIRGEN DE COPACABANA SERVICIOS Y DI          "/>
    <n v="30300"/>
    <s v="EMPRESA PEQUENA               "/>
    <s v="JURIDICAS "/>
    <s v="COLOCACIONES"/>
    <x v="1"/>
    <x v="55"/>
    <n v="100000"/>
    <n v="0"/>
    <n v="0"/>
    <s v="4) POSTERIOR"/>
    <x v="0"/>
    <n v="100000"/>
    <n v="1104379601584682"/>
    <d v="2022-11-17T00:00:00"/>
    <d v="2023-02-16T00:00:00"/>
    <n v="11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3057877"/>
    <s v="VIRGEN DE COPACABANA SERVICIOS Y DI          "/>
    <n v="30300"/>
    <s v="EMPRESA PEQUENA               "/>
    <s v="JURIDICAS "/>
    <s v="COLOCACIONES"/>
    <x v="1"/>
    <x v="25"/>
    <n v="100000"/>
    <n v="0"/>
    <n v="0"/>
    <s v="4) POSTERIOR"/>
    <x v="0"/>
    <n v="100000"/>
    <n v="1104379601591697"/>
    <d v="2022-11-22T00:00:00"/>
    <d v="2023-02-22T00:00:00"/>
    <n v="11"/>
    <s v="PEN"/>
    <s v="NORMAL "/>
    <x v="2"/>
    <n v="1"/>
    <x v="0"/>
    <x v="1"/>
    <x v="2"/>
  </r>
  <r>
    <s v="BEMP"/>
    <s v="BANCA.DE.EMPRESAS   "/>
    <m/>
    <x v="2"/>
    <n v="204"/>
    <x v="8"/>
    <n v="1006"/>
    <s v="JORGE ALEJANDRO NICOLI LEWIS  "/>
    <s v="EBE"/>
    <n v="23057877"/>
    <s v="VIRGEN DE COPACABANA SERVICIOS Y DI          "/>
    <n v="30300"/>
    <s v="EMPRESA PEQUENA               "/>
    <s v="JURIDICAS "/>
    <s v="COLOCACIONES"/>
    <x v="1"/>
    <x v="4"/>
    <n v="100000"/>
    <n v="0"/>
    <n v="0"/>
    <s v="4) POSTERIOR"/>
    <x v="0"/>
    <n v="100000"/>
    <n v="1104379601606120"/>
    <d v="2022-11-29T00:00:00"/>
    <d v="2023-02-26T00:00:00"/>
    <n v="11.1"/>
    <s v="PEN"/>
    <s v="NORMAL "/>
    <x v="2"/>
    <n v="1"/>
    <x v="0"/>
    <x v="1"/>
    <x v="3"/>
  </r>
  <r>
    <s v="BEMP"/>
    <s v="BANCA.DE.EMPRESAS   "/>
    <m/>
    <x v="2"/>
    <n v="204"/>
    <x v="8"/>
    <n v="1006"/>
    <s v="JORGE ALEJANDRO NICOLI LEWIS  "/>
    <s v="EBE"/>
    <n v="23057877"/>
    <s v="VIRGEN DE COPACABANA SERVICIOS Y DI          "/>
    <n v="30300"/>
    <s v="EMPRESA PEQUENA               "/>
    <s v="JURIDICAS "/>
    <s v="COLOCACIONES"/>
    <x v="1"/>
    <x v="15"/>
    <n v="8130"/>
    <n v="8130"/>
    <n v="1"/>
    <s v="4) POSTERIOR"/>
    <x v="0"/>
    <n v="8130"/>
    <n v="1102049600144959"/>
    <d v="2020-02-28T00:00:00"/>
    <d v="2025-02-28T00:00:00"/>
    <n v="9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3057877"/>
    <s v="VIRGEN DE COPACABANA SERVICIOS Y DI          "/>
    <n v="30300"/>
    <s v="EMPRESA PEQUENA               "/>
    <s v="JURIDICAS "/>
    <s v="COLOCACIONES"/>
    <x v="1"/>
    <x v="15"/>
    <n v="48222"/>
    <n v="48222"/>
    <n v="1"/>
    <s v="4) POSTERIOR"/>
    <x v="0"/>
    <n v="48222"/>
    <n v="1102049600152099"/>
    <d v="2022-08-31T00:00:00"/>
    <d v="2025-09-01T00:00:00"/>
    <n v="10.8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3057877"/>
    <s v="VIRGEN DE COPACABANA SERVICIOS Y DI          "/>
    <n v="30300"/>
    <s v="EMPRESA PEQUENA               "/>
    <s v="JURIDICAS "/>
    <s v="COLOCACIONES"/>
    <x v="1"/>
    <x v="75"/>
    <n v="100000"/>
    <n v="0"/>
    <n v="0"/>
    <s v="4) POSTERIOR"/>
    <x v="0"/>
    <n v="100000"/>
    <n v="1104379601611086"/>
    <d v="2022-12-01T00:00:00"/>
    <d v="2023-03-01T00:00:00"/>
    <n v="11.1"/>
    <s v="PEN"/>
    <s v="NORMAL "/>
    <x v="2"/>
    <n v="1"/>
    <x v="0"/>
    <x v="1"/>
    <x v="0"/>
  </r>
  <r>
    <s v="BEMP"/>
    <s v="BANCA.DE.EMPRESAS   "/>
    <m/>
    <x v="2"/>
    <n v="204"/>
    <x v="8"/>
    <n v="1006"/>
    <s v="JORGE ALEJANDRO NICOLI LEWIS  "/>
    <s v="EBE"/>
    <n v="23057877"/>
    <s v="VIRGEN DE COPACABANA SERVICIOS Y DI          "/>
    <n v="30300"/>
    <s v="EMPRESA PEQUENA               "/>
    <s v="JURIDICAS "/>
    <s v="COLOCACIONES"/>
    <x v="1"/>
    <x v="48"/>
    <n v="100000"/>
    <n v="0"/>
    <n v="0"/>
    <s v="4) POSTERIOR"/>
    <x v="0"/>
    <n v="100000"/>
    <n v="1104379601618536"/>
    <d v="2022-12-06T00:00:00"/>
    <d v="2023-03-06T00:00:00"/>
    <n v="11.1"/>
    <s v="PEN"/>
    <s v="NORMAL "/>
    <x v="2"/>
    <n v="1"/>
    <x v="0"/>
    <x v="1"/>
    <x v="4"/>
  </r>
  <r>
    <s v="BEMP"/>
    <s v="BANCA.DE.EMPRESAS   "/>
    <m/>
    <x v="2"/>
    <n v="204"/>
    <x v="8"/>
    <n v="1006"/>
    <s v="JORGE ALEJANDRO NICOLI LEWIS  "/>
    <s v="EBE"/>
    <n v="23057877"/>
    <s v="VIRGEN DE COPACABANA SERVICIOS Y DI          "/>
    <n v="30300"/>
    <s v="EMPRESA PEQUENA               "/>
    <s v="JURIDICAS "/>
    <s v="COLOCACIONES"/>
    <x v="1"/>
    <x v="87"/>
    <n v="100000"/>
    <n v="0"/>
    <n v="0"/>
    <s v="4) POSTERIOR"/>
    <x v="0"/>
    <n v="100000"/>
    <n v="1104379601626946"/>
    <d v="2022-12-13T00:00:00"/>
    <d v="2023-03-11T00:00:00"/>
    <n v="11.1"/>
    <s v="PEN"/>
    <s v="NORMAL "/>
    <x v="2"/>
    <n v="1"/>
    <x v="0"/>
    <x v="1"/>
    <x v="4"/>
  </r>
  <r>
    <s v="BEMP"/>
    <s v="BANCA.DE.EMPRESAS   "/>
    <m/>
    <x v="2"/>
    <n v="204"/>
    <x v="8"/>
    <n v="1006"/>
    <s v="JORGE ALEJANDRO NICOLI LEWIS  "/>
    <s v="EBE"/>
    <n v="23057877"/>
    <s v="VIRGEN DE COPACABANA SERVICIOS Y DI          "/>
    <n v="30300"/>
    <s v="EMPRESA PEQUENA               "/>
    <s v="JURIDICAS "/>
    <s v="COLOCACIONES"/>
    <x v="1"/>
    <x v="56"/>
    <n v="100000"/>
    <n v="0"/>
    <n v="0"/>
    <s v="4) POSTERIOR"/>
    <x v="0"/>
    <n v="100000"/>
    <n v="1104379601633233"/>
    <d v="2022-12-16T00:00:00"/>
    <d v="2023-03-16T00:00:00"/>
    <n v="11.1"/>
    <s v="PEN"/>
    <s v="NORMAL "/>
    <x v="2"/>
    <n v="1"/>
    <x v="0"/>
    <x v="1"/>
    <x v="1"/>
  </r>
  <r>
    <s v="BEMP"/>
    <s v="BANCA.DE.EMPRESAS   "/>
    <m/>
    <x v="2"/>
    <n v="204"/>
    <x v="8"/>
    <n v="1006"/>
    <s v="JORGE ALEJANDRO NICOLI LEWIS  "/>
    <s v="EBE"/>
    <n v="23057877"/>
    <s v="VIRGEN DE COPACABANA SERVICIOS Y DI          "/>
    <n v="30300"/>
    <s v="EMPRESA PEQUENA               "/>
    <s v="JURIDICAS "/>
    <s v="COLOCACIONES"/>
    <x v="1"/>
    <x v="36"/>
    <n v="8238"/>
    <n v="8238"/>
    <n v="1"/>
    <s v="4) POSTERIOR"/>
    <x v="0"/>
    <n v="8238"/>
    <n v="1102049600144959"/>
    <d v="2020-02-28T00:00:00"/>
    <d v="2025-02-28T00:00:00"/>
    <n v="9"/>
    <s v="PEN"/>
    <s v="NORMAL "/>
    <x v="1"/>
    <n v="1"/>
    <x v="0"/>
    <x v="1"/>
    <x v="3"/>
  </r>
  <r>
    <s v="BEMP"/>
    <s v="BANCA.DE.EMPRESAS   "/>
    <m/>
    <x v="2"/>
    <n v="204"/>
    <x v="8"/>
    <n v="1006"/>
    <s v="JORGE ALEJANDRO NICOLI LEWIS  "/>
    <s v="EBE"/>
    <n v="23057877"/>
    <s v="VIRGEN DE COPACABANA SERVICIOS Y DI          "/>
    <n v="30300"/>
    <s v="EMPRESA PEQUENA               "/>
    <s v="JURIDICAS "/>
    <s v="COLOCACIONES"/>
    <x v="1"/>
    <x v="17"/>
    <n v="47213"/>
    <n v="47213"/>
    <n v="1"/>
    <s v="4) POSTERIOR"/>
    <x v="0"/>
    <n v="47213"/>
    <n v="1102049600152099"/>
    <d v="2022-08-31T00:00:00"/>
    <d v="2025-09-01T00:00:00"/>
    <n v="10.8"/>
    <s v="PEN"/>
    <s v="NORMAL "/>
    <x v="1"/>
    <n v="1"/>
    <x v="0"/>
    <x v="1"/>
    <x v="3"/>
  </r>
  <r>
    <s v="BEMP"/>
    <s v="BANCA.DE.EMPRESAS   "/>
    <m/>
    <x v="2"/>
    <n v="204"/>
    <x v="8"/>
    <n v="2462"/>
    <s v="JOSE CUSSI                    "/>
    <s v="EBE"/>
    <n v="26645227"/>
    <s v="ANDREE G &amp; C SAC                             "/>
    <n v="30200"/>
    <s v="EMPRESA MEDIANA               "/>
    <s v="JURIDICAS "/>
    <s v="COLOCACIONES"/>
    <x v="1"/>
    <x v="63"/>
    <n v="300000"/>
    <n v="0"/>
    <n v="0"/>
    <s v="4) POSTERIOR"/>
    <x v="0"/>
    <n v="300000"/>
    <n v="1104379601517101"/>
    <d v="2022-10-03T00:00:00"/>
    <d v="2023-01-03T00:00:00"/>
    <n v="10.5"/>
    <s v="PEN"/>
    <s v="NORMAL "/>
    <x v="2"/>
    <n v="1"/>
    <x v="0"/>
    <x v="0"/>
    <x v="0"/>
  </r>
  <r>
    <s v="BEMP"/>
    <s v="BANCA.DE.EMPRESAS   "/>
    <m/>
    <x v="2"/>
    <n v="204"/>
    <x v="8"/>
    <n v="2462"/>
    <s v="JOSE CUSSI                    "/>
    <s v="EBE"/>
    <n v="26753031"/>
    <s v="ARSA SAC                                     "/>
    <n v="30400"/>
    <s v="EMPRESA NORMAL INICIO         "/>
    <s v="JURIDICAS "/>
    <s v="COLOCACIONES"/>
    <x v="2"/>
    <x v="2"/>
    <n v="5241"/>
    <n v="5241"/>
    <n v="1"/>
    <s v="4) POSTERIOR"/>
    <x v="0"/>
    <n v="5241"/>
    <n v="1108098100828625"/>
    <d v="2021-02-26T00:00:00"/>
    <d v="2025-02-26T00:00:00"/>
    <n v="7.9"/>
    <s v="PEN"/>
    <s v="NORMAL "/>
    <x v="1"/>
    <n v="1"/>
    <x v="0"/>
    <x v="0"/>
    <x v="2"/>
  </r>
  <r>
    <s v="BEMP"/>
    <s v="BANCA.DE.EMPRESAS   "/>
    <m/>
    <x v="2"/>
    <n v="204"/>
    <x v="8"/>
    <n v="2462"/>
    <s v="JOSE CUSSI                    "/>
    <s v="EBE"/>
    <n v="26753031"/>
    <s v="ARSA SAC                                     "/>
    <n v="30400"/>
    <s v="EMPRESA NORMAL INICIO         "/>
    <s v="JURIDICAS "/>
    <s v="COLOCACIONES"/>
    <x v="2"/>
    <x v="7"/>
    <n v="5245"/>
    <n v="5245"/>
    <n v="1"/>
    <s v="4) POSTERIOR"/>
    <x v="0"/>
    <n v="5245"/>
    <n v="1108098100828625"/>
    <d v="2021-02-26T00:00:00"/>
    <d v="2025-02-26T00:00:00"/>
    <n v="7.9"/>
    <s v="PEN"/>
    <s v="NORMAL "/>
    <x v="1"/>
    <n v="1"/>
    <x v="0"/>
    <x v="1"/>
    <x v="3"/>
  </r>
  <r>
    <s v="BEMP"/>
    <s v="BANCA.DE.EMPRESAS   "/>
    <m/>
    <x v="2"/>
    <n v="204"/>
    <x v="8"/>
    <n v="2462"/>
    <s v="JOSE CUSSI                    "/>
    <s v="EBE"/>
    <n v="26753031"/>
    <s v="ARSA SAC                                     "/>
    <n v="30400"/>
    <s v="EMPRESA NORMAL INICIO         "/>
    <s v="JURIDICAS "/>
    <s v="COLOCACIONES"/>
    <x v="2"/>
    <x v="8"/>
    <n v="5398"/>
    <n v="5398"/>
    <n v="1"/>
    <s v="4) POSTERIOR"/>
    <x v="0"/>
    <n v="5398"/>
    <n v="1108098100828625"/>
    <d v="2021-02-26T00:00:00"/>
    <d v="2025-02-26T00:00:00"/>
    <n v="7.9"/>
    <s v="PEN"/>
    <s v="NORMAL "/>
    <x v="1"/>
    <n v="1"/>
    <x v="0"/>
    <x v="1"/>
    <x v="3"/>
  </r>
  <r>
    <s v="BEMP"/>
    <s v="BANCA.DE.EMPRESAS   "/>
    <m/>
    <x v="2"/>
    <n v="204"/>
    <x v="8"/>
    <n v="2462"/>
    <s v="JOSE CUSSI                    "/>
    <s v="EBE"/>
    <n v="23895793"/>
    <s v="AT SOLUCIONES SRL                            "/>
    <n v="30400"/>
    <s v="EMPRESA NORMAL INICIO         "/>
    <s v="JURIDICAS "/>
    <s v="COLOCACIONES"/>
    <x v="1"/>
    <x v="42"/>
    <n v="10842"/>
    <n v="10842"/>
    <n v="1"/>
    <s v="4) POSTERIOR"/>
    <x v="0"/>
    <n v="10842"/>
    <n v="1102049600146714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2"/>
    <n v="204"/>
    <x v="8"/>
    <n v="2462"/>
    <s v="JOSE CUSSI                    "/>
    <s v="EBE"/>
    <n v="23895793"/>
    <s v="AT SOLUCIONES SRL                            "/>
    <n v="30400"/>
    <s v="EMPRESA NORMAL INICIO         "/>
    <s v="JURIDICAS "/>
    <s v="COLOCACIONES"/>
    <x v="1"/>
    <x v="12"/>
    <n v="21652"/>
    <n v="21652"/>
    <n v="1"/>
    <s v="4) POSTERIOR"/>
    <x v="0"/>
    <n v="21652"/>
    <n v="1102049600148784"/>
    <d v="2020-07-23T00:00:00"/>
    <d v="2025-07-23T00:00:00"/>
    <n v="1.9"/>
    <s v="PEN"/>
    <s v="NORMAL "/>
    <x v="1"/>
    <n v="1"/>
    <x v="0"/>
    <x v="0"/>
    <x v="2"/>
  </r>
  <r>
    <s v="BEMP"/>
    <s v="BANCA.DE.EMPRESAS   "/>
    <m/>
    <x v="2"/>
    <n v="204"/>
    <x v="8"/>
    <n v="2462"/>
    <s v="JOSE CUSSI                    "/>
    <s v="EBE"/>
    <n v="23895793"/>
    <s v="AT SOLUCIONES SRL                            "/>
    <n v="30400"/>
    <s v="EMPRESA NORMAL INICIO         "/>
    <s v="JURIDICAS "/>
    <s v="COLOCACIONES"/>
    <x v="1"/>
    <x v="12"/>
    <n v="98900"/>
    <n v="0"/>
    <n v="0"/>
    <s v="4) POSTERIOR"/>
    <x v="0"/>
    <n v="98900"/>
    <n v="1104379601619060"/>
    <d v="2022-12-07T00:00:00"/>
    <d v="2023-01-23T00:00:00"/>
    <n v="12.01"/>
    <s v="PEN"/>
    <s v="NORMAL "/>
    <x v="2"/>
    <n v="1"/>
    <x v="0"/>
    <x v="0"/>
    <x v="2"/>
  </r>
  <r>
    <s v="BEMP"/>
    <s v="BANCA.DE.EMPRESAS   "/>
    <m/>
    <x v="2"/>
    <n v="204"/>
    <x v="8"/>
    <n v="2462"/>
    <s v="JOSE CUSSI                    "/>
    <s v="EBE"/>
    <n v="23895793"/>
    <s v="AT SOLUCIONES SRL                            "/>
    <n v="30400"/>
    <s v="EMPRESA NORMAL INICIO         "/>
    <s v="JURIDICAS "/>
    <s v="COLOCACIONES"/>
    <x v="2"/>
    <x v="33"/>
    <n v="12146"/>
    <n v="12146"/>
    <n v="1"/>
    <s v="4) POSTERIOR"/>
    <x v="0"/>
    <n v="12146"/>
    <n v="1108098100826444"/>
    <d v="2021-01-29T00:00:00"/>
    <d v="2023-01-30T00:00:00"/>
    <n v="7.5"/>
    <s v="PEN"/>
    <s v="NORMAL "/>
    <x v="1"/>
    <n v="1"/>
    <x v="0"/>
    <x v="0"/>
    <x v="3"/>
  </r>
  <r>
    <s v="BEMP"/>
    <s v="BANCA.DE.EMPRESAS   "/>
    <m/>
    <x v="2"/>
    <n v="204"/>
    <x v="8"/>
    <n v="2462"/>
    <s v="JOSE CUSSI                    "/>
    <s v="EBE"/>
    <n v="23895793"/>
    <s v="AT SOLUCIONES SRL                            "/>
    <n v="30400"/>
    <s v="EMPRESA NORMAL INICIO         "/>
    <s v="JURIDICAS "/>
    <s v="RIESGO.FIRMA"/>
    <x v="3"/>
    <x v="3"/>
    <n v="1255442"/>
    <n v="0"/>
    <n v="0"/>
    <s v="4) POSTERIOR"/>
    <x v="0"/>
    <n v="1255442"/>
    <n v="1102049800150546"/>
    <d v="2021-02-15T00:00:00"/>
    <d v="2023-02-15T00:00:00"/>
    <n v="4.5"/>
    <s v="PEN"/>
    <s v="NORMAL "/>
    <x v="0"/>
    <n v="1"/>
    <x v="0"/>
    <x v="1"/>
    <x v="1"/>
  </r>
  <r>
    <s v="BEMP"/>
    <s v="BANCA.DE.EMPRESAS   "/>
    <m/>
    <x v="2"/>
    <n v="204"/>
    <x v="8"/>
    <n v="2462"/>
    <s v="JOSE CUSSI                    "/>
    <s v="EBE"/>
    <n v="23895793"/>
    <s v="AT SOLUCIONES SRL                            "/>
    <n v="30400"/>
    <s v="EMPRESA NORMAL INICIO         "/>
    <s v="JURIDICAS "/>
    <s v="COLOCACIONES"/>
    <x v="1"/>
    <x v="86"/>
    <n v="10920"/>
    <n v="10920"/>
    <n v="1"/>
    <s v="4) POSTERIOR"/>
    <x v="0"/>
    <n v="10920"/>
    <n v="1102049600146714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2"/>
    <n v="204"/>
    <x v="8"/>
    <n v="2462"/>
    <s v="JOSE CUSSI                    "/>
    <s v="EBE"/>
    <n v="23895793"/>
    <s v="AT SOLUCIONES SRL                            "/>
    <n v="30400"/>
    <s v="EMPRESA NORMAL INICIO         "/>
    <s v="JURIDICAS "/>
    <s v="COLOCACIONES"/>
    <x v="1"/>
    <x v="14"/>
    <n v="21687"/>
    <n v="21687"/>
    <n v="1"/>
    <s v="4) POSTERIOR"/>
    <x v="0"/>
    <n v="21687"/>
    <n v="1102049600148784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2"/>
    <n v="204"/>
    <x v="8"/>
    <n v="2462"/>
    <s v="JOSE CUSSI                    "/>
    <s v="EBE"/>
    <n v="23895793"/>
    <s v="AT SOLUCIONES SRL                            "/>
    <n v="30400"/>
    <s v="EMPRESA NORMAL INICIO         "/>
    <s v="JURIDICAS "/>
    <s v="COLOCACIONES"/>
    <x v="1"/>
    <x v="84"/>
    <n v="10949"/>
    <n v="10949"/>
    <n v="1"/>
    <s v="4) POSTERIOR"/>
    <x v="0"/>
    <n v="10949"/>
    <n v="1102049600146714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2"/>
    <n v="204"/>
    <x v="8"/>
    <n v="2462"/>
    <s v="JOSE CUSSI                    "/>
    <s v="EBE"/>
    <n v="23895793"/>
    <s v="AT SOLUCIONES SRL                            "/>
    <n v="30400"/>
    <s v="EMPRESA NORMAL INICIO         "/>
    <s v="JURIDICAS "/>
    <s v="COLOCACIONES"/>
    <x v="1"/>
    <x v="16"/>
    <n v="21823"/>
    <n v="21823"/>
    <n v="1"/>
    <s v="4) POSTERIOR"/>
    <x v="0"/>
    <n v="21823"/>
    <n v="1102049600148784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2"/>
    <n v="204"/>
    <x v="8"/>
    <n v="2462"/>
    <s v="JOSE CUSSI                    "/>
    <s v="EBE"/>
    <n v="24843193"/>
    <s v="BATERIAS MALDONADO EIRL                      "/>
    <n v="30300"/>
    <s v="EMPRESA PEQUENA               "/>
    <s v="JURIDICAS "/>
    <s v="COLOCACIONES"/>
    <x v="1"/>
    <x v="63"/>
    <n v="35718"/>
    <n v="0"/>
    <n v="0"/>
    <s v="4) POSTERIOR"/>
    <x v="0"/>
    <n v="35718"/>
    <n v="1104379601563480"/>
    <d v="2022-11-03T00:00:00"/>
    <d v="2023-04-03T00:00:00"/>
    <n v="12"/>
    <s v="PEN"/>
    <s v="NORMAL "/>
    <x v="2"/>
    <n v="1"/>
    <x v="0"/>
    <x v="0"/>
    <x v="0"/>
  </r>
  <r>
    <s v="BEMP"/>
    <s v="BANCA.DE.EMPRESAS   "/>
    <m/>
    <x v="2"/>
    <n v="204"/>
    <x v="8"/>
    <n v="2462"/>
    <s v="JOSE CUSSI                    "/>
    <s v="EBE"/>
    <n v="24843193"/>
    <s v="BATERIAS MALDONADO EIRL                      "/>
    <n v="30300"/>
    <s v="EMPRESA PEQUENA               "/>
    <s v="JURIDICAS "/>
    <s v="COLOCACIONES"/>
    <x v="1"/>
    <x v="27"/>
    <n v="31268"/>
    <n v="0"/>
    <n v="0"/>
    <s v="4) POSTERIOR"/>
    <x v="0"/>
    <n v="31268"/>
    <n v="1104379601477770"/>
    <d v="2022-09-08T00:00:00"/>
    <d v="2023-03-06T00:00:00"/>
    <n v="11.55"/>
    <s v="PEN"/>
    <s v="NORMAL "/>
    <x v="2"/>
    <n v="1"/>
    <x v="0"/>
    <x v="0"/>
    <x v="0"/>
  </r>
  <r>
    <s v="BEMP"/>
    <s v="BANCA.DE.EMPRESAS   "/>
    <m/>
    <x v="2"/>
    <n v="204"/>
    <x v="8"/>
    <n v="2462"/>
    <s v="JOSE CUSSI                    "/>
    <s v="EBE"/>
    <n v="24843193"/>
    <s v="BATERIAS MALDONADO EIRL                      "/>
    <n v="30300"/>
    <s v="EMPRESA PEQUENA               "/>
    <s v="JURIDICAS "/>
    <s v="COLOCACIONES"/>
    <x v="1"/>
    <x v="65"/>
    <n v="91405"/>
    <n v="0"/>
    <n v="0"/>
    <s v="4) POSTERIOR"/>
    <x v="0"/>
    <n v="91405"/>
    <n v="1104379601525937"/>
    <d v="2022-10-10T00:00:00"/>
    <d v="2023-04-10T00:00:00"/>
    <n v="11.65"/>
    <s v="PEN"/>
    <s v="NORMAL "/>
    <x v="2"/>
    <n v="1"/>
    <x v="0"/>
    <x v="0"/>
    <x v="4"/>
  </r>
  <r>
    <s v="BEMP"/>
    <s v="BANCA.DE.EMPRESAS   "/>
    <m/>
    <x v="2"/>
    <n v="204"/>
    <x v="8"/>
    <n v="2462"/>
    <s v="JOSE CUSSI                    "/>
    <s v="EBE"/>
    <n v="24843193"/>
    <s v="BATERIAS MALDONADO EIRL                      "/>
    <n v="30300"/>
    <s v="EMPRESA PEQUENA               "/>
    <s v="JURIDICAS "/>
    <s v="COLOCACIONES"/>
    <x v="1"/>
    <x v="1"/>
    <n v="54950"/>
    <n v="0"/>
    <n v="0"/>
    <s v="4) POSTERIOR"/>
    <x v="0"/>
    <n v="54950"/>
    <n v="1104379601442691"/>
    <d v="2022-08-15T00:00:00"/>
    <d v="2023-01-16T00:00:00"/>
    <n v="11"/>
    <s v="PEN"/>
    <s v="NORMAL "/>
    <x v="2"/>
    <n v="1"/>
    <x v="0"/>
    <x v="0"/>
    <x v="1"/>
  </r>
  <r>
    <s v="BEMP"/>
    <s v="BANCA.DE.EMPRESAS   "/>
    <m/>
    <x v="2"/>
    <n v="204"/>
    <x v="8"/>
    <n v="2462"/>
    <s v="JOSE CUSSI                    "/>
    <s v="EBE"/>
    <n v="24843193"/>
    <s v="BATERIAS MALDONADO EIRL                      "/>
    <n v="30300"/>
    <s v="EMPRESA PEQUENA               "/>
    <s v="JURIDICAS "/>
    <s v="COLOCACIONES"/>
    <x v="1"/>
    <x v="80"/>
    <n v="41388"/>
    <n v="0"/>
    <n v="0"/>
    <s v="4) POSTERIOR"/>
    <x v="0"/>
    <n v="41388"/>
    <n v="1104379601508536"/>
    <d v="2022-09-28T00:00:00"/>
    <d v="2023-03-24T00:00:00"/>
    <n v="11.65"/>
    <s v="PEN"/>
    <s v="NORMAL "/>
    <x v="2"/>
    <n v="1"/>
    <x v="0"/>
    <x v="0"/>
    <x v="2"/>
  </r>
  <r>
    <s v="BEMP"/>
    <s v="BANCA.DE.EMPRESAS   "/>
    <m/>
    <x v="2"/>
    <n v="204"/>
    <x v="8"/>
    <n v="2462"/>
    <s v="JOSE CUSSI                    "/>
    <s v="EBE"/>
    <n v="24843193"/>
    <s v="BATERIAS MALDONADO EIRL                      "/>
    <n v="30300"/>
    <s v="EMPRESA PEQUENA               "/>
    <s v="JURIDICAS "/>
    <s v="COLOCACIONES"/>
    <x v="1"/>
    <x v="64"/>
    <n v="35976"/>
    <n v="0"/>
    <n v="0"/>
    <s v="4) POSTERIOR"/>
    <x v="0"/>
    <n v="35976"/>
    <n v="1104379601563480"/>
    <d v="2022-11-03T00:00:00"/>
    <d v="2023-04-03T00:00:00"/>
    <n v="12"/>
    <s v="PEN"/>
    <s v="NORMAL "/>
    <x v="2"/>
    <n v="1"/>
    <x v="0"/>
    <x v="1"/>
    <x v="0"/>
  </r>
  <r>
    <s v="BEMP"/>
    <s v="BANCA.DE.EMPRESAS   "/>
    <m/>
    <x v="2"/>
    <n v="204"/>
    <x v="8"/>
    <n v="2462"/>
    <s v="JOSE CUSSI                    "/>
    <s v="EBE"/>
    <n v="24843193"/>
    <s v="BATERIAS MALDONADO EIRL                      "/>
    <n v="30300"/>
    <s v="EMPRESA PEQUENA               "/>
    <s v="JURIDICAS "/>
    <s v="COLOCACIONES"/>
    <x v="1"/>
    <x v="29"/>
    <n v="31496"/>
    <n v="0"/>
    <n v="0"/>
    <s v="4) POSTERIOR"/>
    <x v="0"/>
    <n v="31496"/>
    <n v="1104379601477770"/>
    <d v="2022-09-08T00:00:00"/>
    <d v="2023-03-06T00:00:00"/>
    <n v="11.55"/>
    <s v="PEN"/>
    <s v="NORMAL "/>
    <x v="2"/>
    <n v="1"/>
    <x v="0"/>
    <x v="1"/>
    <x v="0"/>
  </r>
  <r>
    <s v="BEMP"/>
    <s v="BANCA.DE.EMPRESAS   "/>
    <m/>
    <x v="2"/>
    <n v="204"/>
    <x v="8"/>
    <n v="2462"/>
    <s v="JOSE CUSSI                    "/>
    <s v="EBE"/>
    <n v="24843193"/>
    <s v="BATERIAS MALDONADO EIRL                      "/>
    <n v="30300"/>
    <s v="EMPRESA PEQUENA               "/>
    <s v="JURIDICAS "/>
    <s v="COLOCACIONES"/>
    <x v="1"/>
    <x v="81"/>
    <n v="92047"/>
    <n v="0"/>
    <n v="0"/>
    <s v="4) POSTERIOR"/>
    <x v="0"/>
    <n v="92047"/>
    <n v="1104379601525937"/>
    <d v="2022-10-10T00:00:00"/>
    <d v="2023-04-10T00:00:00"/>
    <n v="11.65"/>
    <s v="PEN"/>
    <s v="NORMAL "/>
    <x v="2"/>
    <n v="1"/>
    <x v="0"/>
    <x v="1"/>
    <x v="4"/>
  </r>
  <r>
    <s v="BEMP"/>
    <s v="BANCA.DE.EMPRESAS   "/>
    <m/>
    <x v="2"/>
    <n v="204"/>
    <x v="8"/>
    <n v="2462"/>
    <s v="JOSE CUSSI                    "/>
    <s v="EBE"/>
    <n v="24843193"/>
    <s v="BATERIAS MALDONADO EIRL                      "/>
    <n v="30300"/>
    <s v="EMPRESA PEQUENA               "/>
    <s v="JURIDICAS "/>
    <s v="COLOCACIONES"/>
    <x v="1"/>
    <x v="89"/>
    <n v="41705"/>
    <n v="0"/>
    <n v="0"/>
    <s v="4) POSTERIOR"/>
    <x v="0"/>
    <n v="41705"/>
    <n v="1104379601508536"/>
    <d v="2022-09-28T00:00:00"/>
    <d v="2023-03-24T00:00:00"/>
    <n v="11.65"/>
    <s v="PEN"/>
    <s v="NORMAL "/>
    <x v="2"/>
    <n v="1"/>
    <x v="0"/>
    <x v="1"/>
    <x v="2"/>
  </r>
  <r>
    <s v="BEMP"/>
    <s v="BANCA.DE.EMPRESAS   "/>
    <m/>
    <x v="2"/>
    <n v="204"/>
    <x v="8"/>
    <n v="2462"/>
    <s v="JOSE CUSSI                    "/>
    <s v="EBE"/>
    <n v="24843193"/>
    <s v="BATERIAS MALDONADO EIRL                      "/>
    <n v="30300"/>
    <s v="EMPRESA PEQUENA               "/>
    <s v="JURIDICAS "/>
    <s v="COLOCACIONES"/>
    <x v="1"/>
    <x v="69"/>
    <n v="36398"/>
    <n v="0"/>
    <n v="0"/>
    <s v="4) POSTERIOR"/>
    <x v="0"/>
    <n v="36398"/>
    <n v="1104379601563480"/>
    <d v="2022-11-03T00:00:00"/>
    <d v="2023-04-03T00:00:00"/>
    <n v="12"/>
    <s v="PEN"/>
    <s v="NORMAL "/>
    <x v="2"/>
    <n v="1"/>
    <x v="0"/>
    <x v="1"/>
    <x v="0"/>
  </r>
  <r>
    <s v="BEMP"/>
    <s v="BANCA.DE.EMPRESAS   "/>
    <m/>
    <x v="2"/>
    <n v="204"/>
    <x v="8"/>
    <n v="2462"/>
    <s v="JOSE CUSSI                    "/>
    <s v="EBE"/>
    <n v="24843193"/>
    <s v="BATERIAS MALDONADO EIRL                      "/>
    <n v="30300"/>
    <s v="EMPRESA PEQUENA               "/>
    <s v="JURIDICAS "/>
    <s v="COLOCACIONES"/>
    <x v="1"/>
    <x v="31"/>
    <n v="31862"/>
    <n v="0"/>
    <n v="0"/>
    <s v="4) POSTERIOR"/>
    <x v="0"/>
    <n v="31862"/>
    <n v="1104379601477770"/>
    <d v="2022-09-08T00:00:00"/>
    <d v="2023-03-06T00:00:00"/>
    <n v="11.55"/>
    <s v="PEN"/>
    <s v="NORMAL "/>
    <x v="2"/>
    <n v="1"/>
    <x v="0"/>
    <x v="1"/>
    <x v="0"/>
  </r>
  <r>
    <s v="BEMP"/>
    <s v="BANCA.DE.EMPRESAS   "/>
    <m/>
    <x v="2"/>
    <n v="204"/>
    <x v="8"/>
    <n v="2462"/>
    <s v="JOSE CUSSI                    "/>
    <s v="EBE"/>
    <n v="24843193"/>
    <s v="BATERIAS MALDONADO EIRL                      "/>
    <n v="30300"/>
    <s v="EMPRESA PEQUENA               "/>
    <s v="JURIDICAS "/>
    <s v="COLOCACIONES"/>
    <x v="1"/>
    <x v="68"/>
    <n v="93098"/>
    <n v="0"/>
    <n v="0"/>
    <s v="4) POSTERIOR"/>
    <x v="0"/>
    <n v="93098"/>
    <n v="1104379601525937"/>
    <d v="2022-10-10T00:00:00"/>
    <d v="2023-04-10T00:00:00"/>
    <n v="11.65"/>
    <s v="PEN"/>
    <s v="NORMAL "/>
    <x v="2"/>
    <n v="1"/>
    <x v="0"/>
    <x v="1"/>
    <x v="4"/>
  </r>
  <r>
    <s v="BEMP"/>
    <s v="BANCA.DE.EMPRESAS   "/>
    <m/>
    <x v="2"/>
    <n v="204"/>
    <x v="8"/>
    <n v="2462"/>
    <s v="JOSE CUSSI                    "/>
    <s v="EBE"/>
    <n v="24843193"/>
    <s v="BATERIAS MALDONADO EIRL                      "/>
    <n v="30300"/>
    <s v="EMPRESA PEQUENA               "/>
    <s v="JURIDICAS "/>
    <s v="COLOCACIONES"/>
    <x v="1"/>
    <x v="88"/>
    <n v="42142"/>
    <n v="0"/>
    <n v="0"/>
    <s v="4) POSTERIOR"/>
    <x v="0"/>
    <n v="42142"/>
    <n v="1104379601508536"/>
    <d v="2022-09-28T00:00:00"/>
    <d v="2023-03-24T00:00:00"/>
    <n v="11.65"/>
    <s v="PEN"/>
    <s v="NORMAL "/>
    <x v="2"/>
    <n v="1"/>
    <x v="0"/>
    <x v="1"/>
    <x v="2"/>
  </r>
  <r>
    <s v="BEMP"/>
    <s v="BANCA.DE.EMPRESAS   "/>
    <m/>
    <x v="2"/>
    <n v="204"/>
    <x v="8"/>
    <n v="2462"/>
    <s v="JOSE CUSSI                    "/>
    <s v="EBE"/>
    <n v="29793072"/>
    <s v="CAFE RICALDE PERU SAC                        "/>
    <n v="30200"/>
    <s v="EMPRESA MEDIANA               "/>
    <s v="JURIDICAS "/>
    <s v="COLOCACIONES"/>
    <x v="1"/>
    <x v="2"/>
    <n v="400000"/>
    <n v="0"/>
    <n v="0"/>
    <s v="4) POSTERIOR"/>
    <x v="0"/>
    <n v="400000"/>
    <n v="1104379601555518"/>
    <d v="2022-10-28T00:00:00"/>
    <d v="2023-01-26T00:00:00"/>
    <n v="11.2"/>
    <s v="PEN"/>
    <s v="NORMAL "/>
    <x v="2"/>
    <n v="1"/>
    <x v="0"/>
    <x v="0"/>
    <x v="2"/>
  </r>
  <r>
    <s v="BEMP"/>
    <s v="BANCA.DE.EMPRESAS   "/>
    <m/>
    <x v="2"/>
    <n v="204"/>
    <x v="8"/>
    <n v="2462"/>
    <s v="JOSE CUSSI                    "/>
    <s v="EBE"/>
    <n v="29793072"/>
    <s v="CAFE RICALDE PERU SAC                        "/>
    <n v="30200"/>
    <s v="EMPRESA MEDIANA               "/>
    <s v="JURIDICAS "/>
    <s v="COLOCACIONES"/>
    <x v="1"/>
    <x v="2"/>
    <n v="350000"/>
    <n v="0"/>
    <n v="0"/>
    <s v="4) POSTERIOR"/>
    <x v="0"/>
    <n v="350000"/>
    <n v="1104379601609340"/>
    <d v="2022-11-30T00:00:00"/>
    <d v="2023-01-26T00:00:00"/>
    <n v="11.41"/>
    <s v="PEN"/>
    <s v="NORMAL "/>
    <x v="2"/>
    <n v="1"/>
    <x v="0"/>
    <x v="0"/>
    <x v="2"/>
  </r>
  <r>
    <s v="BEMP"/>
    <s v="BANCA.DE.EMPRESAS   "/>
    <m/>
    <x v="2"/>
    <n v="204"/>
    <x v="8"/>
    <n v="2462"/>
    <s v="JOSE CUSSI                    "/>
    <s v="EBE"/>
    <n v="29793072"/>
    <s v="CAFE RICALDE PERU SAC                        "/>
    <n v="30200"/>
    <s v="EMPRESA MEDIANA               "/>
    <s v="JURIDICAS "/>
    <s v="COLOCACIONES"/>
    <x v="1"/>
    <x v="33"/>
    <n v="72471"/>
    <n v="0"/>
    <n v="0"/>
    <s v="4) POSTERIOR"/>
    <x v="0"/>
    <n v="72471"/>
    <n v="1104379601512940"/>
    <d v="2022-09-30T00:00:00"/>
    <d v="2023-01-30T00:00:00"/>
    <n v="10.87"/>
    <s v="PEN"/>
    <s v="NORMAL "/>
    <x v="2"/>
    <n v="1"/>
    <x v="0"/>
    <x v="0"/>
    <x v="3"/>
  </r>
  <r>
    <s v="BEMP"/>
    <s v="BANCA.DE.EMPRESAS   "/>
    <m/>
    <x v="2"/>
    <n v="204"/>
    <x v="8"/>
    <n v="2462"/>
    <s v="JOSE CUSSI                    "/>
    <s v="EBE"/>
    <n v="29793072"/>
    <s v="CAFE RICALDE PERU SAC                        "/>
    <n v="30200"/>
    <s v="EMPRESA MEDIANA               "/>
    <s v="JURIDICAS "/>
    <s v="COLOCACIONES"/>
    <x v="1"/>
    <x v="73"/>
    <n v="300000"/>
    <n v="0"/>
    <n v="0"/>
    <s v="4) POSTERIOR"/>
    <x v="0"/>
    <n v="300000"/>
    <n v="1104379601584526"/>
    <d v="2022-11-16T00:00:00"/>
    <d v="2023-02-14T00:00:00"/>
    <n v="11.3"/>
    <s v="PEN"/>
    <s v="NORMAL "/>
    <x v="2"/>
    <n v="1"/>
    <x v="0"/>
    <x v="1"/>
    <x v="1"/>
  </r>
  <r>
    <s v="BEMP"/>
    <s v="BANCA.DE.EMPRESAS   "/>
    <m/>
    <x v="2"/>
    <n v="204"/>
    <x v="8"/>
    <n v="2462"/>
    <s v="JOSE CUSSI                    "/>
    <s v="EBE"/>
    <n v="29793072"/>
    <s v="CAFE RICALDE PERU SAC                        "/>
    <n v="30200"/>
    <s v="EMPRESA MEDIANA               "/>
    <s v="JURIDICAS "/>
    <s v="COLOCACIONES"/>
    <x v="1"/>
    <x v="25"/>
    <n v="320000"/>
    <n v="0"/>
    <n v="0"/>
    <s v="4) POSTERIOR"/>
    <x v="0"/>
    <n v="320000"/>
    <n v="1104379601595358"/>
    <d v="2022-11-23T00:00:00"/>
    <d v="2023-02-22T00:00:00"/>
    <n v="11.41"/>
    <s v="PEN"/>
    <s v="NORMAL "/>
    <x v="2"/>
    <n v="1"/>
    <x v="0"/>
    <x v="1"/>
    <x v="2"/>
  </r>
  <r>
    <s v="BEMP"/>
    <s v="BANCA.DE.EMPRESAS   "/>
    <m/>
    <x v="2"/>
    <n v="204"/>
    <x v="8"/>
    <n v="2462"/>
    <s v="JOSE CUSSI                    "/>
    <s v="EBE"/>
    <n v="22858525"/>
    <s v="CERAMICAS KANTU SAC                          "/>
    <n v="30300"/>
    <s v="EMPRESA PEQUENA               "/>
    <s v="JURIDICAS "/>
    <s v="COLOCACIONES"/>
    <x v="2"/>
    <x v="66"/>
    <n v="11298"/>
    <n v="11298"/>
    <n v="1"/>
    <s v="4) POSTERIOR"/>
    <x v="0"/>
    <n v="11298"/>
    <n v="1108098100806516"/>
    <d v="2020-07-13T00:00:00"/>
    <d v="2024-11-27T00:00:00"/>
    <n v="5.9"/>
    <s v="PEN"/>
    <s v="PARCIAL"/>
    <x v="1"/>
    <n v="1"/>
    <x v="0"/>
    <x v="0"/>
    <x v="2"/>
  </r>
  <r>
    <s v="BEMP"/>
    <s v="BANCA.DE.EMPRESAS   "/>
    <m/>
    <x v="2"/>
    <n v="204"/>
    <x v="8"/>
    <n v="2462"/>
    <s v="JOSE CUSSI                    "/>
    <s v="EBE"/>
    <n v="22858525"/>
    <s v="CERAMICAS KANTU SAC                          "/>
    <n v="30300"/>
    <s v="EMPRESA PEQUENA               "/>
    <s v="JURIDICAS "/>
    <s v="COLOCACIONES"/>
    <x v="2"/>
    <x v="7"/>
    <n v="11353"/>
    <n v="11353"/>
    <n v="1"/>
    <s v="4) POSTERIOR"/>
    <x v="0"/>
    <n v="11353"/>
    <n v="1108098100806516"/>
    <d v="2020-07-13T00:00:00"/>
    <d v="2024-11-27T00:00:00"/>
    <n v="5.9"/>
    <s v="PEN"/>
    <s v="PARCIAL"/>
    <x v="1"/>
    <n v="1"/>
    <x v="0"/>
    <x v="1"/>
    <x v="3"/>
  </r>
  <r>
    <s v="BEMP"/>
    <s v="BANCA.DE.EMPRESAS   "/>
    <m/>
    <x v="2"/>
    <n v="204"/>
    <x v="8"/>
    <n v="2462"/>
    <s v="JOSE CUSSI                    "/>
    <s v="EBE"/>
    <n v="22858525"/>
    <s v="CERAMICAS KANTU SAC                          "/>
    <n v="30300"/>
    <s v="EMPRESA PEQUENA               "/>
    <s v="JURIDICAS "/>
    <s v="COLOCACIONES"/>
    <x v="2"/>
    <x v="8"/>
    <n v="11531"/>
    <n v="11531"/>
    <n v="1"/>
    <s v="4) POSTERIOR"/>
    <x v="0"/>
    <n v="11531"/>
    <n v="1108098100806516"/>
    <d v="2020-07-13T00:00:00"/>
    <d v="2024-11-27T00:00:00"/>
    <n v="5.9"/>
    <s v="PEN"/>
    <s v="PARCIAL"/>
    <x v="1"/>
    <n v="1"/>
    <x v="0"/>
    <x v="1"/>
    <x v="3"/>
  </r>
  <r>
    <s v="BEMP"/>
    <s v="BANCA.DE.EMPRESAS   "/>
    <m/>
    <x v="2"/>
    <n v="204"/>
    <x v="8"/>
    <n v="2462"/>
    <s v="JOSE CUSSI                    "/>
    <s v="EBE"/>
    <n v="23095992"/>
    <s v="COMERCIAL IMP LUIS A MAYORGA SAC             "/>
    <n v="30400"/>
    <s v="EMPRESA NORMAL INICIO         "/>
    <s v="JURIDICAS "/>
    <s v="COLOCACIONES"/>
    <x v="1"/>
    <x v="12"/>
    <n v="24322"/>
    <n v="24322"/>
    <n v="1"/>
    <s v="4) POSTERIOR"/>
    <x v="0"/>
    <n v="24322"/>
    <n v="1102049600148016"/>
    <d v="2020-06-23T00:00:00"/>
    <d v="2023-06-23T00:00:00"/>
    <n v="0.9"/>
    <s v="PEN"/>
    <s v="NORMAL "/>
    <x v="1"/>
    <n v="1"/>
    <x v="1"/>
    <x v="0"/>
    <x v="2"/>
  </r>
  <r>
    <s v="BEMP"/>
    <s v="BANCA.DE.EMPRESAS   "/>
    <m/>
    <x v="2"/>
    <n v="204"/>
    <x v="8"/>
    <n v="2462"/>
    <s v="JOSE CUSSI                    "/>
    <s v="EBE"/>
    <n v="23095992"/>
    <s v="COMERCIAL IMP LUIS A MAYORGA SAC             "/>
    <n v="30400"/>
    <s v="EMPRESA NORMAL INICIO         "/>
    <s v="JURIDICAS "/>
    <s v="COLOCACIONES"/>
    <x v="1"/>
    <x v="14"/>
    <n v="24340"/>
    <n v="24340"/>
    <n v="1"/>
    <s v="4) POSTERIOR"/>
    <x v="0"/>
    <n v="24340"/>
    <n v="1102049600148016"/>
    <d v="2020-06-23T00:00:00"/>
    <d v="2023-06-23T00:00:00"/>
    <n v="0.9"/>
    <s v="PEN"/>
    <s v="NORMAL "/>
    <x v="1"/>
    <n v="1"/>
    <x v="1"/>
    <x v="1"/>
    <x v="2"/>
  </r>
  <r>
    <s v="BEMP"/>
    <s v="BANCA.DE.EMPRESAS   "/>
    <m/>
    <x v="2"/>
    <n v="204"/>
    <x v="8"/>
    <n v="2462"/>
    <s v="JOSE CUSSI                    "/>
    <s v="EBE"/>
    <n v="23095992"/>
    <s v="COMERCIAL IMP LUIS A MAYORGA SAC             "/>
    <n v="30400"/>
    <s v="EMPRESA NORMAL INICIO         "/>
    <s v="JURIDICAS "/>
    <s v="COLOCACIONES"/>
    <x v="1"/>
    <x v="16"/>
    <n v="24366"/>
    <n v="24366"/>
    <n v="1"/>
    <s v="4) POSTERIOR"/>
    <x v="0"/>
    <n v="24366"/>
    <n v="1102049600148016"/>
    <d v="2020-06-23T00:00:00"/>
    <d v="2023-06-23T00:00:00"/>
    <n v="0.9"/>
    <s v="PEN"/>
    <s v="NORMAL "/>
    <x v="1"/>
    <n v="1"/>
    <x v="1"/>
    <x v="1"/>
    <x v="2"/>
  </r>
  <r>
    <s v="BEMP"/>
    <s v="BANCA.DE.EMPRESAS   "/>
    <m/>
    <x v="2"/>
    <n v="204"/>
    <x v="8"/>
    <n v="2462"/>
    <s v="JOSE CUSSI                    "/>
    <s v="EBE"/>
    <n v="23847978"/>
    <s v="COMERCIAL OXIMAD SAC                         "/>
    <n v="30300"/>
    <s v="EMPRESA PEQUENA               "/>
    <s v="JURIDICAS "/>
    <s v="COLOCACIONES"/>
    <x v="1"/>
    <x v="0"/>
    <n v="108169"/>
    <n v="0"/>
    <n v="0"/>
    <s v="4) POSTERIOR"/>
    <x v="0"/>
    <n v="108169"/>
    <n v="1104379601612228"/>
    <d v="2022-12-01T00:00:00"/>
    <d v="2023-03-07T00:00:00"/>
    <n v="11.65"/>
    <s v="PEN"/>
    <s v="NORMAL "/>
    <x v="2"/>
    <n v="1"/>
    <x v="0"/>
    <x v="0"/>
    <x v="0"/>
  </r>
  <r>
    <s v="BEMP"/>
    <s v="BANCA.DE.EMPRESAS   "/>
    <m/>
    <x v="2"/>
    <n v="204"/>
    <x v="8"/>
    <n v="2462"/>
    <s v="JOSE CUSSI                    "/>
    <s v="EBE"/>
    <n v="23847978"/>
    <s v="COMERCIAL OXIMAD SAC                         "/>
    <n v="30300"/>
    <s v="EMPRESA PEQUENA               "/>
    <s v="JURIDICAS "/>
    <s v="COLOCACIONES"/>
    <x v="1"/>
    <x v="45"/>
    <n v="72908"/>
    <n v="0"/>
    <n v="0"/>
    <s v="4) POSTERIOR"/>
    <x v="0"/>
    <n v="18947"/>
    <n v="1104379601582760"/>
    <d v="2022-11-16T00:00:00"/>
    <d v="2023-01-18T00:00:00"/>
    <n v="9.6"/>
    <s v="USD"/>
    <s v="NORMAL "/>
    <x v="2"/>
    <n v="1"/>
    <x v="0"/>
    <x v="0"/>
    <x v="1"/>
  </r>
  <r>
    <s v="BEMP"/>
    <s v="BANCA.DE.EMPRESAS   "/>
    <m/>
    <x v="2"/>
    <n v="204"/>
    <x v="8"/>
    <n v="2462"/>
    <s v="JOSE CUSSI                    "/>
    <s v="EBE"/>
    <n v="23847978"/>
    <s v="COMERCIAL OXIMAD SAC                         "/>
    <n v="30300"/>
    <s v="EMPRESA PEQUENA               "/>
    <s v="JURIDICAS "/>
    <s v="COLOCACIONES"/>
    <x v="1"/>
    <x v="18"/>
    <n v="101015"/>
    <n v="0"/>
    <n v="0"/>
    <s v="4) POSTERIOR"/>
    <x v="0"/>
    <n v="101015"/>
    <n v="1102049600151572"/>
    <d v="2022-05-19T00:00:00"/>
    <d v="2023-05-19T00:00:00"/>
    <n v="8.9"/>
    <s v="PEN"/>
    <s v="NORMAL "/>
    <x v="2"/>
    <n v="1"/>
    <x v="0"/>
    <x v="0"/>
    <x v="1"/>
  </r>
  <r>
    <s v="BEMP"/>
    <s v="BANCA.DE.EMPRESAS   "/>
    <m/>
    <x v="2"/>
    <n v="204"/>
    <x v="8"/>
    <n v="2462"/>
    <s v="JOSE CUSSI                    "/>
    <s v="EBE"/>
    <n v="23847978"/>
    <s v="COMERCIAL OXIMAD SAC                         "/>
    <n v="30300"/>
    <s v="EMPRESA PEQUENA               "/>
    <s v="JURIDICAS "/>
    <s v="COLOCACIONES"/>
    <x v="1"/>
    <x v="66"/>
    <n v="101683"/>
    <n v="0"/>
    <n v="0"/>
    <s v="4) POSTERIOR"/>
    <x v="0"/>
    <n v="101683"/>
    <n v="1104379601548678"/>
    <d v="2022-10-25T00:00:00"/>
    <d v="2023-01-27T00:00:00"/>
    <n v="13.5"/>
    <s v="PEN"/>
    <s v="NORMAL "/>
    <x v="2"/>
    <n v="1"/>
    <x v="0"/>
    <x v="0"/>
    <x v="2"/>
  </r>
  <r>
    <s v="BEMP"/>
    <s v="BANCA.DE.EMPRESAS   "/>
    <m/>
    <x v="2"/>
    <n v="204"/>
    <x v="8"/>
    <n v="2462"/>
    <s v="JOSE CUSSI                    "/>
    <s v="EBE"/>
    <n v="23847978"/>
    <s v="COMERCIAL OXIMAD SAC                         "/>
    <n v="30300"/>
    <s v="EMPRESA PEQUENA               "/>
    <s v="JURIDICAS "/>
    <s v="COLOCACIONES"/>
    <x v="1"/>
    <x v="22"/>
    <n v="110153"/>
    <n v="0"/>
    <n v="0"/>
    <s v="4) POSTERIOR"/>
    <x v="0"/>
    <n v="110153"/>
    <n v="1104379601612228"/>
    <d v="2022-12-01T00:00:00"/>
    <d v="2023-03-07T00:00:00"/>
    <n v="11.65"/>
    <s v="PEN"/>
    <s v="NORMAL "/>
    <x v="2"/>
    <n v="1"/>
    <x v="0"/>
    <x v="1"/>
    <x v="4"/>
  </r>
  <r>
    <s v="BEMP"/>
    <s v="BANCA.DE.EMPRESAS   "/>
    <m/>
    <x v="2"/>
    <n v="204"/>
    <x v="8"/>
    <n v="2462"/>
    <s v="JOSE CUSSI                    "/>
    <s v="EBE"/>
    <n v="23847978"/>
    <s v="COMERCIAL OXIMAD SAC                         "/>
    <n v="30300"/>
    <s v="EMPRESA PEQUENA               "/>
    <s v="JURIDICAS "/>
    <s v="COLOCACIONES"/>
    <x v="1"/>
    <x v="19"/>
    <n v="101661"/>
    <n v="0"/>
    <n v="0"/>
    <s v="4) POSTERIOR"/>
    <x v="0"/>
    <n v="101661"/>
    <n v="1102049600151572"/>
    <d v="2022-05-19T00:00:00"/>
    <d v="2023-05-19T00:00:00"/>
    <n v="8.9"/>
    <s v="PEN"/>
    <s v="NORMAL "/>
    <x v="2"/>
    <n v="1"/>
    <x v="0"/>
    <x v="1"/>
    <x v="2"/>
  </r>
  <r>
    <s v="BEMP"/>
    <s v="BANCA.DE.EMPRESAS   "/>
    <m/>
    <x v="2"/>
    <n v="204"/>
    <x v="8"/>
    <n v="2462"/>
    <s v="JOSE CUSSI                    "/>
    <s v="EBE"/>
    <n v="23847978"/>
    <s v="COMERCIAL OXIMAD SAC                         "/>
    <n v="30300"/>
    <s v="EMPRESA PEQUENA               "/>
    <s v="JURIDICAS "/>
    <s v="COLOCACIONES"/>
    <x v="1"/>
    <x v="23"/>
    <n v="111170"/>
    <n v="0"/>
    <n v="0"/>
    <s v="4) POSTERIOR"/>
    <x v="0"/>
    <n v="111170"/>
    <n v="1104379601612228"/>
    <d v="2022-12-01T00:00:00"/>
    <d v="2023-03-07T00:00:00"/>
    <n v="11.65"/>
    <s v="PEN"/>
    <s v="NORMAL "/>
    <x v="2"/>
    <n v="1"/>
    <x v="0"/>
    <x v="1"/>
    <x v="4"/>
  </r>
  <r>
    <s v="BEMP"/>
    <s v="BANCA.DE.EMPRESAS   "/>
    <m/>
    <x v="2"/>
    <n v="204"/>
    <x v="8"/>
    <n v="2462"/>
    <s v="JOSE CUSSI                    "/>
    <s v="EBE"/>
    <n v="23847978"/>
    <s v="COMERCIAL OXIMAD SAC                         "/>
    <n v="30300"/>
    <s v="EMPRESA PEQUENA               "/>
    <s v="JURIDICAS "/>
    <s v="COLOCACIONES"/>
    <x v="1"/>
    <x v="20"/>
    <n v="102730"/>
    <n v="0"/>
    <n v="0"/>
    <s v="4) POSTERIOR"/>
    <x v="0"/>
    <n v="102730"/>
    <n v="1102049600151572"/>
    <d v="2022-05-19T00:00:00"/>
    <d v="2023-05-19T00:00:00"/>
    <n v="8.9"/>
    <s v="PEN"/>
    <s v="NORMAL "/>
    <x v="2"/>
    <n v="1"/>
    <x v="0"/>
    <x v="1"/>
    <x v="2"/>
  </r>
  <r>
    <s v="BEMP"/>
    <s v="BANCA.DE.EMPRESAS   "/>
    <m/>
    <x v="2"/>
    <n v="204"/>
    <x v="8"/>
    <n v="2462"/>
    <s v="JOSE CUSSI                    "/>
    <s v="EBE"/>
    <n v="24462132"/>
    <s v="CORPORACION CIMPTECO INGENIEROS SAC          "/>
    <n v="30300"/>
    <s v="EMPRESA PEQUENA               "/>
    <s v="JURIDICAS "/>
    <s v="COLOCACIONES"/>
    <x v="1"/>
    <x v="24"/>
    <n v="68036"/>
    <n v="68036"/>
    <n v="1"/>
    <s v="4) POSTERIOR"/>
    <x v="0"/>
    <n v="68036"/>
    <n v="1102049600146846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2"/>
    <n v="204"/>
    <x v="8"/>
    <n v="2462"/>
    <s v="JOSE CUSSI                    "/>
    <s v="EBE"/>
    <n v="24462132"/>
    <s v="CORPORACION CIMPTECO INGENIEROS SAC          "/>
    <n v="30300"/>
    <s v="EMPRESA PEQUENA               "/>
    <s v="JURIDICAS "/>
    <s v="COLOCACIONES"/>
    <x v="1"/>
    <x v="80"/>
    <n v="136072"/>
    <n v="136072"/>
    <n v="1"/>
    <s v="4) POSTERIOR"/>
    <x v="0"/>
    <n v="136072"/>
    <n v="1102049600148687"/>
    <d v="2020-07-24T00:00:00"/>
    <d v="2023-07-24T00:00:00"/>
    <n v="1.3"/>
    <s v="PEN"/>
    <s v="NORMAL "/>
    <x v="1"/>
    <n v="1"/>
    <x v="1"/>
    <x v="0"/>
    <x v="2"/>
  </r>
  <r>
    <s v="BEMP"/>
    <s v="BANCA.DE.EMPRESAS   "/>
    <m/>
    <x v="2"/>
    <n v="204"/>
    <x v="8"/>
    <n v="2462"/>
    <s v="JOSE CUSSI                    "/>
    <s v="EBE"/>
    <n v="24462132"/>
    <s v="CORPORACION CIMPTECO INGENIEROS SAC          "/>
    <n v="30300"/>
    <s v="EMPRESA PEQUENA               "/>
    <s v="JURIDICAS "/>
    <s v="RIESGO.FIRMA"/>
    <x v="3"/>
    <x v="81"/>
    <n v="7311"/>
    <n v="0"/>
    <n v="0"/>
    <s v="4) POSTERIOR"/>
    <x v="0"/>
    <n v="1900"/>
    <n v="1102049800157214"/>
    <d v="2022-12-01T00:00:00"/>
    <d v="2023-02-10T00:00:00"/>
    <n v="7.5"/>
    <s v="USD"/>
    <s v="NORMAL "/>
    <x v="0"/>
    <n v="1"/>
    <x v="0"/>
    <x v="1"/>
    <x v="4"/>
  </r>
  <r>
    <s v="BEMP"/>
    <s v="BANCA.DE.EMPRESAS   "/>
    <m/>
    <x v="2"/>
    <n v="204"/>
    <x v="8"/>
    <n v="2462"/>
    <s v="JOSE CUSSI                    "/>
    <s v="EBE"/>
    <n v="24462132"/>
    <s v="CORPORACION CIMPTECO INGENIEROS SAC          "/>
    <n v="30300"/>
    <s v="EMPRESA PEQUENA               "/>
    <s v="JURIDICAS "/>
    <s v="COLOCACIONES"/>
    <x v="1"/>
    <x v="25"/>
    <n v="68111"/>
    <n v="68111"/>
    <n v="1"/>
    <s v="4) POSTERIOR"/>
    <x v="0"/>
    <n v="68111"/>
    <n v="1102049600146846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2"/>
    <n v="204"/>
    <x v="8"/>
    <n v="2462"/>
    <s v="JOSE CUSSI                    "/>
    <s v="EBE"/>
    <n v="24462132"/>
    <s v="CORPORACION CIMPTECO INGENIEROS SAC          "/>
    <n v="30300"/>
    <s v="EMPRESA PEQUENA               "/>
    <s v="JURIDICAS "/>
    <s v="COLOCACIONES"/>
    <x v="1"/>
    <x v="89"/>
    <n v="136155"/>
    <n v="136155"/>
    <n v="1"/>
    <s v="4) POSTERIOR"/>
    <x v="0"/>
    <n v="136155"/>
    <n v="1102049600148687"/>
    <d v="2020-07-24T00:00:00"/>
    <d v="2023-07-24T00:00:00"/>
    <n v="1.3"/>
    <s v="PEN"/>
    <s v="NORMAL "/>
    <x v="1"/>
    <n v="1"/>
    <x v="1"/>
    <x v="1"/>
    <x v="2"/>
  </r>
  <r>
    <s v="BEMP"/>
    <s v="BANCA.DE.EMPRESAS   "/>
    <m/>
    <x v="2"/>
    <n v="204"/>
    <x v="8"/>
    <n v="2462"/>
    <s v="JOSE CUSSI                    "/>
    <s v="EBE"/>
    <n v="24462132"/>
    <s v="CORPORACION CIMPTECO INGENIEROS SAC          "/>
    <n v="30300"/>
    <s v="EMPRESA PEQUENA               "/>
    <s v="JURIDICAS "/>
    <s v="COLOCACIONES"/>
    <x v="1"/>
    <x v="77"/>
    <n v="57502"/>
    <n v="57502"/>
    <n v="1"/>
    <s v="4) POSTERIOR"/>
    <x v="0"/>
    <n v="57502"/>
    <n v="1102049600152420"/>
    <d v="2022-11-14T00:00:00"/>
    <d v="2025-02-14T00:00:00"/>
    <n v="10.8"/>
    <s v="PEN"/>
    <s v="NORMAL "/>
    <x v="1"/>
    <n v="1"/>
    <x v="0"/>
    <x v="1"/>
    <x v="1"/>
  </r>
  <r>
    <s v="BEMP"/>
    <s v="BANCA.DE.EMPRESAS   "/>
    <m/>
    <x v="2"/>
    <n v="204"/>
    <x v="8"/>
    <n v="2462"/>
    <s v="JOSE CUSSI                    "/>
    <s v="EBE"/>
    <n v="24462132"/>
    <s v="CORPORACION CIMPTECO INGENIEROS SAC          "/>
    <n v="30300"/>
    <s v="EMPRESA PEQUENA               "/>
    <s v="JURIDICAS "/>
    <s v="COLOCACIONES"/>
    <x v="1"/>
    <x v="26"/>
    <n v="68179"/>
    <n v="68179"/>
    <n v="1"/>
    <s v="4) POSTERIOR"/>
    <x v="0"/>
    <n v="68179"/>
    <n v="1102049600146846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2"/>
    <n v="204"/>
    <x v="8"/>
    <n v="2462"/>
    <s v="JOSE CUSSI                    "/>
    <s v="EBE"/>
    <n v="24462132"/>
    <s v="CORPORACION CIMPTECO INGENIEROS SAC          "/>
    <n v="30300"/>
    <s v="EMPRESA PEQUENA               "/>
    <s v="JURIDICAS "/>
    <s v="COLOCACIONES"/>
    <x v="1"/>
    <x v="88"/>
    <n v="136380"/>
    <n v="136380"/>
    <n v="1"/>
    <s v="4) POSTERIOR"/>
    <x v="0"/>
    <n v="136380"/>
    <n v="1102049600148687"/>
    <d v="2020-07-24T00:00:00"/>
    <d v="2023-07-24T00:00:00"/>
    <n v="1.3"/>
    <s v="PEN"/>
    <s v="NORMAL "/>
    <x v="1"/>
    <n v="1"/>
    <x v="1"/>
    <x v="1"/>
    <x v="2"/>
  </r>
  <r>
    <s v="BEMP"/>
    <s v="BANCA.DE.EMPRESAS   "/>
    <m/>
    <x v="2"/>
    <n v="204"/>
    <x v="8"/>
    <n v="2462"/>
    <s v="JOSE CUSSI                    "/>
    <s v="EBE"/>
    <n v="27503918"/>
    <s v="CORPORACION INCAWALK SAC                     "/>
    <n v="30300"/>
    <s v="EMPRESA PEQUENA               "/>
    <s v="JURIDICAS "/>
    <s v="COLOCACIONES"/>
    <x v="1"/>
    <x v="9"/>
    <n v="18851"/>
    <n v="18851"/>
    <n v="1"/>
    <s v="4) POSTERIOR"/>
    <x v="0"/>
    <n v="18851"/>
    <n v="1102049600147370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2"/>
    <n v="204"/>
    <x v="8"/>
    <n v="2462"/>
    <s v="JOSE CUSSI                    "/>
    <s v="EBE"/>
    <n v="27503918"/>
    <s v="CORPORACION INCAWALK SAC                     "/>
    <n v="30300"/>
    <s v="EMPRESA PEQUENA               "/>
    <s v="JURIDICAS "/>
    <s v="COLOCACIONES"/>
    <x v="1"/>
    <x v="39"/>
    <n v="17959"/>
    <n v="17959"/>
    <n v="1"/>
    <s v="4) POSTERIOR"/>
    <x v="0"/>
    <n v="17959"/>
    <n v="1102049600151890"/>
    <d v="2022-07-25T00:00:00"/>
    <d v="2026-07-27T00:00:00"/>
    <n v="9.5"/>
    <s v="PEN"/>
    <s v="NORMAL "/>
    <x v="1"/>
    <n v="1"/>
    <x v="0"/>
    <x v="0"/>
    <x v="2"/>
  </r>
  <r>
    <s v="BEMP"/>
    <s v="BANCA.DE.EMPRESAS   "/>
    <m/>
    <x v="2"/>
    <n v="204"/>
    <x v="8"/>
    <n v="2462"/>
    <s v="JOSE CUSSI                    "/>
    <s v="EBE"/>
    <n v="27503918"/>
    <s v="CORPORACION INCAWALK SAC                     "/>
    <n v="30300"/>
    <s v="EMPRESA PEQUENA               "/>
    <s v="JURIDICAS "/>
    <s v="COLOCACIONES"/>
    <x v="2"/>
    <x v="66"/>
    <n v="5002"/>
    <n v="5002"/>
    <n v="1"/>
    <s v="4) POSTERIOR"/>
    <x v="0"/>
    <n v="5002"/>
    <n v="1108098100844795"/>
    <d v="2021-07-27T00:00:00"/>
    <d v="2024-07-30T00:00:00"/>
    <n v="5.5"/>
    <s v="PEN"/>
    <s v="NORMAL "/>
    <x v="1"/>
    <n v="1"/>
    <x v="0"/>
    <x v="0"/>
    <x v="2"/>
  </r>
  <r>
    <s v="BEMP"/>
    <s v="BANCA.DE.EMPRESAS   "/>
    <m/>
    <x v="2"/>
    <n v="204"/>
    <x v="8"/>
    <n v="2462"/>
    <s v="JOSE CUSSI                    "/>
    <s v="EBE"/>
    <n v="27503918"/>
    <s v="CORPORACION INCAWALK SAC                     "/>
    <n v="30300"/>
    <s v="EMPRESA PEQUENA               "/>
    <s v="JURIDICAS "/>
    <s v="COLOCACIONES"/>
    <x v="1"/>
    <x v="10"/>
    <n v="18865"/>
    <n v="18865"/>
    <n v="1"/>
    <s v="4) POSTERIOR"/>
    <x v="0"/>
    <n v="18865"/>
    <n v="1102049600147370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204"/>
    <x v="8"/>
    <n v="2462"/>
    <s v="JOSE CUSSI                    "/>
    <s v="EBE"/>
    <n v="27503918"/>
    <s v="CORPORACION INCAWALK SAC                     "/>
    <n v="30300"/>
    <s v="EMPRESA PEQUENA               "/>
    <s v="JURIDICAS "/>
    <s v="COLOCACIONES"/>
    <x v="1"/>
    <x v="40"/>
    <n v="17418"/>
    <n v="17418"/>
    <n v="1"/>
    <s v="4) POSTERIOR"/>
    <x v="0"/>
    <n v="17418"/>
    <n v="1102049600151890"/>
    <d v="2022-07-25T00:00:00"/>
    <d v="2026-07-27T00:00:00"/>
    <n v="9.5"/>
    <s v="PEN"/>
    <s v="NORMAL "/>
    <x v="1"/>
    <n v="1"/>
    <x v="0"/>
    <x v="1"/>
    <x v="2"/>
  </r>
  <r>
    <s v="BEMP"/>
    <s v="BANCA.DE.EMPRESAS   "/>
    <m/>
    <x v="2"/>
    <n v="204"/>
    <x v="8"/>
    <n v="2462"/>
    <s v="JOSE CUSSI                    "/>
    <s v="EBE"/>
    <n v="27503918"/>
    <s v="CORPORACION INCAWALK SAC                     "/>
    <n v="30300"/>
    <s v="EMPRESA PEQUENA               "/>
    <s v="JURIDICAS "/>
    <s v="COLOCACIONES"/>
    <x v="2"/>
    <x v="7"/>
    <n v="5025"/>
    <n v="5025"/>
    <n v="1"/>
    <s v="4) POSTERIOR"/>
    <x v="0"/>
    <n v="5025"/>
    <n v="1108098100844795"/>
    <d v="2021-07-27T00:00:00"/>
    <d v="2024-07-30T00:00:00"/>
    <n v="5.5"/>
    <s v="PEN"/>
    <s v="NORMAL "/>
    <x v="1"/>
    <n v="1"/>
    <x v="0"/>
    <x v="1"/>
    <x v="3"/>
  </r>
  <r>
    <s v="BEMP"/>
    <s v="BANCA.DE.EMPRESAS   "/>
    <m/>
    <x v="2"/>
    <n v="204"/>
    <x v="8"/>
    <n v="2462"/>
    <s v="JOSE CUSSI                    "/>
    <s v="EBE"/>
    <n v="27503918"/>
    <s v="CORPORACION INCAWALK SAC                     "/>
    <n v="30300"/>
    <s v="EMPRESA PEQUENA               "/>
    <s v="JURIDICAS "/>
    <s v="COLOCACIONES"/>
    <x v="1"/>
    <x v="11"/>
    <n v="18890"/>
    <n v="18890"/>
    <n v="1"/>
    <s v="4) POSTERIOR"/>
    <x v="0"/>
    <n v="18890"/>
    <n v="1102049600147370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204"/>
    <x v="8"/>
    <n v="2462"/>
    <s v="JOSE CUSSI                    "/>
    <s v="EBE"/>
    <n v="27503918"/>
    <s v="CORPORACION INCAWALK SAC                     "/>
    <n v="30300"/>
    <s v="EMPRESA PEQUENA               "/>
    <s v="JURIDICAS "/>
    <s v="COLOCACIONES"/>
    <x v="1"/>
    <x v="43"/>
    <n v="18670"/>
    <n v="18670"/>
    <n v="1"/>
    <s v="4) POSTERIOR"/>
    <x v="0"/>
    <n v="18670"/>
    <n v="1102049600151890"/>
    <d v="2022-07-25T00:00:00"/>
    <d v="2026-07-27T00:00:00"/>
    <n v="9.5"/>
    <s v="PEN"/>
    <s v="NORMAL "/>
    <x v="1"/>
    <n v="1"/>
    <x v="0"/>
    <x v="1"/>
    <x v="2"/>
  </r>
  <r>
    <s v="BEMP"/>
    <s v="BANCA.DE.EMPRESAS   "/>
    <m/>
    <x v="2"/>
    <n v="204"/>
    <x v="8"/>
    <n v="2462"/>
    <s v="JOSE CUSSI                    "/>
    <s v="EBE"/>
    <n v="27503918"/>
    <s v="CORPORACION INCAWALK SAC                     "/>
    <n v="30300"/>
    <s v="EMPRESA PEQUENA               "/>
    <s v="JURIDICAS "/>
    <s v="COLOCACIONES"/>
    <x v="2"/>
    <x v="8"/>
    <n v="5088"/>
    <n v="5088"/>
    <n v="1"/>
    <s v="4) POSTERIOR"/>
    <x v="0"/>
    <n v="5088"/>
    <n v="1108098100844795"/>
    <d v="2021-07-27T00:00:00"/>
    <d v="2024-07-30T00:00:00"/>
    <n v="5.5"/>
    <s v="PEN"/>
    <s v="NORMAL "/>
    <x v="1"/>
    <n v="1"/>
    <x v="0"/>
    <x v="1"/>
    <x v="3"/>
  </r>
  <r>
    <s v="BEMP"/>
    <s v="BANCA.DE.EMPRESAS   "/>
    <m/>
    <x v="2"/>
    <n v="204"/>
    <x v="8"/>
    <n v="2462"/>
    <s v="JOSE CUSSI                    "/>
    <s v="EBE"/>
    <n v="24700165"/>
    <s v="CORPORACION L &amp; A MAYORGA EIRL               "/>
    <n v="30300"/>
    <s v="EMPRESA PEQUENA               "/>
    <s v="JURIDICAS "/>
    <s v="COLOCACIONES"/>
    <x v="1"/>
    <x v="12"/>
    <n v="37809"/>
    <n v="37809"/>
    <n v="1"/>
    <s v="4) POSTERIOR"/>
    <x v="0"/>
    <n v="37809"/>
    <n v="1102049600148024"/>
    <d v="2020-06-23T00:00:00"/>
    <d v="2023-06-23T00:00:00"/>
    <n v="1"/>
    <s v="PEN"/>
    <s v="NORMAL "/>
    <x v="1"/>
    <n v="1"/>
    <x v="1"/>
    <x v="0"/>
    <x v="2"/>
  </r>
  <r>
    <s v="BEMP"/>
    <s v="BANCA.DE.EMPRESAS   "/>
    <m/>
    <x v="2"/>
    <n v="204"/>
    <x v="8"/>
    <n v="2462"/>
    <s v="JOSE CUSSI                    "/>
    <s v="EBE"/>
    <n v="24700165"/>
    <s v="CORPORACION L &amp; A MAYORGA EIRL               "/>
    <n v="30300"/>
    <s v="EMPRESA PEQUENA               "/>
    <s v="JURIDICAS "/>
    <s v="COLOCACIONES"/>
    <x v="1"/>
    <x v="14"/>
    <n v="37841"/>
    <n v="37841"/>
    <n v="1"/>
    <s v="4) POSTERIOR"/>
    <x v="0"/>
    <n v="37841"/>
    <n v="1102049600148024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2"/>
    <n v="204"/>
    <x v="8"/>
    <n v="2462"/>
    <s v="JOSE CUSSI                    "/>
    <s v="EBE"/>
    <n v="24700165"/>
    <s v="CORPORACION L &amp; A MAYORGA EIRL               "/>
    <n v="30300"/>
    <s v="EMPRESA PEQUENA               "/>
    <s v="JURIDICAS "/>
    <s v="COLOCACIONES"/>
    <x v="1"/>
    <x v="16"/>
    <n v="37886"/>
    <n v="37886"/>
    <n v="1"/>
    <s v="4) POSTERIOR"/>
    <x v="0"/>
    <n v="37886"/>
    <n v="1102049600148024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2"/>
    <n v="204"/>
    <x v="8"/>
    <n v="2462"/>
    <s v="JOSE CUSSI                    "/>
    <s v="EBE"/>
    <n v="24222986"/>
    <s v="FIGUEROA INGENIEROS EIRL                     "/>
    <n v="30300"/>
    <s v="EMPRESA PEQUENA               "/>
    <s v="JURIDICAS "/>
    <s v="COLOCACIONES"/>
    <x v="1"/>
    <x v="57"/>
    <n v="22482"/>
    <n v="0"/>
    <n v="0"/>
    <s v="4) POSTERIOR"/>
    <x v="0"/>
    <n v="22482"/>
    <n v="1104379601616940"/>
    <d v="2022-12-06T00:00:00"/>
    <d v="2023-06-06T00:00:00"/>
    <n v="12.71"/>
    <s v="PEN"/>
    <s v="NORMAL "/>
    <x v="2"/>
    <n v="1"/>
    <x v="0"/>
    <x v="0"/>
    <x v="0"/>
  </r>
  <r>
    <s v="BEMP"/>
    <s v="BANCA.DE.EMPRESAS   "/>
    <m/>
    <x v="2"/>
    <n v="204"/>
    <x v="8"/>
    <n v="2462"/>
    <s v="JOSE CUSSI                    "/>
    <s v="EBE"/>
    <n v="24222986"/>
    <s v="FIGUEROA INGENIEROS EIRL                     "/>
    <n v="30300"/>
    <s v="EMPRESA PEQUENA               "/>
    <s v="JURIDICAS "/>
    <s v="COLOCACIONES"/>
    <x v="1"/>
    <x v="38"/>
    <n v="29637"/>
    <n v="0"/>
    <n v="0"/>
    <s v="4) POSTERIOR"/>
    <x v="0"/>
    <n v="29637"/>
    <n v="1104379601569381"/>
    <d v="2022-11-08T00:00:00"/>
    <d v="2023-05-08T00:00:00"/>
    <n v="11.94"/>
    <s v="PEN"/>
    <s v="NORMAL "/>
    <x v="2"/>
    <n v="1"/>
    <x v="0"/>
    <x v="0"/>
    <x v="4"/>
  </r>
  <r>
    <s v="BEMP"/>
    <s v="BANCA.DE.EMPRESAS   "/>
    <m/>
    <x v="2"/>
    <n v="204"/>
    <x v="8"/>
    <n v="2462"/>
    <s v="JOSE CUSSI                    "/>
    <s v="EBE"/>
    <n v="24222986"/>
    <s v="FIGUEROA INGENIEROS EIRL                     "/>
    <n v="30300"/>
    <s v="EMPRESA PEQUENA               "/>
    <s v="JURIDICAS "/>
    <s v="COLOCACIONES"/>
    <x v="1"/>
    <x v="51"/>
    <n v="44463"/>
    <n v="0"/>
    <n v="0"/>
    <s v="4) POSTERIOR"/>
    <x v="0"/>
    <n v="44463"/>
    <n v="1104379601574997"/>
    <d v="2022-11-11T00:00:00"/>
    <d v="2023-05-11T00:00:00"/>
    <n v="12.09"/>
    <s v="PEN"/>
    <s v="NORMAL "/>
    <x v="2"/>
    <n v="1"/>
    <x v="0"/>
    <x v="0"/>
    <x v="4"/>
  </r>
  <r>
    <s v="BEMP"/>
    <s v="BANCA.DE.EMPRESAS   "/>
    <m/>
    <x v="2"/>
    <n v="204"/>
    <x v="8"/>
    <n v="2462"/>
    <s v="JOSE CUSSI                    "/>
    <s v="EBE"/>
    <n v="24222986"/>
    <s v="FIGUEROA INGENIEROS EIRL                     "/>
    <n v="30300"/>
    <s v="EMPRESA PEQUENA               "/>
    <s v="JURIDICAS "/>
    <s v="COLOCACIONES"/>
    <x v="1"/>
    <x v="1"/>
    <n v="19910"/>
    <n v="0"/>
    <n v="0"/>
    <s v="4) POSTERIOR"/>
    <x v="0"/>
    <n v="19910"/>
    <n v="1104379601632768"/>
    <d v="2022-12-15T00:00:00"/>
    <d v="2023-06-15T00:00:00"/>
    <n v="12.97"/>
    <s v="PEN"/>
    <s v="NORMAL "/>
    <x v="2"/>
    <n v="1"/>
    <x v="0"/>
    <x v="0"/>
    <x v="1"/>
  </r>
  <r>
    <s v="BEMP"/>
    <s v="BANCA.DE.EMPRESAS   "/>
    <m/>
    <x v="2"/>
    <n v="204"/>
    <x v="8"/>
    <n v="2462"/>
    <s v="JOSE CUSSI                    "/>
    <s v="EBE"/>
    <n v="24222986"/>
    <s v="FIGUEROA INGENIEROS EIRL                     "/>
    <n v="30300"/>
    <s v="EMPRESA PEQUENA               "/>
    <s v="JURIDICAS "/>
    <s v="COLOCACIONES"/>
    <x v="1"/>
    <x v="45"/>
    <n v="34331"/>
    <n v="0"/>
    <n v="0"/>
    <s v="4) POSTERIOR"/>
    <x v="0"/>
    <n v="34331"/>
    <n v="1104379601586405"/>
    <d v="2022-11-18T00:00:00"/>
    <d v="2023-05-18T00:00:00"/>
    <n v="12.71"/>
    <s v="PEN"/>
    <s v="NORMAL "/>
    <x v="2"/>
    <n v="1"/>
    <x v="0"/>
    <x v="0"/>
    <x v="1"/>
  </r>
  <r>
    <s v="BEMP"/>
    <s v="BANCA.DE.EMPRESAS   "/>
    <m/>
    <x v="2"/>
    <n v="204"/>
    <x v="8"/>
    <n v="2462"/>
    <s v="JOSE CUSSI                    "/>
    <s v="EBE"/>
    <n v="24222986"/>
    <s v="FIGUEROA INGENIEROS EIRL                     "/>
    <n v="30300"/>
    <s v="EMPRESA PEQUENA               "/>
    <s v="JURIDICAS "/>
    <s v="RIESGO.FIRMA"/>
    <x v="3"/>
    <x v="2"/>
    <n v="305283"/>
    <n v="0"/>
    <n v="0"/>
    <s v="4) POSTERIOR"/>
    <x v="0"/>
    <n v="305283"/>
    <n v="1102049800154339"/>
    <d v="2022-01-26T00:00:00"/>
    <d v="2023-01-26T00:00:00"/>
    <n v="4.5"/>
    <s v="PEN"/>
    <s v="NORMAL "/>
    <x v="0"/>
    <n v="1"/>
    <x v="0"/>
    <x v="0"/>
    <x v="2"/>
  </r>
  <r>
    <s v="BEMP"/>
    <s v="BANCA.DE.EMPRESAS   "/>
    <m/>
    <x v="2"/>
    <n v="204"/>
    <x v="8"/>
    <n v="2462"/>
    <s v="JOSE CUSSI                    "/>
    <s v="EBE"/>
    <n v="24222986"/>
    <s v="FIGUEROA INGENIEROS EIRL                     "/>
    <n v="30300"/>
    <s v="EMPRESA PEQUENA               "/>
    <s v="JURIDICAS "/>
    <s v="COLOCACIONES"/>
    <x v="2"/>
    <x v="33"/>
    <n v="11641"/>
    <n v="11641"/>
    <n v="1"/>
    <s v="4) POSTERIOR"/>
    <x v="0"/>
    <n v="11641"/>
    <n v="1108098100862696"/>
    <d v="2022-03-24T00:00:00"/>
    <d v="2024-04-01T00:00:00"/>
    <n v="7.91"/>
    <s v="PEN"/>
    <s v="NORMAL "/>
    <x v="1"/>
    <n v="1"/>
    <x v="0"/>
    <x v="0"/>
    <x v="3"/>
  </r>
  <r>
    <s v="BEMP"/>
    <s v="BANCA.DE.EMPRESAS   "/>
    <m/>
    <x v="2"/>
    <n v="204"/>
    <x v="8"/>
    <n v="2462"/>
    <s v="JOSE CUSSI                    "/>
    <s v="EBE"/>
    <n v="24222986"/>
    <s v="FIGUEROA INGENIEROS EIRL                     "/>
    <n v="30300"/>
    <s v="EMPRESA PEQUENA               "/>
    <s v="JURIDICAS "/>
    <s v="COLOCACIONES"/>
    <x v="1"/>
    <x v="46"/>
    <n v="22715"/>
    <n v="0"/>
    <n v="0"/>
    <s v="4) POSTERIOR"/>
    <x v="0"/>
    <n v="22715"/>
    <n v="1104379601616940"/>
    <d v="2022-12-06T00:00:00"/>
    <d v="2023-06-06T00:00:00"/>
    <n v="12.71"/>
    <s v="PEN"/>
    <s v="NORMAL "/>
    <x v="2"/>
    <n v="1"/>
    <x v="0"/>
    <x v="1"/>
    <x v="4"/>
  </r>
  <r>
    <s v="BEMP"/>
    <s v="BANCA.DE.EMPRESAS   "/>
    <m/>
    <x v="2"/>
    <n v="204"/>
    <x v="8"/>
    <n v="2462"/>
    <s v="JOSE CUSSI                    "/>
    <s v="EBE"/>
    <n v="24222986"/>
    <s v="FIGUEROA INGENIEROS EIRL                     "/>
    <n v="30300"/>
    <s v="EMPRESA PEQUENA               "/>
    <s v="JURIDICAS "/>
    <s v="COLOCACIONES"/>
    <x v="1"/>
    <x v="58"/>
    <n v="30012"/>
    <n v="0"/>
    <n v="0"/>
    <s v="4) POSTERIOR"/>
    <x v="0"/>
    <n v="30012"/>
    <n v="1104379601569381"/>
    <d v="2022-11-08T00:00:00"/>
    <d v="2023-05-08T00:00:00"/>
    <n v="11.94"/>
    <s v="PEN"/>
    <s v="NORMAL "/>
    <x v="2"/>
    <n v="1"/>
    <x v="0"/>
    <x v="1"/>
    <x v="4"/>
  </r>
  <r>
    <s v="BEMP"/>
    <s v="BANCA.DE.EMPRESAS   "/>
    <m/>
    <x v="2"/>
    <n v="204"/>
    <x v="8"/>
    <n v="2462"/>
    <s v="JOSE CUSSI                    "/>
    <s v="EBE"/>
    <n v="24222986"/>
    <s v="FIGUEROA INGENIEROS EIRL                     "/>
    <n v="30300"/>
    <s v="EMPRESA PEQUENA               "/>
    <s v="JURIDICAS "/>
    <s v="COLOCACIONES"/>
    <x v="1"/>
    <x v="82"/>
    <n v="44713"/>
    <n v="0"/>
    <n v="0"/>
    <s v="4) POSTERIOR"/>
    <x v="0"/>
    <n v="44713"/>
    <n v="1104379601574997"/>
    <d v="2022-11-11T00:00:00"/>
    <d v="2023-05-11T00:00:00"/>
    <n v="12.09"/>
    <s v="PEN"/>
    <s v="NORMAL "/>
    <x v="2"/>
    <n v="1"/>
    <x v="0"/>
    <x v="1"/>
    <x v="4"/>
  </r>
  <r>
    <s v="BEMP"/>
    <s v="BANCA.DE.EMPRESAS   "/>
    <m/>
    <x v="2"/>
    <n v="204"/>
    <x v="8"/>
    <n v="2462"/>
    <s v="JOSE CUSSI                    "/>
    <s v="EBE"/>
    <n v="24222986"/>
    <s v="FIGUEROA INGENIEROS EIRL                     "/>
    <n v="30300"/>
    <s v="EMPRESA PEQUENA               "/>
    <s v="JURIDICAS "/>
    <s v="COLOCACIONES"/>
    <x v="1"/>
    <x v="3"/>
    <n v="20198"/>
    <n v="0"/>
    <n v="0"/>
    <s v="4) POSTERIOR"/>
    <x v="0"/>
    <n v="20198"/>
    <n v="1104379601632768"/>
    <d v="2022-12-15T00:00:00"/>
    <d v="2023-06-15T00:00:00"/>
    <n v="12.97"/>
    <s v="PEN"/>
    <s v="NORMAL "/>
    <x v="2"/>
    <n v="1"/>
    <x v="0"/>
    <x v="1"/>
    <x v="1"/>
  </r>
  <r>
    <s v="BEMP"/>
    <s v="BANCA.DE.EMPRESAS   "/>
    <m/>
    <x v="2"/>
    <n v="204"/>
    <x v="8"/>
    <n v="2462"/>
    <s v="JOSE CUSSI                    "/>
    <s v="EBE"/>
    <n v="24222986"/>
    <s v="FIGUEROA INGENIEROS EIRL                     "/>
    <n v="30300"/>
    <s v="EMPRESA PEQUENA               "/>
    <s v="JURIDICAS "/>
    <s v="COLOCACIONES"/>
    <x v="1"/>
    <x v="47"/>
    <n v="34533"/>
    <n v="0"/>
    <n v="0"/>
    <s v="4) POSTERIOR"/>
    <x v="0"/>
    <n v="34533"/>
    <n v="1104379601586405"/>
    <d v="2022-11-18T00:00:00"/>
    <d v="2023-05-18T00:00:00"/>
    <n v="12.71"/>
    <s v="PEN"/>
    <s v="NORMAL "/>
    <x v="2"/>
    <n v="1"/>
    <x v="0"/>
    <x v="1"/>
    <x v="1"/>
  </r>
  <r>
    <s v="BEMP"/>
    <s v="BANCA.DE.EMPRESAS   "/>
    <m/>
    <x v="2"/>
    <n v="204"/>
    <x v="8"/>
    <n v="2462"/>
    <s v="JOSE CUSSI                    "/>
    <s v="EBE"/>
    <n v="24222986"/>
    <s v="FIGUEROA INGENIEROS EIRL                     "/>
    <n v="30300"/>
    <s v="EMPRESA PEQUENA               "/>
    <s v="JURIDICAS "/>
    <s v="RIESGO.FIRMA"/>
    <x v="3"/>
    <x v="30"/>
    <n v="303120"/>
    <n v="0"/>
    <n v="0"/>
    <s v="4) POSTERIOR"/>
    <x v="0"/>
    <n v="303120"/>
    <n v="1102049800149602"/>
    <d v="2020-10-23T00:00:00"/>
    <d v="2023-02-20T00:00:00"/>
    <n v="5.4"/>
    <s v="PEN"/>
    <s v="NORMAL "/>
    <x v="0"/>
    <n v="1"/>
    <x v="0"/>
    <x v="1"/>
    <x v="2"/>
  </r>
  <r>
    <s v="BEMP"/>
    <s v="BANCA.DE.EMPRESAS   "/>
    <m/>
    <x v="2"/>
    <n v="204"/>
    <x v="8"/>
    <n v="2462"/>
    <s v="JOSE CUSSI                    "/>
    <s v="EBE"/>
    <n v="24222986"/>
    <s v="FIGUEROA INGENIEROS EIRL                     "/>
    <n v="30300"/>
    <s v="EMPRESA PEQUENA               "/>
    <s v="JURIDICAS "/>
    <s v="COLOCACIONES"/>
    <x v="2"/>
    <x v="15"/>
    <n v="11790"/>
    <n v="11790"/>
    <n v="1"/>
    <s v="4) POSTERIOR"/>
    <x v="0"/>
    <n v="11790"/>
    <n v="1108098100862696"/>
    <d v="2022-03-24T00:00:00"/>
    <d v="2024-04-01T00:00:00"/>
    <n v="7.91"/>
    <s v="PEN"/>
    <s v="NORMAL "/>
    <x v="1"/>
    <n v="1"/>
    <x v="0"/>
    <x v="1"/>
    <x v="3"/>
  </r>
  <r>
    <s v="BEMP"/>
    <s v="BANCA.DE.EMPRESAS   "/>
    <m/>
    <x v="2"/>
    <n v="204"/>
    <x v="8"/>
    <n v="2462"/>
    <s v="JOSE CUSSI                    "/>
    <s v="EBE"/>
    <n v="24222986"/>
    <s v="FIGUEROA INGENIEROS EIRL                     "/>
    <n v="30300"/>
    <s v="EMPRESA PEQUENA               "/>
    <s v="JURIDICAS "/>
    <s v="COLOCACIONES"/>
    <x v="1"/>
    <x v="48"/>
    <n v="23044"/>
    <n v="0"/>
    <n v="0"/>
    <s v="4) POSTERIOR"/>
    <x v="0"/>
    <n v="23044"/>
    <n v="1104379601616940"/>
    <d v="2022-12-06T00:00:00"/>
    <d v="2023-06-06T00:00:00"/>
    <n v="12.71"/>
    <s v="PEN"/>
    <s v="NORMAL "/>
    <x v="2"/>
    <n v="1"/>
    <x v="0"/>
    <x v="1"/>
    <x v="4"/>
  </r>
  <r>
    <s v="BEMP"/>
    <s v="BANCA.DE.EMPRESAS   "/>
    <m/>
    <x v="2"/>
    <n v="204"/>
    <x v="8"/>
    <n v="2462"/>
    <s v="JOSE CUSSI                    "/>
    <s v="EBE"/>
    <n v="24222986"/>
    <s v="FIGUEROA INGENIEROS EIRL                     "/>
    <n v="30300"/>
    <s v="EMPRESA PEQUENA               "/>
    <s v="JURIDICAS "/>
    <s v="COLOCACIONES"/>
    <x v="1"/>
    <x v="61"/>
    <n v="30354"/>
    <n v="0"/>
    <n v="0"/>
    <s v="4) POSTERIOR"/>
    <x v="0"/>
    <n v="30354"/>
    <n v="1104379601569381"/>
    <d v="2022-11-08T00:00:00"/>
    <d v="2023-05-08T00:00:00"/>
    <n v="11.94"/>
    <s v="PEN"/>
    <s v="NORMAL "/>
    <x v="2"/>
    <n v="1"/>
    <x v="0"/>
    <x v="1"/>
    <x v="4"/>
  </r>
  <r>
    <s v="BEMP"/>
    <s v="BANCA.DE.EMPRESAS   "/>
    <m/>
    <x v="2"/>
    <n v="204"/>
    <x v="8"/>
    <n v="2462"/>
    <s v="JOSE CUSSI                    "/>
    <s v="EBE"/>
    <n v="24222986"/>
    <s v="FIGUEROA INGENIEROS EIRL                     "/>
    <n v="30300"/>
    <s v="EMPRESA PEQUENA               "/>
    <s v="JURIDICAS "/>
    <s v="COLOCACIONES"/>
    <x v="1"/>
    <x v="87"/>
    <n v="45403"/>
    <n v="0"/>
    <n v="0"/>
    <s v="4) POSTERIOR"/>
    <x v="0"/>
    <n v="45403"/>
    <n v="1104379601574997"/>
    <d v="2022-11-11T00:00:00"/>
    <d v="2023-05-11T00:00:00"/>
    <n v="12.09"/>
    <s v="PEN"/>
    <s v="NORMAL "/>
    <x v="2"/>
    <n v="1"/>
    <x v="0"/>
    <x v="1"/>
    <x v="4"/>
  </r>
  <r>
    <s v="BEMP"/>
    <s v="BANCA.DE.EMPRESAS   "/>
    <m/>
    <x v="2"/>
    <n v="204"/>
    <x v="8"/>
    <n v="2462"/>
    <s v="JOSE CUSSI                    "/>
    <s v="EBE"/>
    <n v="24222986"/>
    <s v="FIGUEROA INGENIEROS EIRL                     "/>
    <n v="30300"/>
    <s v="EMPRESA PEQUENA               "/>
    <s v="JURIDICAS "/>
    <s v="RIESGO.FIRMA"/>
    <x v="3"/>
    <x v="77"/>
    <n v="1079762"/>
    <n v="0"/>
    <n v="0"/>
    <s v="4) POSTERIOR"/>
    <x v="0"/>
    <n v="1079762"/>
    <n v="1102049800154665"/>
    <d v="2022-03-14T00:00:00"/>
    <d v="2023-03-14T00:00:00"/>
    <n v="4.5"/>
    <s v="PEN"/>
    <s v="NORMAL "/>
    <x v="0"/>
    <n v="1"/>
    <x v="0"/>
    <x v="1"/>
    <x v="1"/>
  </r>
  <r>
    <s v="BEMP"/>
    <s v="BANCA.DE.EMPRESAS   "/>
    <m/>
    <x v="2"/>
    <n v="204"/>
    <x v="8"/>
    <n v="2462"/>
    <s v="JOSE CUSSI                    "/>
    <s v="EBE"/>
    <n v="24222986"/>
    <s v="FIGUEROA INGENIEROS EIRL                     "/>
    <n v="30300"/>
    <s v="EMPRESA PEQUENA               "/>
    <s v="JURIDICAS "/>
    <s v="COLOCACIONES"/>
    <x v="1"/>
    <x v="5"/>
    <n v="20461"/>
    <n v="0"/>
    <n v="0"/>
    <s v="4) POSTERIOR"/>
    <x v="0"/>
    <n v="20461"/>
    <n v="1104379601632768"/>
    <d v="2022-12-15T00:00:00"/>
    <d v="2023-06-15T00:00:00"/>
    <n v="12.97"/>
    <s v="PEN"/>
    <s v="NORMAL "/>
    <x v="2"/>
    <n v="1"/>
    <x v="0"/>
    <x v="1"/>
    <x v="1"/>
  </r>
  <r>
    <s v="BEMP"/>
    <s v="BANCA.DE.EMPRESAS   "/>
    <m/>
    <x v="2"/>
    <n v="204"/>
    <x v="8"/>
    <n v="2462"/>
    <s v="JOSE CUSSI                    "/>
    <s v="EBE"/>
    <n v="24222986"/>
    <s v="FIGUEROA INGENIEROS EIRL                     "/>
    <n v="30300"/>
    <s v="EMPRESA PEQUENA               "/>
    <s v="JURIDICAS "/>
    <s v="COLOCACIONES"/>
    <x v="1"/>
    <x v="49"/>
    <n v="35092"/>
    <n v="0"/>
    <n v="0"/>
    <s v="4) POSTERIOR"/>
    <x v="0"/>
    <n v="35092"/>
    <n v="1104379601586405"/>
    <d v="2022-11-18T00:00:00"/>
    <d v="2023-05-18T00:00:00"/>
    <n v="12.71"/>
    <s v="PEN"/>
    <s v="NORMAL "/>
    <x v="2"/>
    <n v="1"/>
    <x v="0"/>
    <x v="1"/>
    <x v="1"/>
  </r>
  <r>
    <s v="BEMP"/>
    <s v="BANCA.DE.EMPRESAS   "/>
    <m/>
    <x v="2"/>
    <n v="204"/>
    <x v="8"/>
    <n v="2462"/>
    <s v="JOSE CUSSI                    "/>
    <s v="EBE"/>
    <n v="24222986"/>
    <s v="FIGUEROA INGENIEROS EIRL                     "/>
    <n v="30300"/>
    <s v="EMPRESA PEQUENA               "/>
    <s v="JURIDICAS "/>
    <s v="COLOCACIONES"/>
    <x v="2"/>
    <x v="34"/>
    <n v="11829"/>
    <n v="11829"/>
    <n v="1"/>
    <s v="4) POSTERIOR"/>
    <x v="0"/>
    <n v="11829"/>
    <n v="1108098100862696"/>
    <d v="2022-03-24T00:00:00"/>
    <d v="2024-04-01T00:00:00"/>
    <n v="7.91"/>
    <s v="PEN"/>
    <s v="NORMAL "/>
    <x v="1"/>
    <n v="1"/>
    <x v="0"/>
    <x v="1"/>
    <x v="3"/>
  </r>
  <r>
    <s v="BEMP"/>
    <s v="BANCA.DE.EMPRESAS   "/>
    <m/>
    <x v="2"/>
    <n v="204"/>
    <x v="8"/>
    <n v="2462"/>
    <s v="JOSE CUSSI                    "/>
    <s v="EBE"/>
    <n v="24063110"/>
    <s v="G &amp; I REPRESENTACIONES S R LTDA              "/>
    <n v="30300"/>
    <s v="EMPRESA PEQUENA               "/>
    <s v="JURIDICAS "/>
    <s v="COLOCACIONES"/>
    <x v="1"/>
    <x v="65"/>
    <n v="62857"/>
    <n v="62857"/>
    <n v="1"/>
    <s v="4) POSTERIOR"/>
    <x v="0"/>
    <n v="62857"/>
    <n v="1102049600146978"/>
    <d v="2020-06-10T00:00:00"/>
    <d v="2023-06-12T00:00:00"/>
    <n v="1"/>
    <s v="PEN"/>
    <s v="NORMAL "/>
    <x v="1"/>
    <n v="1"/>
    <x v="1"/>
    <x v="0"/>
    <x v="4"/>
  </r>
  <r>
    <s v="BEMP"/>
    <s v="BANCA.DE.EMPRESAS   "/>
    <m/>
    <x v="2"/>
    <n v="204"/>
    <x v="8"/>
    <n v="2462"/>
    <s v="JOSE CUSSI                    "/>
    <s v="EBE"/>
    <n v="24063110"/>
    <s v="G &amp; I REPRESENTACIONES S R LTDA              "/>
    <n v="30300"/>
    <s v="EMPRESA PEQUENA               "/>
    <s v="JURIDICAS "/>
    <s v="COLOCACIONES"/>
    <x v="1"/>
    <x v="81"/>
    <n v="62890"/>
    <n v="62890"/>
    <n v="1"/>
    <s v="4) POSTERIOR"/>
    <x v="0"/>
    <n v="62890"/>
    <n v="1102049600146978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2"/>
    <n v="204"/>
    <x v="8"/>
    <n v="2462"/>
    <s v="JOSE CUSSI                    "/>
    <s v="EBE"/>
    <n v="24063110"/>
    <s v="G &amp; I REPRESENTACIONES S R LTDA              "/>
    <n v="30300"/>
    <s v="EMPRESA PEQUENA               "/>
    <s v="JURIDICAS "/>
    <s v="COLOCACIONES"/>
    <x v="1"/>
    <x v="68"/>
    <n v="62965"/>
    <n v="62965"/>
    <n v="1"/>
    <s v="4) POSTERIOR"/>
    <x v="0"/>
    <n v="62965"/>
    <n v="1102049600146978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2"/>
    <n v="204"/>
    <x v="8"/>
    <n v="2462"/>
    <s v="JOSE CUSSI                    "/>
    <s v="EBE"/>
    <n v="25483940"/>
    <s v="GLCOM EIRL                                   "/>
    <n v="30300"/>
    <s v="EMPRESA PEQUENA               "/>
    <s v="JURIDICAS "/>
    <s v="COLOCACIONES"/>
    <x v="1"/>
    <x v="28"/>
    <n v="36746"/>
    <n v="36746"/>
    <n v="1"/>
    <s v="4) POSTERIOR"/>
    <x v="0"/>
    <n v="36746"/>
    <n v="1102049600146692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2"/>
    <n v="204"/>
    <x v="8"/>
    <n v="2462"/>
    <s v="JOSE CUSSI                    "/>
    <s v="EBE"/>
    <n v="25483940"/>
    <s v="GLCOM EIRL                                   "/>
    <n v="30300"/>
    <s v="EMPRESA PEQUENA               "/>
    <s v="JURIDICAS "/>
    <s v="COLOCACIONES"/>
    <x v="1"/>
    <x v="80"/>
    <n v="20966"/>
    <n v="20966"/>
    <n v="1"/>
    <s v="4) POSTERIOR"/>
    <x v="0"/>
    <n v="20966"/>
    <n v="1102049600148717"/>
    <d v="2020-07-24T00:00:00"/>
    <d v="2023-07-24T00:00:00"/>
    <n v="1.3"/>
    <s v="PEN"/>
    <s v="NORMAL "/>
    <x v="1"/>
    <n v="1"/>
    <x v="1"/>
    <x v="0"/>
    <x v="2"/>
  </r>
  <r>
    <s v="BEMP"/>
    <s v="BANCA.DE.EMPRESAS   "/>
    <m/>
    <x v="2"/>
    <n v="204"/>
    <x v="8"/>
    <n v="2462"/>
    <s v="JOSE CUSSI                    "/>
    <s v="EBE"/>
    <n v="25483940"/>
    <s v="GLCOM EIRL                                   "/>
    <n v="30300"/>
    <s v="EMPRESA PEQUENA               "/>
    <s v="JURIDICAS "/>
    <s v="COLOCACIONES"/>
    <x v="1"/>
    <x v="30"/>
    <n v="36777"/>
    <n v="36777"/>
    <n v="1"/>
    <s v="4) POSTERIOR"/>
    <x v="0"/>
    <n v="36777"/>
    <n v="1102049600146692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2"/>
    <n v="204"/>
    <x v="8"/>
    <n v="2462"/>
    <s v="JOSE CUSSI                    "/>
    <s v="EBE"/>
    <n v="25483940"/>
    <s v="GLCOM EIRL                                   "/>
    <n v="30300"/>
    <s v="EMPRESA PEQUENA               "/>
    <s v="JURIDICAS "/>
    <s v="COLOCACIONES"/>
    <x v="1"/>
    <x v="89"/>
    <n v="20979"/>
    <n v="20979"/>
    <n v="1"/>
    <s v="4) POSTERIOR"/>
    <x v="0"/>
    <n v="20979"/>
    <n v="1102049600148717"/>
    <d v="2020-07-24T00:00:00"/>
    <d v="2023-07-24T00:00:00"/>
    <n v="1.3"/>
    <s v="PEN"/>
    <s v="NORMAL "/>
    <x v="1"/>
    <n v="1"/>
    <x v="1"/>
    <x v="1"/>
    <x v="2"/>
  </r>
  <r>
    <s v="BEMP"/>
    <s v="BANCA.DE.EMPRESAS   "/>
    <m/>
    <x v="2"/>
    <n v="204"/>
    <x v="8"/>
    <n v="2462"/>
    <s v="JOSE CUSSI                    "/>
    <s v="EBE"/>
    <n v="25483940"/>
    <s v="GLCOM EIRL                                   "/>
    <n v="30300"/>
    <s v="EMPRESA PEQUENA               "/>
    <s v="JURIDICAS "/>
    <s v="COLOCACIONES"/>
    <x v="1"/>
    <x v="32"/>
    <n v="36818"/>
    <n v="36818"/>
    <n v="1"/>
    <s v="4) POSTERIOR"/>
    <x v="0"/>
    <n v="36818"/>
    <n v="1102049600146692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2"/>
    <n v="204"/>
    <x v="8"/>
    <n v="2462"/>
    <s v="JOSE CUSSI                    "/>
    <s v="EBE"/>
    <n v="25483940"/>
    <s v="GLCOM EIRL                                   "/>
    <n v="30300"/>
    <s v="EMPRESA PEQUENA               "/>
    <s v="JURIDICAS "/>
    <s v="COLOCACIONES"/>
    <x v="1"/>
    <x v="88"/>
    <n v="21014"/>
    <n v="21014"/>
    <n v="1"/>
    <s v="4) POSTERIOR"/>
    <x v="0"/>
    <n v="21014"/>
    <n v="1102049600148717"/>
    <d v="2020-07-24T00:00:00"/>
    <d v="2023-07-24T00:00:00"/>
    <n v="1.3"/>
    <s v="PEN"/>
    <s v="NORMAL "/>
    <x v="1"/>
    <n v="1"/>
    <x v="1"/>
    <x v="1"/>
    <x v="2"/>
  </r>
  <r>
    <s v="BEMP"/>
    <s v="BANCA.DE.EMPRESAS   "/>
    <m/>
    <x v="2"/>
    <n v="204"/>
    <x v="8"/>
    <n v="2462"/>
    <s v="JOSE CUSSI                    "/>
    <s v="EBE"/>
    <n v="21320154"/>
    <s v="GRIFO LATINO SAC                             "/>
    <n v="30300"/>
    <s v="EMPRESA PEQUENA               "/>
    <s v="JURIDICAS "/>
    <s v="COLOCACIONES"/>
    <x v="1"/>
    <x v="41"/>
    <n v="100000"/>
    <n v="0"/>
    <n v="0"/>
    <s v="4) POSTERIOR"/>
    <x v="0"/>
    <n v="100000"/>
    <n v="1104379601471128"/>
    <d v="2022-09-02T00:00:00"/>
    <d v="2023-01-02T00:00:00"/>
    <n v="10.38"/>
    <s v="PEN"/>
    <s v="NORMAL "/>
    <x v="2"/>
    <n v="1"/>
    <x v="0"/>
    <x v="0"/>
    <x v="0"/>
  </r>
  <r>
    <s v="BEMP"/>
    <s v="BANCA.DE.EMPRESAS   "/>
    <m/>
    <x v="2"/>
    <n v="204"/>
    <x v="8"/>
    <n v="2462"/>
    <s v="JOSE CUSSI                    "/>
    <s v="EBE"/>
    <n v="21320154"/>
    <s v="GRIFO LATINO SAC                             "/>
    <n v="30300"/>
    <s v="EMPRESA PEQUENA               "/>
    <s v="JURIDICAS "/>
    <s v="COLOCACIONES"/>
    <x v="1"/>
    <x v="0"/>
    <n v="100000"/>
    <n v="0"/>
    <n v="0"/>
    <s v="4) POSTERIOR"/>
    <x v="0"/>
    <n v="100000"/>
    <n v="1104379601475808"/>
    <d v="2022-09-07T00:00:00"/>
    <d v="2023-01-07T00:00:00"/>
    <n v="10.38"/>
    <s v="PEN"/>
    <s v="NORMAL "/>
    <x v="2"/>
    <n v="1"/>
    <x v="0"/>
    <x v="0"/>
    <x v="0"/>
  </r>
  <r>
    <s v="BEMP"/>
    <s v="BANCA.DE.EMPRESAS   "/>
    <m/>
    <x v="2"/>
    <n v="204"/>
    <x v="8"/>
    <n v="2462"/>
    <s v="JOSE CUSSI                    "/>
    <s v="EBE"/>
    <n v="21320154"/>
    <s v="GRIFO LATINO SAC                             "/>
    <n v="30300"/>
    <s v="EMPRESA PEQUENA               "/>
    <s v="JURIDICAS "/>
    <s v="RIESGO.FIRMA"/>
    <x v="3"/>
    <x v="24"/>
    <n v="100000"/>
    <n v="0"/>
    <n v="0"/>
    <s v="4) POSTERIOR"/>
    <x v="0"/>
    <n v="100000"/>
    <n v="1102049800130839"/>
    <d v="2017-02-02T00:00:00"/>
    <d v="2023-01-22T00:00:00"/>
    <n v="3.5"/>
    <s v="PEN"/>
    <s v="NORMAL "/>
    <x v="0"/>
    <n v="1"/>
    <x v="0"/>
    <x v="0"/>
    <x v="2"/>
  </r>
  <r>
    <s v="BEMP"/>
    <s v="BANCA.DE.EMPRESAS   "/>
    <m/>
    <x v="2"/>
    <n v="204"/>
    <x v="8"/>
    <n v="2462"/>
    <s v="JOSE CUSSI                    "/>
    <s v="EBE"/>
    <n v="21320154"/>
    <s v="GRIFO LATINO SAC                             "/>
    <n v="30300"/>
    <s v="EMPRESA PEQUENA               "/>
    <s v="JURIDICAS "/>
    <s v="COLOCACIONES"/>
    <x v="1"/>
    <x v="22"/>
    <n v="150000"/>
    <n v="0"/>
    <n v="0"/>
    <s v="4) POSTERIOR"/>
    <x v="0"/>
    <n v="150000"/>
    <n v="1104379601523608"/>
    <d v="2022-10-07T00:00:00"/>
    <d v="2023-02-07T00:00:00"/>
    <n v="10.38"/>
    <s v="PEN"/>
    <s v="NORMAL "/>
    <x v="2"/>
    <n v="1"/>
    <x v="0"/>
    <x v="1"/>
    <x v="4"/>
  </r>
  <r>
    <s v="BEMP"/>
    <s v="BANCA.DE.EMPRESAS   "/>
    <m/>
    <x v="2"/>
    <n v="204"/>
    <x v="8"/>
    <n v="2462"/>
    <s v="JOSE CUSSI                    "/>
    <s v="EBE"/>
    <n v="21320154"/>
    <s v="GRIFO LATINO SAC                             "/>
    <n v="30300"/>
    <s v="EMPRESA PEQUENA               "/>
    <s v="JURIDICAS "/>
    <s v="COLOCACIONES"/>
    <x v="1"/>
    <x v="81"/>
    <n v="150000"/>
    <n v="0"/>
    <n v="0"/>
    <s v="4) POSTERIOR"/>
    <x v="0"/>
    <n v="150000"/>
    <n v="1104379601525821"/>
    <d v="2022-10-10T00:00:00"/>
    <d v="2023-02-10T00:00:00"/>
    <n v="10.38"/>
    <s v="PEN"/>
    <s v="NORMAL "/>
    <x v="2"/>
    <n v="1"/>
    <x v="0"/>
    <x v="1"/>
    <x v="4"/>
  </r>
  <r>
    <s v="BEMP"/>
    <s v="BANCA.DE.EMPRESAS   "/>
    <m/>
    <x v="2"/>
    <n v="204"/>
    <x v="8"/>
    <n v="2462"/>
    <s v="JOSE CUSSI                    "/>
    <s v="EBE"/>
    <n v="21320154"/>
    <s v="GRIFO LATINO SAC                             "/>
    <n v="30300"/>
    <s v="EMPRESA PEQUENA               "/>
    <s v="JURIDICAS "/>
    <s v="COLOCACIONES"/>
    <x v="1"/>
    <x v="60"/>
    <n v="150000"/>
    <n v="0"/>
    <n v="0"/>
    <s v="4) POSTERIOR"/>
    <x v="0"/>
    <n v="150000"/>
    <n v="1104379601531023"/>
    <d v="2022-10-13T00:00:00"/>
    <d v="2023-02-13T00:00:00"/>
    <n v="10.38"/>
    <s v="PEN"/>
    <s v="NORMAL "/>
    <x v="2"/>
    <n v="1"/>
    <x v="0"/>
    <x v="1"/>
    <x v="1"/>
  </r>
  <r>
    <s v="BEMP"/>
    <s v="BANCA.DE.EMPRESAS   "/>
    <m/>
    <x v="2"/>
    <n v="204"/>
    <x v="8"/>
    <n v="2462"/>
    <s v="JOSE CUSSI                    "/>
    <s v="EBE"/>
    <n v="21320154"/>
    <s v="GRIFO LATINO SAC                             "/>
    <n v="30300"/>
    <s v="EMPRESA PEQUENA               "/>
    <s v="JURIDICAS "/>
    <s v="COLOCACIONES"/>
    <x v="1"/>
    <x v="74"/>
    <n v="200000"/>
    <n v="0"/>
    <n v="0"/>
    <s v="4) POSTERIOR"/>
    <x v="0"/>
    <n v="200000"/>
    <n v="1104379601536564"/>
    <d v="2022-10-17T00:00:00"/>
    <d v="2023-02-17T00:00:00"/>
    <n v="10.38"/>
    <s v="PEN"/>
    <s v="NORMAL "/>
    <x v="2"/>
    <n v="1"/>
    <x v="0"/>
    <x v="1"/>
    <x v="1"/>
  </r>
  <r>
    <s v="BEMP"/>
    <s v="BANCA.DE.EMPRESAS   "/>
    <m/>
    <x v="2"/>
    <n v="204"/>
    <x v="8"/>
    <n v="2462"/>
    <s v="JOSE CUSSI                    "/>
    <s v="EBE"/>
    <n v="21320154"/>
    <s v="GRIFO LATINO SAC                             "/>
    <n v="30300"/>
    <s v="EMPRESA PEQUENA               "/>
    <s v="JURIDICAS "/>
    <s v="COLOCACIONES"/>
    <x v="1"/>
    <x v="86"/>
    <n v="100000"/>
    <n v="0"/>
    <n v="0"/>
    <s v="4) POSTERIOR"/>
    <x v="0"/>
    <n v="100000"/>
    <n v="1104379601544893"/>
    <d v="2022-10-21T00:00:00"/>
    <d v="2023-02-21T00:00:00"/>
    <n v="10.48"/>
    <s v="PEN"/>
    <s v="NORMAL "/>
    <x v="2"/>
    <n v="1"/>
    <x v="0"/>
    <x v="1"/>
    <x v="2"/>
  </r>
  <r>
    <s v="BEMP"/>
    <s v="BANCA.DE.EMPRESAS   "/>
    <m/>
    <x v="2"/>
    <n v="204"/>
    <x v="8"/>
    <n v="2462"/>
    <s v="JOSE CUSSI                    "/>
    <s v="EBE"/>
    <n v="21320154"/>
    <s v="GRIFO LATINO SAC                             "/>
    <n v="30300"/>
    <s v="EMPRESA PEQUENA               "/>
    <s v="JURIDICAS "/>
    <s v="COLOCACIONES"/>
    <x v="1"/>
    <x v="4"/>
    <n v="100000"/>
    <n v="0"/>
    <n v="0"/>
    <s v="4) POSTERIOR"/>
    <x v="0"/>
    <n v="100000"/>
    <n v="1104379601552020"/>
    <d v="2022-10-26T00:00:00"/>
    <d v="2023-02-26T00:00:00"/>
    <n v="10.48"/>
    <s v="PEN"/>
    <s v="NORMAL "/>
    <x v="2"/>
    <n v="1"/>
    <x v="0"/>
    <x v="1"/>
    <x v="3"/>
  </r>
  <r>
    <s v="BEMP"/>
    <s v="BANCA.DE.EMPRESAS   "/>
    <m/>
    <x v="2"/>
    <n v="204"/>
    <x v="8"/>
    <n v="2462"/>
    <s v="JOSE CUSSI                    "/>
    <s v="EBE"/>
    <n v="21320154"/>
    <s v="GRIFO LATINO SAC                             "/>
    <n v="30300"/>
    <s v="EMPRESA PEQUENA               "/>
    <s v="JURIDICAS "/>
    <s v="COLOCACIONES"/>
    <x v="1"/>
    <x v="15"/>
    <n v="100000"/>
    <n v="0"/>
    <n v="0"/>
    <s v="4) POSTERIOR"/>
    <x v="0"/>
    <n v="100000"/>
    <n v="1104379601560562"/>
    <d v="2022-10-31T00:00:00"/>
    <d v="2023-02-28T00:00:00"/>
    <n v="10.53"/>
    <s v="PEN"/>
    <s v="NORMAL "/>
    <x v="2"/>
    <n v="1"/>
    <x v="0"/>
    <x v="1"/>
    <x v="3"/>
  </r>
  <r>
    <s v="BEMP"/>
    <s v="BANCA.DE.EMPRESAS   "/>
    <m/>
    <x v="2"/>
    <n v="204"/>
    <x v="8"/>
    <n v="2462"/>
    <s v="JOSE CUSSI                    "/>
    <s v="EBE"/>
    <n v="21320154"/>
    <s v="GRIFO LATINO SAC                             "/>
    <n v="30300"/>
    <s v="EMPRESA PEQUENA               "/>
    <s v="JURIDICAS "/>
    <s v="COLOCACIONES"/>
    <x v="1"/>
    <x v="31"/>
    <n v="100000"/>
    <n v="0"/>
    <n v="0"/>
    <s v="4) POSTERIOR"/>
    <x v="0"/>
    <n v="100000"/>
    <n v="1104379601566404"/>
    <d v="2022-11-04T00:00:00"/>
    <d v="2023-03-04T00:00:00"/>
    <n v="10.53"/>
    <s v="PEN"/>
    <s v="NORMAL "/>
    <x v="2"/>
    <n v="1"/>
    <x v="0"/>
    <x v="1"/>
    <x v="0"/>
  </r>
  <r>
    <s v="BEMP"/>
    <s v="BANCA.DE.EMPRESAS   "/>
    <m/>
    <x v="2"/>
    <n v="204"/>
    <x v="8"/>
    <n v="2462"/>
    <s v="JOSE CUSSI                    "/>
    <s v="EBE"/>
    <n v="21320154"/>
    <s v="GRIFO LATINO SAC                             "/>
    <n v="30300"/>
    <s v="EMPRESA PEQUENA               "/>
    <s v="JURIDICAS "/>
    <s v="COLOCACIONES"/>
    <x v="1"/>
    <x v="23"/>
    <n v="100000"/>
    <n v="0"/>
    <n v="0"/>
    <s v="4) POSTERIOR"/>
    <x v="0"/>
    <n v="100000"/>
    <n v="1104379601569241"/>
    <d v="2022-11-07T00:00:00"/>
    <d v="2023-03-07T00:00:00"/>
    <n v="10.53"/>
    <s v="PEN"/>
    <s v="NORMAL "/>
    <x v="2"/>
    <n v="1"/>
    <x v="0"/>
    <x v="1"/>
    <x v="4"/>
  </r>
  <r>
    <s v="BEMP"/>
    <s v="BANCA.DE.EMPRESAS   "/>
    <m/>
    <x v="2"/>
    <n v="204"/>
    <x v="8"/>
    <n v="2462"/>
    <s v="JOSE CUSSI                    "/>
    <s v="EBE"/>
    <n v="21320154"/>
    <s v="GRIFO LATINO SAC                             "/>
    <n v="30300"/>
    <s v="EMPRESA PEQUENA               "/>
    <s v="JURIDICAS "/>
    <s v="COLOCACIONES"/>
    <x v="1"/>
    <x v="61"/>
    <n v="100000"/>
    <n v="0"/>
    <n v="0"/>
    <s v="4) POSTERIOR"/>
    <x v="0"/>
    <n v="100000"/>
    <n v="1104379601569829"/>
    <d v="2022-11-08T00:00:00"/>
    <d v="2023-03-08T00:00:00"/>
    <n v="10.53"/>
    <s v="PEN"/>
    <s v="NORMAL "/>
    <x v="2"/>
    <n v="1"/>
    <x v="0"/>
    <x v="1"/>
    <x v="4"/>
  </r>
  <r>
    <s v="BEMP"/>
    <s v="BANCA.DE.EMPRESAS   "/>
    <m/>
    <x v="2"/>
    <n v="204"/>
    <x v="8"/>
    <n v="2462"/>
    <s v="JOSE CUSSI                    "/>
    <s v="EBE"/>
    <n v="21320154"/>
    <s v="GRIFO LATINO SAC                             "/>
    <n v="30300"/>
    <s v="EMPRESA PEQUENA               "/>
    <s v="JURIDICAS "/>
    <s v="COLOCACIONES"/>
    <x v="1"/>
    <x v="76"/>
    <n v="100000"/>
    <n v="0"/>
    <n v="0"/>
    <s v="4) POSTERIOR"/>
    <x v="0"/>
    <n v="100000"/>
    <n v="1104379601572870"/>
    <d v="2022-11-09T00:00:00"/>
    <d v="2023-03-09T00:00:00"/>
    <n v="10.63"/>
    <s v="PEN"/>
    <s v="NORMAL "/>
    <x v="2"/>
    <n v="1"/>
    <x v="0"/>
    <x v="1"/>
    <x v="4"/>
  </r>
  <r>
    <s v="BEMP"/>
    <s v="BANCA.DE.EMPRESAS   "/>
    <m/>
    <x v="2"/>
    <n v="204"/>
    <x v="8"/>
    <n v="2462"/>
    <s v="JOSE CUSSI                    "/>
    <s v="EBE"/>
    <n v="21320154"/>
    <s v="GRIFO LATINO SAC                             "/>
    <n v="30300"/>
    <s v="EMPRESA PEQUENA               "/>
    <s v="JURIDICAS "/>
    <s v="RIESGO.FIRMA"/>
    <x v="3"/>
    <x v="62"/>
    <n v="100000"/>
    <n v="0"/>
    <n v="0"/>
    <s v="4) POSTERIOR"/>
    <x v="0"/>
    <n v="100000"/>
    <n v="1102049800142446"/>
    <d v="2019-03-15T00:00:00"/>
    <d v="2023-03-13T00:00:00"/>
    <n v="3"/>
    <s v="PEN"/>
    <s v="NORMAL "/>
    <x v="0"/>
    <n v="1"/>
    <x v="0"/>
    <x v="1"/>
    <x v="1"/>
  </r>
  <r>
    <s v="BEMP"/>
    <s v="BANCA.DE.EMPRESAS   "/>
    <m/>
    <x v="2"/>
    <n v="204"/>
    <x v="8"/>
    <n v="2462"/>
    <s v="JOSE CUSSI                    "/>
    <s v="EBE"/>
    <n v="21320154"/>
    <s v="GRIFO LATINO SAC                             "/>
    <n v="30300"/>
    <s v="EMPRESA PEQUENA               "/>
    <s v="JURIDICAS "/>
    <s v="RIESGO.FIRMA"/>
    <x v="3"/>
    <x v="26"/>
    <n v="120000"/>
    <n v="0"/>
    <n v="0"/>
    <s v="4) POSTERIOR"/>
    <x v="0"/>
    <n v="120000"/>
    <n v="1102049800137140"/>
    <d v="2018-03-28T00:00:00"/>
    <d v="2023-03-22T00:00:00"/>
    <n v="3"/>
    <s v="PEN"/>
    <s v="NORMAL "/>
    <x v="0"/>
    <n v="1"/>
    <x v="0"/>
    <x v="1"/>
    <x v="2"/>
  </r>
  <r>
    <s v="BEMP"/>
    <s v="BANCA.DE.EMPRESAS   "/>
    <m/>
    <x v="2"/>
    <n v="204"/>
    <x v="8"/>
    <n v="2462"/>
    <s v="JOSE CUSSI                    "/>
    <s v="EBE"/>
    <n v="24299258"/>
    <s v="GRUPO FARMACEUTICO SAN PEDRO SOCIED          "/>
    <n v="30300"/>
    <s v="EMPRESA PEQUENA               "/>
    <s v="JURIDICAS "/>
    <s v="COLOCACIONES"/>
    <x v="1"/>
    <x v="9"/>
    <n v="91951"/>
    <n v="91951"/>
    <n v="1"/>
    <s v="4) POSTERIOR"/>
    <x v="0"/>
    <n v="91951"/>
    <n v="1102049600148415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2"/>
    <n v="204"/>
    <x v="8"/>
    <n v="2462"/>
    <s v="JOSE CUSSI                    "/>
    <s v="EBE"/>
    <n v="24299258"/>
    <s v="GRUPO FARMACEUTICO SAN PEDRO SOCIED          "/>
    <n v="30300"/>
    <s v="EMPRESA PEQUENA               "/>
    <s v="JURIDICAS "/>
    <s v="COLOCACIONES"/>
    <x v="1"/>
    <x v="45"/>
    <n v="46035"/>
    <n v="46035"/>
    <n v="1"/>
    <s v="4) POSTERIOR"/>
    <x v="0"/>
    <n v="46035"/>
    <n v="1102049600146676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2"/>
    <n v="204"/>
    <x v="8"/>
    <n v="2462"/>
    <s v="JOSE CUSSI                    "/>
    <s v="EBE"/>
    <n v="24299258"/>
    <s v="GRUPO FARMACEUTICO SAN PEDRO SOCIED          "/>
    <n v="30300"/>
    <s v="EMPRESA PEQUENA               "/>
    <s v="JURIDICAS "/>
    <s v="COLOCACIONES"/>
    <x v="1"/>
    <x v="10"/>
    <n v="92017"/>
    <n v="92017"/>
    <n v="1"/>
    <s v="4) POSTERIOR"/>
    <x v="0"/>
    <n v="92017"/>
    <n v="1102049600148415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204"/>
    <x v="8"/>
    <n v="2462"/>
    <s v="JOSE CUSSI                    "/>
    <s v="EBE"/>
    <n v="24299258"/>
    <s v="GRUPO FARMACEUTICO SAN PEDRO SOCIED          "/>
    <n v="30300"/>
    <s v="EMPRESA PEQUENA               "/>
    <s v="JURIDICAS "/>
    <s v="COLOCACIONES"/>
    <x v="1"/>
    <x v="47"/>
    <n v="46058"/>
    <n v="46058"/>
    <n v="1"/>
    <s v="4) POSTERIOR"/>
    <x v="0"/>
    <n v="46058"/>
    <n v="1102049600146676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204"/>
    <x v="8"/>
    <n v="2462"/>
    <s v="JOSE CUSSI                    "/>
    <s v="EBE"/>
    <n v="24299258"/>
    <s v="GRUPO FARMACEUTICO SAN PEDRO SOCIED          "/>
    <n v="30300"/>
    <s v="EMPRESA PEQUENA               "/>
    <s v="JURIDICAS "/>
    <s v="COLOCACIONES"/>
    <x v="1"/>
    <x v="11"/>
    <n v="92139"/>
    <n v="92139"/>
    <n v="1"/>
    <s v="4) POSTERIOR"/>
    <x v="0"/>
    <n v="92139"/>
    <n v="1102049600148415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204"/>
    <x v="8"/>
    <n v="2462"/>
    <s v="JOSE CUSSI                    "/>
    <s v="EBE"/>
    <n v="24299258"/>
    <s v="GRUPO FARMACEUTICO SAN PEDRO SOCIED          "/>
    <n v="30300"/>
    <s v="EMPRESA PEQUENA               "/>
    <s v="JURIDICAS "/>
    <s v="COLOCACIONES"/>
    <x v="1"/>
    <x v="49"/>
    <n v="46119"/>
    <n v="46119"/>
    <n v="1"/>
    <s v="4) POSTERIOR"/>
    <x v="0"/>
    <n v="46119"/>
    <n v="1102049600146676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204"/>
    <x v="8"/>
    <n v="2462"/>
    <s v="JOSE CUSSI                    "/>
    <s v="EBE"/>
    <n v="27953602"/>
    <s v="INDUSTRIAS TECNIFICADAS MDD PERU SA          "/>
    <n v="30400"/>
    <s v="EMPRESA NORMAL INICIO         "/>
    <s v="JURIDICAS "/>
    <s v="COLOCACIONES"/>
    <x v="1"/>
    <x v="41"/>
    <n v="99461"/>
    <n v="0"/>
    <n v="0"/>
    <s v="4) POSTERIOR"/>
    <x v="0"/>
    <n v="99461"/>
    <n v="1104379601562026"/>
    <d v="2022-11-02T00:00:00"/>
    <d v="2023-03-02T00:00:00"/>
    <n v="11.8"/>
    <s v="PEN"/>
    <s v="NORMAL "/>
    <x v="2"/>
    <n v="1"/>
    <x v="0"/>
    <x v="0"/>
    <x v="0"/>
  </r>
  <r>
    <s v="BEMP"/>
    <s v="BANCA.DE.EMPRESAS   "/>
    <m/>
    <x v="2"/>
    <n v="204"/>
    <x v="8"/>
    <n v="2462"/>
    <s v="JOSE CUSSI                    "/>
    <s v="EBE"/>
    <n v="27953602"/>
    <s v="INDUSTRIAS TECNIFICADAS MDD PERU SA          "/>
    <n v="30400"/>
    <s v="EMPRESA NORMAL INICIO         "/>
    <s v="JURIDICAS "/>
    <s v="COLOCACIONES"/>
    <x v="1"/>
    <x v="54"/>
    <n v="100421"/>
    <n v="0"/>
    <n v="0"/>
    <s v="4) POSTERIOR"/>
    <x v="0"/>
    <n v="100421"/>
    <n v="1104379601562026"/>
    <d v="2022-11-02T00:00:00"/>
    <d v="2023-03-02T00:00:00"/>
    <n v="11.8"/>
    <s v="PEN"/>
    <s v="NORMAL "/>
    <x v="2"/>
    <n v="1"/>
    <x v="0"/>
    <x v="1"/>
    <x v="0"/>
  </r>
  <r>
    <s v="BEMP"/>
    <s v="BANCA.DE.EMPRESAS   "/>
    <m/>
    <x v="2"/>
    <n v="204"/>
    <x v="8"/>
    <n v="2462"/>
    <s v="JOSE CUSSI                    "/>
    <s v="EBE"/>
    <n v="27953602"/>
    <s v="INDUSTRIAS TECNIFICADAS MDD PERU SA          "/>
    <n v="30400"/>
    <s v="EMPRESA NORMAL INICIO         "/>
    <s v="JURIDICAS "/>
    <s v="COLOCACIONES"/>
    <x v="1"/>
    <x v="67"/>
    <n v="101485"/>
    <n v="0"/>
    <n v="0"/>
    <s v="4) POSTERIOR"/>
    <x v="0"/>
    <n v="101485"/>
    <n v="1104379601562026"/>
    <d v="2022-11-02T00:00:00"/>
    <d v="2023-03-02T00:00:00"/>
    <n v="11.8"/>
    <s v="PEN"/>
    <s v="NORMAL "/>
    <x v="2"/>
    <n v="1"/>
    <x v="0"/>
    <x v="1"/>
    <x v="0"/>
  </r>
  <r>
    <s v="BEMP"/>
    <s v="BANCA.DE.EMPRESAS   "/>
    <m/>
    <x v="2"/>
    <n v="204"/>
    <x v="8"/>
    <n v="2462"/>
    <s v="JOSE CUSSI                    "/>
    <s v="EBE"/>
    <n v="25103805"/>
    <s v="INVERSIONES CORPORTATIVAS MELQUI SA          "/>
    <n v="30300"/>
    <s v="EMPRESA PEQUENA               "/>
    <s v="JURIDICAS "/>
    <s v="COLOCACIONES"/>
    <x v="1"/>
    <x v="65"/>
    <n v="6856"/>
    <n v="6856"/>
    <n v="1"/>
    <s v="4) POSTERIOR"/>
    <x v="0"/>
    <n v="6856"/>
    <n v="1102049600149950"/>
    <d v="2021-02-10T00:00:00"/>
    <d v="2025-02-10T00:00:00"/>
    <n v="2.2999999999999998"/>
    <s v="PEN"/>
    <s v="NORMAL "/>
    <x v="1"/>
    <n v="1"/>
    <x v="0"/>
    <x v="0"/>
    <x v="4"/>
  </r>
  <r>
    <s v="BEMP"/>
    <s v="BANCA.DE.EMPRESAS   "/>
    <m/>
    <x v="2"/>
    <n v="204"/>
    <x v="8"/>
    <n v="2462"/>
    <s v="JOSE CUSSI                    "/>
    <s v="EBE"/>
    <n v="25103805"/>
    <s v="INVERSIONES CORPORTATIVAS MELQUI SA          "/>
    <n v="30300"/>
    <s v="EMPRESA PEQUENA               "/>
    <s v="JURIDICAS "/>
    <s v="COLOCACIONES"/>
    <x v="1"/>
    <x v="51"/>
    <n v="12601"/>
    <n v="12601"/>
    <n v="1"/>
    <s v="4) POSTERIOR"/>
    <x v="0"/>
    <n v="12601"/>
    <n v="1102049600149195"/>
    <d v="2020-08-11T00:00:00"/>
    <d v="2023-08-11T00:00:00"/>
    <n v="2.1"/>
    <s v="PEN"/>
    <s v="NORMAL "/>
    <x v="1"/>
    <n v="1"/>
    <x v="1"/>
    <x v="0"/>
    <x v="4"/>
  </r>
  <r>
    <s v="BEMP"/>
    <s v="BANCA.DE.EMPRESAS   "/>
    <m/>
    <x v="2"/>
    <n v="204"/>
    <x v="8"/>
    <n v="2462"/>
    <s v="JOSE CUSSI                    "/>
    <s v="EBE"/>
    <n v="25103805"/>
    <s v="INVERSIONES CORPORTATIVAS MELQUI SA          "/>
    <n v="30300"/>
    <s v="EMPRESA PEQUENA               "/>
    <s v="JURIDICAS "/>
    <s v="COLOCACIONES"/>
    <x v="1"/>
    <x v="42"/>
    <n v="21639"/>
    <n v="21639"/>
    <n v="1"/>
    <s v="4) POSTERIOR"/>
    <x v="0"/>
    <n v="21639"/>
    <n v="1102049600146773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2"/>
    <n v="204"/>
    <x v="8"/>
    <n v="2462"/>
    <s v="JOSE CUSSI                    "/>
    <s v="EBE"/>
    <n v="25103805"/>
    <s v="INVERSIONES CORPORTATIVAS MELQUI SA          "/>
    <n v="30300"/>
    <s v="EMPRESA PEQUENA               "/>
    <s v="JURIDICAS "/>
    <s v="COLOCACIONES"/>
    <x v="1"/>
    <x v="81"/>
    <n v="6846"/>
    <n v="6846"/>
    <n v="1"/>
    <s v="4) POSTERIOR"/>
    <x v="0"/>
    <n v="6846"/>
    <n v="1102049600149950"/>
    <d v="2021-02-10T00:00:00"/>
    <d v="2025-02-10T00:00:00"/>
    <n v="2.2999999999999998"/>
    <s v="PEN"/>
    <s v="NORMAL "/>
    <x v="1"/>
    <n v="1"/>
    <x v="0"/>
    <x v="1"/>
    <x v="4"/>
  </r>
  <r>
    <s v="BEMP"/>
    <s v="BANCA.DE.EMPRESAS   "/>
    <m/>
    <x v="2"/>
    <n v="204"/>
    <x v="8"/>
    <n v="2462"/>
    <s v="JOSE CUSSI                    "/>
    <s v="EBE"/>
    <n v="25103805"/>
    <s v="INVERSIONES CORPORTATIVAS MELQUI SA          "/>
    <n v="30300"/>
    <s v="EMPRESA PEQUENA               "/>
    <s v="JURIDICAS "/>
    <s v="COLOCACIONES"/>
    <x v="1"/>
    <x v="82"/>
    <n v="12608"/>
    <n v="12608"/>
    <n v="1"/>
    <s v="4) POSTERIOR"/>
    <x v="0"/>
    <n v="12608"/>
    <n v="1102049600149195"/>
    <d v="2020-08-11T00:00:00"/>
    <d v="2023-08-11T00:00:00"/>
    <n v="2.1"/>
    <s v="PEN"/>
    <s v="NORMAL "/>
    <x v="1"/>
    <n v="1"/>
    <x v="1"/>
    <x v="1"/>
    <x v="4"/>
  </r>
  <r>
    <s v="BEMP"/>
    <s v="BANCA.DE.EMPRESAS   "/>
    <m/>
    <x v="2"/>
    <n v="204"/>
    <x v="8"/>
    <n v="2462"/>
    <s v="JOSE CUSSI                    "/>
    <s v="EBE"/>
    <n v="25103805"/>
    <s v="INVERSIONES CORPORTATIVAS MELQUI SA          "/>
    <n v="30300"/>
    <s v="EMPRESA PEQUENA               "/>
    <s v="JURIDICAS "/>
    <s v="COLOCACIONES"/>
    <x v="1"/>
    <x v="86"/>
    <n v="21668"/>
    <n v="21668"/>
    <n v="1"/>
    <s v="4) POSTERIOR"/>
    <x v="0"/>
    <n v="21668"/>
    <n v="1102049600146773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204"/>
    <x v="8"/>
    <n v="2462"/>
    <s v="JOSE CUSSI                    "/>
    <s v="EBE"/>
    <n v="25103805"/>
    <s v="INVERSIONES CORPORTATIVAS MELQUI SA          "/>
    <n v="30300"/>
    <s v="EMPRESA PEQUENA               "/>
    <s v="JURIDICAS "/>
    <s v="COLOCACIONES"/>
    <x v="1"/>
    <x v="68"/>
    <n v="6891"/>
    <n v="6891"/>
    <n v="1"/>
    <s v="4) POSTERIOR"/>
    <x v="0"/>
    <n v="6891"/>
    <n v="1102049600149950"/>
    <d v="2021-02-10T00:00:00"/>
    <d v="2025-02-10T00:00:00"/>
    <n v="2.2999999999999998"/>
    <s v="PEN"/>
    <s v="NORMAL "/>
    <x v="1"/>
    <n v="1"/>
    <x v="0"/>
    <x v="1"/>
    <x v="4"/>
  </r>
  <r>
    <s v="BEMP"/>
    <s v="BANCA.DE.EMPRESAS   "/>
    <m/>
    <x v="2"/>
    <n v="204"/>
    <x v="8"/>
    <n v="2462"/>
    <s v="JOSE CUSSI                    "/>
    <s v="EBE"/>
    <n v="25103805"/>
    <s v="INVERSIONES CORPORTATIVAS MELQUI SA          "/>
    <n v="30300"/>
    <s v="EMPRESA PEQUENA               "/>
    <s v="JURIDICAS "/>
    <s v="COLOCACIONES"/>
    <x v="1"/>
    <x v="87"/>
    <n v="12654"/>
    <n v="12654"/>
    <n v="1"/>
    <s v="4) POSTERIOR"/>
    <x v="0"/>
    <n v="12654"/>
    <n v="1102049600149195"/>
    <d v="2020-08-11T00:00:00"/>
    <d v="2023-08-11T00:00:00"/>
    <n v="2.1"/>
    <s v="PEN"/>
    <s v="NORMAL "/>
    <x v="1"/>
    <n v="1"/>
    <x v="1"/>
    <x v="1"/>
    <x v="4"/>
  </r>
  <r>
    <s v="BEMP"/>
    <s v="BANCA.DE.EMPRESAS   "/>
    <m/>
    <x v="2"/>
    <n v="204"/>
    <x v="8"/>
    <n v="2462"/>
    <s v="JOSE CUSSI                    "/>
    <s v="EBE"/>
    <n v="25103805"/>
    <s v="INVERSIONES CORPORTATIVAS MELQUI SA          "/>
    <n v="30300"/>
    <s v="EMPRESA PEQUENA               "/>
    <s v="JURIDICAS "/>
    <s v="COLOCACIONES"/>
    <x v="1"/>
    <x v="84"/>
    <n v="21687"/>
    <n v="21687"/>
    <n v="1"/>
    <s v="4) POSTERIOR"/>
    <x v="0"/>
    <n v="21687"/>
    <n v="1102049600146773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204"/>
    <x v="8"/>
    <n v="2462"/>
    <s v="JOSE CUSSI                    "/>
    <s v="EBE"/>
    <n v="28093836"/>
    <s v="KHALLPA INVERSIONES SAC                      "/>
    <n v="30300"/>
    <s v="EMPRESA PEQUENA               "/>
    <s v="JURIDICAS "/>
    <s v="COLOCACIONES"/>
    <x v="2"/>
    <x v="33"/>
    <n v="15479"/>
    <n v="15479"/>
    <n v="1"/>
    <s v="4) POSTERIOR"/>
    <x v="0"/>
    <n v="15479"/>
    <n v="1108098100875399"/>
    <d v="2022-09-29T00:00:00"/>
    <d v="2025-09-29T00:00:00"/>
    <n v="11.3"/>
    <s v="PEN"/>
    <s v="NORMAL "/>
    <x v="1"/>
    <n v="1"/>
    <x v="0"/>
    <x v="0"/>
    <x v="3"/>
  </r>
  <r>
    <s v="BEMP"/>
    <s v="BANCA.DE.EMPRESAS   "/>
    <m/>
    <x v="2"/>
    <n v="204"/>
    <x v="8"/>
    <n v="2462"/>
    <s v="JOSE CUSSI                    "/>
    <s v="EBE"/>
    <n v="28093836"/>
    <s v="KHALLPA INVERSIONES SAC                      "/>
    <n v="30300"/>
    <s v="EMPRESA PEQUENA               "/>
    <s v="JURIDICAS "/>
    <s v="COLOCACIONES"/>
    <x v="2"/>
    <x v="15"/>
    <n v="16156"/>
    <n v="16156"/>
    <n v="1"/>
    <s v="4) POSTERIOR"/>
    <x v="0"/>
    <n v="16156"/>
    <n v="1108098100875399"/>
    <d v="2022-09-29T00:00:00"/>
    <d v="2025-09-29T00:00:00"/>
    <n v="11.3"/>
    <s v="PEN"/>
    <s v="NORMAL "/>
    <x v="1"/>
    <n v="1"/>
    <x v="0"/>
    <x v="1"/>
    <x v="3"/>
  </r>
  <r>
    <s v="BEMP"/>
    <s v="BANCA.DE.EMPRESAS   "/>
    <m/>
    <x v="2"/>
    <n v="204"/>
    <x v="8"/>
    <n v="2462"/>
    <s v="JOSE CUSSI                    "/>
    <s v="EBE"/>
    <n v="28093836"/>
    <s v="KHALLPA INVERSIONES SAC                      "/>
    <n v="30300"/>
    <s v="EMPRESA PEQUENA               "/>
    <s v="JURIDICAS "/>
    <s v="COLOCACIONES"/>
    <x v="2"/>
    <x v="79"/>
    <n v="16296"/>
    <n v="16296"/>
    <n v="1"/>
    <s v="4) POSTERIOR"/>
    <x v="0"/>
    <n v="16296"/>
    <n v="1108098100875399"/>
    <d v="2022-09-29T00:00:00"/>
    <d v="2025-09-29T00:00:00"/>
    <n v="11.3"/>
    <s v="PEN"/>
    <s v="NORMAL "/>
    <x v="1"/>
    <n v="1"/>
    <x v="0"/>
    <x v="1"/>
    <x v="3"/>
  </r>
  <r>
    <s v="BEMP"/>
    <s v="BANCA.DE.EMPRESAS   "/>
    <m/>
    <x v="2"/>
    <n v="204"/>
    <x v="8"/>
    <n v="2462"/>
    <s v="JOSE CUSSI                    "/>
    <s v="EBE"/>
    <n v="8186553"/>
    <s v="KONTIKI TOURS EIRL                           "/>
    <n v="30400"/>
    <s v="EMPRESA NORMAL INICIO         "/>
    <s v="JURIDICAS "/>
    <s v="COLOCACIONES"/>
    <x v="1"/>
    <x v="33"/>
    <n v="9989"/>
    <n v="9989"/>
    <n v="1"/>
    <s v="4) POSTERIOR"/>
    <x v="0"/>
    <n v="2596"/>
    <n v="1102299600401419"/>
    <d v="2018-11-30T00:00:00"/>
    <d v="2023-11-30T00:00:00"/>
    <n v="7.99"/>
    <s v="USD"/>
    <s v="NORMAL "/>
    <x v="1"/>
    <n v="1"/>
    <x v="0"/>
    <x v="0"/>
    <x v="3"/>
  </r>
  <r>
    <s v="BEMP"/>
    <s v="BANCA.DE.EMPRESAS   "/>
    <m/>
    <x v="2"/>
    <n v="204"/>
    <x v="8"/>
    <n v="2462"/>
    <s v="JOSE CUSSI                    "/>
    <s v="EBE"/>
    <n v="8186553"/>
    <s v="KONTIKI TOURS EIRL                           "/>
    <n v="30400"/>
    <s v="EMPRESA NORMAL INICIO         "/>
    <s v="JURIDICAS "/>
    <s v="COLOCACIONES"/>
    <x v="1"/>
    <x v="15"/>
    <n v="10101"/>
    <n v="10101"/>
    <n v="1"/>
    <s v="4) POSTERIOR"/>
    <x v="0"/>
    <n v="2625"/>
    <n v="1102299600401419"/>
    <d v="2018-11-30T00:00:00"/>
    <d v="2023-11-30T00:00:00"/>
    <n v="7.99"/>
    <s v="USD"/>
    <s v="NORMAL "/>
    <x v="1"/>
    <n v="1"/>
    <x v="0"/>
    <x v="1"/>
    <x v="3"/>
  </r>
  <r>
    <s v="BEMP"/>
    <s v="BANCA.DE.EMPRESAS   "/>
    <m/>
    <x v="2"/>
    <n v="204"/>
    <x v="8"/>
    <n v="2462"/>
    <s v="JOSE CUSSI                    "/>
    <s v="EBE"/>
    <n v="8186553"/>
    <s v="KONTIKI TOURS EIRL                           "/>
    <n v="30400"/>
    <s v="EMPRESA NORMAL INICIO         "/>
    <s v="JURIDICAS "/>
    <s v="COLOCACIONES"/>
    <x v="1"/>
    <x v="34"/>
    <n v="10143"/>
    <n v="10143"/>
    <n v="1"/>
    <s v="4) POSTERIOR"/>
    <x v="0"/>
    <n v="2636"/>
    <n v="1102299600401419"/>
    <d v="2018-11-30T00:00:00"/>
    <d v="2023-11-30T00:00:00"/>
    <n v="7.99"/>
    <s v="USD"/>
    <s v="NORMAL "/>
    <x v="1"/>
    <n v="1"/>
    <x v="0"/>
    <x v="1"/>
    <x v="3"/>
  </r>
  <r>
    <s v="BEMP"/>
    <s v="BANCA.DE.EMPRESAS   "/>
    <m/>
    <x v="2"/>
    <n v="204"/>
    <x v="8"/>
    <n v="2462"/>
    <s v="JOSE CUSSI                    "/>
    <s v="EBE"/>
    <n v="24711110"/>
    <s v="LIDMAN SRL                                   "/>
    <n v="30400"/>
    <s v="EMPRESA NORMAL INICIO         "/>
    <s v="JURIDICAS "/>
    <s v="COLOCACIONES"/>
    <x v="1"/>
    <x v="70"/>
    <n v="10440"/>
    <n v="10440"/>
    <n v="1"/>
    <s v="4) POSTERIOR"/>
    <x v="0"/>
    <n v="10440"/>
    <n v="1102049600149292"/>
    <d v="2020-10-01T00:00:00"/>
    <d v="2023-10-02T00:00:00"/>
    <n v="1.35"/>
    <s v="PEN"/>
    <s v="NORMAL "/>
    <x v="1"/>
    <n v="1"/>
    <x v="1"/>
    <x v="0"/>
    <x v="0"/>
  </r>
  <r>
    <s v="BEMP"/>
    <s v="BANCA.DE.EMPRESAS   "/>
    <m/>
    <x v="2"/>
    <n v="204"/>
    <x v="8"/>
    <n v="2462"/>
    <s v="JOSE CUSSI                    "/>
    <s v="EBE"/>
    <n v="24711110"/>
    <s v="LIDMAN SRL                                   "/>
    <n v="30400"/>
    <s v="EMPRESA NORMAL INICIO         "/>
    <s v="JURIDICAS "/>
    <s v="COLOCACIONES"/>
    <x v="1"/>
    <x v="53"/>
    <n v="10459"/>
    <n v="10459"/>
    <n v="1"/>
    <s v="4) POSTERIOR"/>
    <x v="0"/>
    <n v="10459"/>
    <n v="1102049600149292"/>
    <d v="2020-10-01T00:00:00"/>
    <d v="2023-10-02T00:00:00"/>
    <n v="1.35"/>
    <s v="PEN"/>
    <s v="NORMAL "/>
    <x v="1"/>
    <n v="1"/>
    <x v="1"/>
    <x v="1"/>
    <x v="0"/>
  </r>
  <r>
    <s v="BEMP"/>
    <s v="BANCA.DE.EMPRESAS   "/>
    <m/>
    <x v="2"/>
    <n v="204"/>
    <x v="8"/>
    <n v="2462"/>
    <s v="JOSE CUSSI                    "/>
    <s v="EBE"/>
    <n v="24711110"/>
    <s v="LIDMAN SRL                                   "/>
    <n v="30400"/>
    <s v="EMPRESA NORMAL INICIO         "/>
    <s v="JURIDICAS "/>
    <s v="COLOCACIONES"/>
    <x v="1"/>
    <x v="75"/>
    <n v="10477"/>
    <n v="10477"/>
    <n v="1"/>
    <s v="4) POSTERIOR"/>
    <x v="0"/>
    <n v="10477"/>
    <n v="1102049600149292"/>
    <d v="2020-10-01T00:00:00"/>
    <d v="2023-10-02T00:00:00"/>
    <n v="1.35"/>
    <s v="PEN"/>
    <s v="NORMAL "/>
    <x v="1"/>
    <n v="1"/>
    <x v="1"/>
    <x v="1"/>
    <x v="0"/>
  </r>
  <r>
    <s v="BEMP"/>
    <s v="BANCA.DE.EMPRESAS   "/>
    <m/>
    <x v="2"/>
    <n v="204"/>
    <x v="8"/>
    <n v="2462"/>
    <s v="JOSE CUSSI                    "/>
    <s v="EBE"/>
    <n v="24101114"/>
    <s v="MAQUINARIA Y SERVICIOS ALTO HUARCA           "/>
    <n v="30300"/>
    <s v="EMPRESA PEQUENA               "/>
    <s v="JURIDICAS "/>
    <s v="RIESGO.FIRMA"/>
    <x v="3"/>
    <x v="21"/>
    <n v="725729"/>
    <n v="0"/>
    <n v="0"/>
    <s v="4) POSTERIOR"/>
    <x v="0"/>
    <n v="188599"/>
    <n v="1102049800156226"/>
    <d v="2022-07-22T00:00:00"/>
    <d v="2023-01-09T00:00:00"/>
    <n v="3"/>
    <s v="USD"/>
    <s v="NORMAL "/>
    <x v="0"/>
    <n v="1"/>
    <x v="0"/>
    <x v="0"/>
    <x v="4"/>
  </r>
  <r>
    <s v="BEMP"/>
    <s v="BANCA.DE.EMPRESAS   "/>
    <m/>
    <x v="2"/>
    <n v="204"/>
    <x v="8"/>
    <n v="2462"/>
    <s v="JOSE CUSSI                    "/>
    <s v="EBE"/>
    <n v="24101114"/>
    <s v="MAQUINARIA Y SERVICIOS ALTO HUARCA           "/>
    <n v="30300"/>
    <s v="EMPRESA PEQUENA               "/>
    <s v="JURIDICAS "/>
    <s v="COLOCACIONES"/>
    <x v="2"/>
    <x v="50"/>
    <n v="44665"/>
    <n v="44665"/>
    <n v="1"/>
    <s v="4) POSTERIOR"/>
    <x v="0"/>
    <n v="44665"/>
    <n v="1108098100853808"/>
    <d v="2021-11-16T00:00:00"/>
    <d v="2024-05-16T00:00:00"/>
    <n v="5.85"/>
    <s v="PEN"/>
    <s v="NORMAL "/>
    <x v="1"/>
    <n v="1"/>
    <x v="0"/>
    <x v="0"/>
    <x v="1"/>
  </r>
  <r>
    <s v="BEMP"/>
    <s v="BANCA.DE.EMPRESAS   "/>
    <m/>
    <x v="2"/>
    <n v="204"/>
    <x v="8"/>
    <n v="2462"/>
    <s v="JOSE CUSSI                    "/>
    <s v="EBE"/>
    <n v="24101114"/>
    <s v="MAQUINARIA Y SERVICIOS ALTO HUARCA           "/>
    <n v="30300"/>
    <s v="EMPRESA PEQUENA               "/>
    <s v="JURIDICAS "/>
    <s v="COLOCACIONES"/>
    <x v="2"/>
    <x v="66"/>
    <n v="58005"/>
    <n v="58005"/>
    <n v="1"/>
    <s v="4) POSTERIOR"/>
    <x v="0"/>
    <n v="58005"/>
    <n v="1108098100871598"/>
    <d v="2022-07-27T00:00:00"/>
    <d v="2025-01-27T00:00:00"/>
    <n v="9.6999999999999993"/>
    <s v="PEN"/>
    <s v="NORMAL "/>
    <x v="1"/>
    <n v="1"/>
    <x v="0"/>
    <x v="0"/>
    <x v="2"/>
  </r>
  <r>
    <s v="BEMP"/>
    <s v="BANCA.DE.EMPRESAS   "/>
    <m/>
    <x v="2"/>
    <n v="204"/>
    <x v="8"/>
    <n v="2462"/>
    <s v="JOSE CUSSI                    "/>
    <s v="EBE"/>
    <n v="24101114"/>
    <s v="MAQUINARIA Y SERVICIOS ALTO HUARCA           "/>
    <n v="30300"/>
    <s v="EMPRESA PEQUENA               "/>
    <s v="JURIDICAS "/>
    <s v="COLOCACIONES"/>
    <x v="2"/>
    <x v="55"/>
    <n v="44884"/>
    <n v="44884"/>
    <n v="1"/>
    <s v="4) POSTERIOR"/>
    <x v="0"/>
    <n v="44884"/>
    <n v="1108098100853808"/>
    <d v="2021-11-16T00:00:00"/>
    <d v="2024-05-16T00:00:00"/>
    <n v="5.85"/>
    <s v="PEN"/>
    <s v="NORMAL "/>
    <x v="1"/>
    <n v="1"/>
    <x v="0"/>
    <x v="1"/>
    <x v="1"/>
  </r>
  <r>
    <s v="BEMP"/>
    <s v="BANCA.DE.EMPRESAS   "/>
    <m/>
    <x v="2"/>
    <n v="204"/>
    <x v="8"/>
    <n v="2462"/>
    <s v="JOSE CUSSI                    "/>
    <s v="EBE"/>
    <n v="24101114"/>
    <s v="MAQUINARIA Y SERVICIOS ALTO HUARCA           "/>
    <n v="30300"/>
    <s v="EMPRESA PEQUENA               "/>
    <s v="JURIDICAS "/>
    <s v="COLOCACIONES"/>
    <x v="2"/>
    <x v="7"/>
    <n v="58469"/>
    <n v="58469"/>
    <n v="1"/>
    <s v="4) POSTERIOR"/>
    <x v="0"/>
    <n v="58469"/>
    <n v="1108098100871598"/>
    <d v="2022-07-27T00:00:00"/>
    <d v="2025-01-27T00:00:00"/>
    <n v="9.6999999999999993"/>
    <s v="PEN"/>
    <s v="NORMAL "/>
    <x v="1"/>
    <n v="1"/>
    <x v="0"/>
    <x v="1"/>
    <x v="3"/>
  </r>
  <r>
    <s v="BEMP"/>
    <s v="BANCA.DE.EMPRESAS   "/>
    <m/>
    <x v="2"/>
    <n v="204"/>
    <x v="8"/>
    <n v="2462"/>
    <s v="JOSE CUSSI                    "/>
    <s v="EBE"/>
    <n v="24101114"/>
    <s v="MAQUINARIA Y SERVICIOS ALTO HUARCA           "/>
    <n v="30300"/>
    <s v="EMPRESA PEQUENA               "/>
    <s v="JURIDICAS "/>
    <s v="COLOCACIONES"/>
    <x v="2"/>
    <x v="56"/>
    <n v="45438"/>
    <n v="45438"/>
    <n v="1"/>
    <s v="4) POSTERIOR"/>
    <x v="0"/>
    <n v="45438"/>
    <n v="1108098100853808"/>
    <d v="2021-11-16T00:00:00"/>
    <d v="2024-05-16T00:00:00"/>
    <n v="5.85"/>
    <s v="PEN"/>
    <s v="NORMAL "/>
    <x v="1"/>
    <n v="1"/>
    <x v="0"/>
    <x v="1"/>
    <x v="1"/>
  </r>
  <r>
    <s v="BEMP"/>
    <s v="BANCA.DE.EMPRESAS   "/>
    <m/>
    <x v="2"/>
    <n v="204"/>
    <x v="8"/>
    <n v="2462"/>
    <s v="JOSE CUSSI                    "/>
    <s v="EBE"/>
    <n v="24101114"/>
    <s v="MAQUINARIA Y SERVICIOS ALTO HUARCA           "/>
    <n v="30300"/>
    <s v="EMPRESA PEQUENA               "/>
    <s v="JURIDICAS "/>
    <s v="COLOCACIONES"/>
    <x v="2"/>
    <x v="8"/>
    <n v="60091"/>
    <n v="60091"/>
    <n v="1"/>
    <s v="4) POSTERIOR"/>
    <x v="0"/>
    <n v="60091"/>
    <n v="1108098100871598"/>
    <d v="2022-07-27T00:00:00"/>
    <d v="2025-01-27T00:00:00"/>
    <n v="9.6999999999999993"/>
    <s v="PEN"/>
    <s v="NORMAL "/>
    <x v="1"/>
    <n v="1"/>
    <x v="0"/>
    <x v="1"/>
    <x v="3"/>
  </r>
  <r>
    <s v="BEMP"/>
    <s v="BANCA.DE.EMPRESAS   "/>
    <m/>
    <x v="2"/>
    <n v="204"/>
    <x v="8"/>
    <n v="2462"/>
    <s v="JOSE CUSSI                    "/>
    <s v="EBE"/>
    <n v="23196059"/>
    <s v="METAL SUR FAMIN SRL                          "/>
    <n v="30300"/>
    <s v="EMPRESA PEQUENA               "/>
    <s v="JURIDICAS "/>
    <s v="COLOCACIONES"/>
    <x v="1"/>
    <x v="65"/>
    <n v="205268"/>
    <n v="205268"/>
    <n v="1"/>
    <s v="4) POSTERIOR"/>
    <x v="0"/>
    <n v="205268"/>
    <n v="1102049600147966"/>
    <d v="2020-06-10T00:00:00"/>
    <d v="2025-06-10T00:00:00"/>
    <n v="1.75"/>
    <s v="PEN"/>
    <s v="NORMAL "/>
    <x v="1"/>
    <n v="1"/>
    <x v="0"/>
    <x v="0"/>
    <x v="4"/>
  </r>
  <r>
    <s v="BEMP"/>
    <s v="BANCA.DE.EMPRESAS   "/>
    <m/>
    <x v="2"/>
    <n v="204"/>
    <x v="8"/>
    <n v="2462"/>
    <s v="JOSE CUSSI                    "/>
    <s v="EBE"/>
    <n v="23196059"/>
    <s v="METAL SUR FAMIN SRL                          "/>
    <n v="30300"/>
    <s v="EMPRESA PEQUENA               "/>
    <s v="JURIDICAS "/>
    <s v="COLOCACIONES"/>
    <x v="1"/>
    <x v="81"/>
    <n v="204969"/>
    <n v="204969"/>
    <n v="1"/>
    <s v="4) POSTERIOR"/>
    <x v="0"/>
    <n v="204969"/>
    <n v="1102049600147966"/>
    <d v="2020-06-10T00:00:00"/>
    <d v="2025-06-10T00:00:00"/>
    <n v="1.75"/>
    <s v="PEN"/>
    <s v="NORMAL "/>
    <x v="1"/>
    <n v="1"/>
    <x v="0"/>
    <x v="1"/>
    <x v="4"/>
  </r>
  <r>
    <s v="BEMP"/>
    <s v="BANCA.DE.EMPRESAS   "/>
    <m/>
    <x v="2"/>
    <n v="204"/>
    <x v="8"/>
    <n v="2462"/>
    <s v="JOSE CUSSI                    "/>
    <s v="EBE"/>
    <n v="23196059"/>
    <s v="METAL SUR FAMIN SRL                          "/>
    <n v="30300"/>
    <s v="EMPRESA PEQUENA               "/>
    <s v="JURIDICAS "/>
    <s v="RIESGO.FIRMA"/>
    <x v="3"/>
    <x v="67"/>
    <n v="351574"/>
    <n v="0"/>
    <n v="0"/>
    <s v="4) POSTERIOR"/>
    <x v="0"/>
    <n v="351574"/>
    <n v="1102049800156196"/>
    <d v="2022-07-22T00:00:00"/>
    <d v="2023-03-02T00:00:00"/>
    <n v="2.5"/>
    <s v="PEN"/>
    <s v="NORMAL "/>
    <x v="0"/>
    <n v="1"/>
    <x v="0"/>
    <x v="1"/>
    <x v="0"/>
  </r>
  <r>
    <s v="BEMP"/>
    <s v="BANCA.DE.EMPRESAS   "/>
    <m/>
    <x v="2"/>
    <n v="204"/>
    <x v="8"/>
    <n v="2462"/>
    <s v="JOSE CUSSI                    "/>
    <s v="EBE"/>
    <n v="23196059"/>
    <s v="METAL SUR FAMIN SRL                          "/>
    <n v="30300"/>
    <s v="EMPRESA PEQUENA               "/>
    <s v="JURIDICAS "/>
    <s v="RIESGO.FIRMA"/>
    <x v="3"/>
    <x v="67"/>
    <n v="84213"/>
    <n v="0"/>
    <n v="0"/>
    <s v="4) POSTERIOR"/>
    <x v="0"/>
    <n v="21885"/>
    <n v="1102049800157060"/>
    <d v="2022-10-26T00:00:00"/>
    <d v="2023-03-02T00:00:00"/>
    <n v="2.5"/>
    <s v="USD"/>
    <s v="NORMAL "/>
    <x v="0"/>
    <n v="1"/>
    <x v="0"/>
    <x v="1"/>
    <x v="0"/>
  </r>
  <r>
    <s v="BEMP"/>
    <s v="BANCA.DE.EMPRESAS   "/>
    <m/>
    <x v="2"/>
    <n v="204"/>
    <x v="8"/>
    <n v="2462"/>
    <s v="JOSE CUSSI                    "/>
    <s v="EBE"/>
    <n v="23196059"/>
    <s v="METAL SUR FAMIN SRL                          "/>
    <n v="30300"/>
    <s v="EMPRESA PEQUENA               "/>
    <s v="JURIDICAS "/>
    <s v="COLOCACIONES"/>
    <x v="1"/>
    <x v="68"/>
    <n v="206125"/>
    <n v="206125"/>
    <n v="1"/>
    <s v="4) POSTERIOR"/>
    <x v="0"/>
    <n v="206125"/>
    <n v="1102049600147966"/>
    <d v="2020-06-10T00:00:00"/>
    <d v="2025-06-10T00:00:00"/>
    <n v="1.75"/>
    <s v="PEN"/>
    <s v="NORMAL "/>
    <x v="1"/>
    <n v="1"/>
    <x v="0"/>
    <x v="1"/>
    <x v="4"/>
  </r>
  <r>
    <s v="BEMP"/>
    <s v="BANCA.DE.EMPRESAS   "/>
    <m/>
    <x v="2"/>
    <n v="204"/>
    <x v="8"/>
    <n v="2462"/>
    <s v="JOSE CUSSI                    "/>
    <s v="EBE"/>
    <n v="24721597"/>
    <s v="NETO CONSULTORES Y CONTRATISTAS EIR          "/>
    <n v="30400"/>
    <s v="EMPRESA NORMAL INICIO         "/>
    <s v="JURIDICAS "/>
    <s v="COLOCACIONES"/>
    <x v="1"/>
    <x v="39"/>
    <n v="5444"/>
    <n v="5444"/>
    <n v="1"/>
    <s v="4) POSTERIOR"/>
    <x v="0"/>
    <n v="5444"/>
    <n v="1102049600149179"/>
    <d v="2020-08-25T00:00:00"/>
    <d v="2025-08-25T00:00:00"/>
    <n v="1.85"/>
    <s v="PEN"/>
    <s v="NORMAL "/>
    <x v="1"/>
    <n v="1"/>
    <x v="0"/>
    <x v="0"/>
    <x v="2"/>
  </r>
  <r>
    <s v="BEMP"/>
    <s v="BANCA.DE.EMPRESAS   "/>
    <m/>
    <x v="2"/>
    <n v="204"/>
    <x v="8"/>
    <n v="2462"/>
    <s v="JOSE CUSSI                    "/>
    <s v="EBE"/>
    <n v="24721597"/>
    <s v="NETO CONSULTORES Y CONTRATISTAS EIR          "/>
    <n v="30400"/>
    <s v="EMPRESA NORMAL INICIO         "/>
    <s v="JURIDICAS "/>
    <s v="COLOCACIONES"/>
    <x v="1"/>
    <x v="40"/>
    <n v="5426"/>
    <n v="5426"/>
    <n v="1"/>
    <s v="4) POSTERIOR"/>
    <x v="0"/>
    <n v="5426"/>
    <n v="1102049600149179"/>
    <d v="2020-08-25T00:00:00"/>
    <d v="2025-08-25T00:00:00"/>
    <n v="1.85"/>
    <s v="PEN"/>
    <s v="NORMAL "/>
    <x v="1"/>
    <n v="1"/>
    <x v="0"/>
    <x v="1"/>
    <x v="2"/>
  </r>
  <r>
    <s v="BEMP"/>
    <s v="BANCA.DE.EMPRESAS   "/>
    <m/>
    <x v="2"/>
    <n v="204"/>
    <x v="8"/>
    <n v="2462"/>
    <s v="JOSE CUSSI                    "/>
    <s v="EBE"/>
    <n v="24721597"/>
    <s v="NETO CONSULTORES Y CONTRATISTAS EIR          "/>
    <n v="30400"/>
    <s v="EMPRESA NORMAL INICIO         "/>
    <s v="JURIDICAS "/>
    <s v="COLOCACIONES"/>
    <x v="1"/>
    <x v="43"/>
    <n v="5478"/>
    <n v="5478"/>
    <n v="1"/>
    <s v="4) POSTERIOR"/>
    <x v="0"/>
    <n v="5478"/>
    <n v="1102049600149179"/>
    <d v="2020-08-25T00:00:00"/>
    <d v="2025-08-25T00:00:00"/>
    <n v="1.85"/>
    <s v="PEN"/>
    <s v="NORMAL "/>
    <x v="1"/>
    <n v="1"/>
    <x v="0"/>
    <x v="1"/>
    <x v="2"/>
  </r>
  <r>
    <s v="BEMP"/>
    <s v="BANCA.DE.EMPRESAS   "/>
    <m/>
    <x v="2"/>
    <n v="204"/>
    <x v="8"/>
    <n v="2462"/>
    <s v="JOSE CUSSI                    "/>
    <s v="EBE"/>
    <n v="21463732"/>
    <s v="PETROCENTRO URUBAMBA SAC                     "/>
    <n v="30300"/>
    <s v="EMPRESA PEQUENA               "/>
    <s v="JURIDICAS "/>
    <s v="COLOCACIONES"/>
    <x v="2"/>
    <x v="9"/>
    <n v="10482"/>
    <n v="10482"/>
    <n v="1"/>
    <s v="4) POSTERIOR"/>
    <x v="0"/>
    <n v="2724"/>
    <n v="1108098100850744"/>
    <d v="2021-10-12T00:00:00"/>
    <d v="2024-10-14T00:00:00"/>
    <n v="7.95"/>
    <s v="USD"/>
    <s v="NORMAL "/>
    <x v="1"/>
    <n v="1"/>
    <x v="0"/>
    <x v="0"/>
    <x v="4"/>
  </r>
  <r>
    <s v="BEMP"/>
    <s v="BANCA.DE.EMPRESAS   "/>
    <m/>
    <x v="2"/>
    <n v="204"/>
    <x v="8"/>
    <n v="2462"/>
    <s v="JOSE CUSSI                    "/>
    <s v="EBE"/>
    <n v="21463732"/>
    <s v="PETROCENTRO URUBAMBA SAC                     "/>
    <n v="30300"/>
    <s v="EMPRESA PEQUENA               "/>
    <s v="JURIDICAS "/>
    <s v="COLOCACIONES"/>
    <x v="2"/>
    <x v="33"/>
    <n v="3740"/>
    <n v="3740"/>
    <n v="1"/>
    <s v="4) POSTERIOR"/>
    <x v="0"/>
    <n v="972"/>
    <n v="1108098100869518"/>
    <d v="2022-06-30T00:00:00"/>
    <d v="2025-06-30T00:00:00"/>
    <n v="7"/>
    <s v="USD"/>
    <s v="NORMAL "/>
    <x v="1"/>
    <n v="1"/>
    <x v="0"/>
    <x v="0"/>
    <x v="3"/>
  </r>
  <r>
    <s v="BEMP"/>
    <s v="BANCA.DE.EMPRESAS   "/>
    <m/>
    <x v="2"/>
    <n v="204"/>
    <x v="8"/>
    <n v="2462"/>
    <s v="JOSE CUSSI                    "/>
    <s v="EBE"/>
    <n v="21463732"/>
    <s v="PETROCENTRO URUBAMBA SAC                     "/>
    <n v="30300"/>
    <s v="EMPRESA PEQUENA               "/>
    <s v="JURIDICAS "/>
    <s v="COLOCACIONES"/>
    <x v="2"/>
    <x v="60"/>
    <n v="10501"/>
    <n v="10501"/>
    <n v="1"/>
    <s v="4) POSTERIOR"/>
    <x v="0"/>
    <n v="2729"/>
    <n v="1108098100850744"/>
    <d v="2021-10-12T00:00:00"/>
    <d v="2024-10-14T00:00:00"/>
    <n v="7.95"/>
    <s v="USD"/>
    <s v="NORMAL "/>
    <x v="1"/>
    <n v="1"/>
    <x v="0"/>
    <x v="1"/>
    <x v="1"/>
  </r>
  <r>
    <s v="BEMP"/>
    <s v="BANCA.DE.EMPRESAS   "/>
    <m/>
    <x v="2"/>
    <n v="204"/>
    <x v="8"/>
    <n v="2462"/>
    <s v="JOSE CUSSI                    "/>
    <s v="EBE"/>
    <n v="21463732"/>
    <s v="PETROCENTRO URUBAMBA SAC                     "/>
    <n v="30300"/>
    <s v="EMPRESA PEQUENA               "/>
    <s v="JURIDICAS "/>
    <s v="COLOCACIONES"/>
    <x v="2"/>
    <x v="15"/>
    <n v="3810"/>
    <n v="3810"/>
    <n v="1"/>
    <s v="4) POSTERIOR"/>
    <x v="0"/>
    <n v="990"/>
    <n v="1108098100869518"/>
    <d v="2022-06-30T00:00:00"/>
    <d v="2025-06-30T00:00:00"/>
    <n v="7"/>
    <s v="USD"/>
    <s v="NORMAL "/>
    <x v="1"/>
    <n v="1"/>
    <x v="0"/>
    <x v="1"/>
    <x v="3"/>
  </r>
  <r>
    <s v="BEMP"/>
    <s v="BANCA.DE.EMPRESAS   "/>
    <m/>
    <x v="2"/>
    <n v="204"/>
    <x v="8"/>
    <n v="2462"/>
    <s v="JOSE CUSSI                    "/>
    <s v="EBE"/>
    <n v="21463732"/>
    <s v="PETROCENTRO URUBAMBA SAC                     "/>
    <n v="30300"/>
    <s v="EMPRESA PEQUENA               "/>
    <s v="JURIDICAS "/>
    <s v="COLOCACIONES"/>
    <x v="2"/>
    <x v="62"/>
    <n v="10767"/>
    <n v="10767"/>
    <n v="1"/>
    <s v="4) POSTERIOR"/>
    <x v="0"/>
    <n v="2798"/>
    <n v="1108098100850744"/>
    <d v="2021-10-12T00:00:00"/>
    <d v="2024-10-14T00:00:00"/>
    <n v="7.95"/>
    <s v="USD"/>
    <s v="NORMAL "/>
    <x v="1"/>
    <n v="1"/>
    <x v="0"/>
    <x v="1"/>
    <x v="1"/>
  </r>
  <r>
    <s v="BEMP"/>
    <s v="BANCA.DE.EMPRESAS   "/>
    <m/>
    <x v="2"/>
    <n v="204"/>
    <x v="8"/>
    <n v="2462"/>
    <s v="JOSE CUSSI                    "/>
    <s v="EBE"/>
    <n v="21463732"/>
    <s v="PETROCENTRO URUBAMBA SAC                     "/>
    <n v="30300"/>
    <s v="EMPRESA PEQUENA               "/>
    <s v="JURIDICAS "/>
    <s v="COLOCACIONES"/>
    <x v="2"/>
    <x v="34"/>
    <n v="3810"/>
    <n v="3810"/>
    <n v="1"/>
    <s v="4) POSTERIOR"/>
    <x v="0"/>
    <n v="990"/>
    <n v="1108098100869518"/>
    <d v="2022-06-30T00:00:00"/>
    <d v="2025-06-30T00:00:00"/>
    <n v="7"/>
    <s v="USD"/>
    <s v="NORMAL "/>
    <x v="1"/>
    <n v="1"/>
    <x v="0"/>
    <x v="1"/>
    <x v="3"/>
  </r>
  <r>
    <s v="BEMP"/>
    <s v="BANCA.DE.EMPRESAS   "/>
    <m/>
    <x v="2"/>
    <n v="204"/>
    <x v="8"/>
    <n v="2462"/>
    <s v="JOSE CUSSI                    "/>
    <s v="EBE"/>
    <n v="26939766"/>
    <s v="PROMAINGSA SAC                               "/>
    <n v="30300"/>
    <s v="EMPRESA PEQUENA               "/>
    <s v="JURIDICAS "/>
    <s v="RIESGO.FIRMA"/>
    <x v="3"/>
    <x v="45"/>
    <n v="42009"/>
    <n v="0"/>
    <n v="0"/>
    <s v="4) POSTERIOR"/>
    <x v="0"/>
    <n v="42009"/>
    <n v="1102049800157192"/>
    <d v="2022-11-22T00:00:00"/>
    <d v="2023-01-18T00:00:00"/>
    <n v="7.5"/>
    <s v="PEN"/>
    <s v="NORMAL "/>
    <x v="0"/>
    <n v="1"/>
    <x v="0"/>
    <x v="0"/>
    <x v="1"/>
  </r>
  <r>
    <s v="BEMP"/>
    <s v="BANCA.DE.EMPRESAS   "/>
    <m/>
    <x v="2"/>
    <n v="204"/>
    <x v="8"/>
    <n v="2462"/>
    <s v="JOSE CUSSI                    "/>
    <s v="EBE"/>
    <n v="26939766"/>
    <s v="PROMAINGSA SAC                               "/>
    <n v="30300"/>
    <s v="EMPRESA PEQUENA               "/>
    <s v="JURIDICAS "/>
    <s v="RIESGO.FIRMA"/>
    <x v="3"/>
    <x v="28"/>
    <n v="10897"/>
    <n v="0"/>
    <n v="0"/>
    <s v="4) POSTERIOR"/>
    <x v="0"/>
    <n v="10897"/>
    <n v="1102049800157303"/>
    <d v="2022-12-02T00:00:00"/>
    <d v="2023-01-20T00:00:00"/>
    <n v="7.5"/>
    <s v="PEN"/>
    <s v="NORMAL "/>
    <x v="0"/>
    <n v="1"/>
    <x v="0"/>
    <x v="0"/>
    <x v="1"/>
  </r>
  <r>
    <s v="BEMP"/>
    <s v="BANCA.DE.EMPRESAS   "/>
    <m/>
    <x v="2"/>
    <n v="204"/>
    <x v="8"/>
    <n v="2462"/>
    <s v="JOSE CUSSI                    "/>
    <s v="EBE"/>
    <n v="26939766"/>
    <s v="PROMAINGSA SAC                               "/>
    <n v="30300"/>
    <s v="EMPRESA PEQUENA               "/>
    <s v="JURIDICAS "/>
    <s v="RIESGO.FIRMA"/>
    <x v="3"/>
    <x v="42"/>
    <n v="38684"/>
    <n v="0"/>
    <n v="0"/>
    <s v="4) POSTERIOR"/>
    <x v="0"/>
    <n v="38684"/>
    <n v="1102049800155912"/>
    <d v="2022-06-21T00:00:00"/>
    <d v="2023-01-21T00:00:00"/>
    <n v="7.5"/>
    <s v="PEN"/>
    <s v="NORMAL "/>
    <x v="0"/>
    <n v="1"/>
    <x v="0"/>
    <x v="0"/>
    <x v="1"/>
  </r>
  <r>
    <s v="BEMP"/>
    <s v="BANCA.DE.EMPRESAS   "/>
    <m/>
    <x v="2"/>
    <n v="204"/>
    <x v="8"/>
    <n v="2462"/>
    <s v="JOSE CUSSI                    "/>
    <s v="EBE"/>
    <n v="26939766"/>
    <s v="PROMAINGSA SAC                               "/>
    <n v="30300"/>
    <s v="EMPRESA PEQUENA               "/>
    <s v="JURIDICAS "/>
    <s v="RIESGO.FIRMA"/>
    <x v="3"/>
    <x v="42"/>
    <n v="44214"/>
    <n v="0"/>
    <n v="0"/>
    <s v="4) POSTERIOR"/>
    <x v="0"/>
    <n v="44214"/>
    <n v="1102049800156390"/>
    <d v="2022-08-19T00:00:00"/>
    <d v="2023-01-21T00:00:00"/>
    <n v="7.5"/>
    <s v="PEN"/>
    <s v="NORMAL "/>
    <x v="0"/>
    <n v="1"/>
    <x v="0"/>
    <x v="0"/>
    <x v="1"/>
  </r>
  <r>
    <s v="BEMP"/>
    <s v="BANCA.DE.EMPRESAS   "/>
    <m/>
    <x v="2"/>
    <n v="204"/>
    <x v="8"/>
    <n v="2462"/>
    <s v="JOSE CUSSI                    "/>
    <s v="EBE"/>
    <n v="26939766"/>
    <s v="PROMAINGSA SAC                               "/>
    <n v="30300"/>
    <s v="EMPRESA PEQUENA               "/>
    <s v="JURIDICAS "/>
    <s v="RIESGO.FIRMA"/>
    <x v="3"/>
    <x v="60"/>
    <n v="74079"/>
    <n v="0"/>
    <n v="0"/>
    <s v="4) POSTERIOR"/>
    <x v="0"/>
    <n v="74079"/>
    <n v="1102049800157354"/>
    <d v="2022-12-13T00:00:00"/>
    <d v="2023-02-13T00:00:00"/>
    <n v="7.5"/>
    <s v="PEN"/>
    <s v="NORMAL "/>
    <x v="0"/>
    <n v="1"/>
    <x v="0"/>
    <x v="1"/>
    <x v="1"/>
  </r>
  <r>
    <s v="BEMP"/>
    <s v="BANCA.DE.EMPRESAS   "/>
    <m/>
    <x v="2"/>
    <n v="204"/>
    <x v="8"/>
    <n v="2462"/>
    <s v="JOSE CUSSI                    "/>
    <s v="EBE"/>
    <n v="26939766"/>
    <s v="PROMAINGSA SAC                               "/>
    <n v="30300"/>
    <s v="EMPRESA PEQUENA               "/>
    <s v="JURIDICAS "/>
    <s v="COLOCACIONES"/>
    <x v="1"/>
    <x v="55"/>
    <n v="200000"/>
    <n v="0"/>
    <n v="0"/>
    <s v="4) POSTERIOR"/>
    <x v="0"/>
    <n v="200000"/>
    <n v="1104379601583201"/>
    <d v="2022-11-16T00:00:00"/>
    <d v="2023-02-16T00:00:00"/>
    <n v="12.6"/>
    <s v="PEN"/>
    <s v="NORMAL "/>
    <x v="2"/>
    <n v="1"/>
    <x v="0"/>
    <x v="1"/>
    <x v="1"/>
  </r>
  <r>
    <s v="BEMP"/>
    <s v="BANCA.DE.EMPRESAS   "/>
    <m/>
    <x v="2"/>
    <n v="204"/>
    <x v="8"/>
    <n v="2462"/>
    <s v="JOSE CUSSI                    "/>
    <s v="EBE"/>
    <n v="26939766"/>
    <s v="PROMAINGSA SAC                               "/>
    <n v="30300"/>
    <s v="EMPRESA PEQUENA               "/>
    <s v="JURIDICAS "/>
    <s v="RIESGO.FIRMA"/>
    <x v="3"/>
    <x v="15"/>
    <n v="30973"/>
    <n v="0"/>
    <n v="0"/>
    <s v="4) POSTERIOR"/>
    <x v="0"/>
    <n v="30973"/>
    <n v="1102049800156706"/>
    <d v="2022-09-28T00:00:00"/>
    <d v="2023-02-28T00:00:00"/>
    <n v="7.5"/>
    <s v="PEN"/>
    <s v="NORMAL "/>
    <x v="0"/>
    <n v="1"/>
    <x v="0"/>
    <x v="1"/>
    <x v="3"/>
  </r>
  <r>
    <s v="BEMP"/>
    <s v="BANCA.DE.EMPRESAS   "/>
    <m/>
    <x v="2"/>
    <n v="204"/>
    <x v="8"/>
    <n v="2462"/>
    <s v="JOSE CUSSI                    "/>
    <s v="EBE"/>
    <n v="26939766"/>
    <s v="PROMAINGSA SAC                               "/>
    <n v="30300"/>
    <s v="EMPRESA PEQUENA               "/>
    <s v="JURIDICAS "/>
    <s v="COLOCACIONES"/>
    <x v="1"/>
    <x v="48"/>
    <n v="200000"/>
    <n v="0"/>
    <n v="0"/>
    <s v="4) POSTERIOR"/>
    <x v="0"/>
    <n v="200000"/>
    <n v="1104379601618218"/>
    <d v="2022-12-06T00:00:00"/>
    <d v="2023-03-06T00:00:00"/>
    <n v="12.8"/>
    <s v="PEN"/>
    <s v="NORMAL "/>
    <x v="2"/>
    <n v="1"/>
    <x v="0"/>
    <x v="1"/>
    <x v="4"/>
  </r>
  <r>
    <s v="BEMP"/>
    <s v="BANCA.DE.EMPRESAS   "/>
    <m/>
    <x v="2"/>
    <n v="204"/>
    <x v="8"/>
    <n v="2462"/>
    <s v="JOSE CUSSI                    "/>
    <s v="EBE"/>
    <n v="21234061"/>
    <s v="PUBLISUR TORRES SRL                          "/>
    <n v="30300"/>
    <s v="EMPRESA PEQUENA               "/>
    <s v="JURIDICAS "/>
    <s v="COLOCACIONES"/>
    <x v="1"/>
    <x v="63"/>
    <n v="41863"/>
    <n v="41863"/>
    <n v="1"/>
    <s v="4) POSTERIOR"/>
    <x v="0"/>
    <n v="41863"/>
    <n v="1102049600149004"/>
    <d v="2020-08-03T00:00:00"/>
    <d v="2023-08-03T00:00:00"/>
    <n v="1.1499999999999999"/>
    <s v="PEN"/>
    <s v="NORMAL "/>
    <x v="1"/>
    <n v="1"/>
    <x v="1"/>
    <x v="0"/>
    <x v="0"/>
  </r>
  <r>
    <s v="BEMP"/>
    <s v="BANCA.DE.EMPRESAS   "/>
    <m/>
    <x v="2"/>
    <n v="204"/>
    <x v="8"/>
    <n v="2462"/>
    <s v="JOSE CUSSI                    "/>
    <s v="EBE"/>
    <n v="21234061"/>
    <s v="PUBLISUR TORRES SRL                          "/>
    <n v="30300"/>
    <s v="EMPRESA PEQUENA               "/>
    <s v="JURIDICAS "/>
    <s v="COLOCACIONES"/>
    <x v="1"/>
    <x v="64"/>
    <n v="41883"/>
    <n v="41883"/>
    <n v="1"/>
    <s v="4) POSTERIOR"/>
    <x v="0"/>
    <n v="41883"/>
    <n v="1102049600149004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2"/>
    <n v="204"/>
    <x v="8"/>
    <n v="2462"/>
    <s v="JOSE CUSSI                    "/>
    <s v="EBE"/>
    <n v="21234061"/>
    <s v="PUBLISUR TORRES SRL                          "/>
    <n v="30300"/>
    <s v="EMPRESA PEQUENA               "/>
    <s v="JURIDICAS "/>
    <s v="COLOCACIONES"/>
    <x v="1"/>
    <x v="69"/>
    <n v="41948"/>
    <n v="41948"/>
    <n v="1"/>
    <s v="4) POSTERIOR"/>
    <x v="0"/>
    <n v="41948"/>
    <n v="1102049600149004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2"/>
    <n v="204"/>
    <x v="8"/>
    <n v="2462"/>
    <s v="JOSE CUSSI                    "/>
    <s v="EBE"/>
    <n v="22382128"/>
    <s v="SEINCO SAC                                   "/>
    <n v="30300"/>
    <s v="EMPRESA PEQUENA               "/>
    <s v="JURIDICAS "/>
    <s v="RIESGO.FIRMA"/>
    <x v="3"/>
    <x v="25"/>
    <n v="286718"/>
    <n v="0"/>
    <n v="0"/>
    <s v="4) POSTERIOR"/>
    <x v="0"/>
    <n v="286718"/>
    <n v="1102049800157095"/>
    <d v="2022-10-27T00:00:00"/>
    <d v="2023-02-22T00:00:00"/>
    <n v="5"/>
    <s v="PEN"/>
    <s v="NORMAL "/>
    <x v="0"/>
    <n v="1"/>
    <x v="0"/>
    <x v="1"/>
    <x v="2"/>
  </r>
  <r>
    <s v="BEMP"/>
    <s v="BANCA.DE.EMPRESAS   "/>
    <m/>
    <x v="2"/>
    <n v="204"/>
    <x v="8"/>
    <n v="2462"/>
    <s v="JOSE CUSSI                    "/>
    <s v="EBE"/>
    <n v="22382128"/>
    <s v="SEINCO SAC                                   "/>
    <n v="30300"/>
    <s v="EMPRESA PEQUENA               "/>
    <s v="JURIDICAS "/>
    <s v="RIESGO.FIRMA"/>
    <x v="3"/>
    <x v="43"/>
    <n v="19036"/>
    <n v="0"/>
    <n v="0"/>
    <s v="4) POSTERIOR"/>
    <x v="0"/>
    <n v="19036"/>
    <n v="1102019800039959"/>
    <d v="2018-02-08T00:00:00"/>
    <d v="2023-03-25T00:00:00"/>
    <n v="6.5"/>
    <s v="PEN"/>
    <s v="NORMAL "/>
    <x v="0"/>
    <n v="1"/>
    <x v="0"/>
    <x v="1"/>
    <x v="2"/>
  </r>
  <r>
    <s v="BEMP"/>
    <s v="BANCA.DE.EMPRESAS   "/>
    <m/>
    <x v="2"/>
    <n v="204"/>
    <x v="8"/>
    <n v="2462"/>
    <s v="JOSE CUSSI                    "/>
    <s v="EBE"/>
    <n v="26195625"/>
    <s v="SELVA REAL CORP SAC                          "/>
    <n v="30300"/>
    <s v="EMPRESA PEQUENA               "/>
    <s v="JURIDICAS "/>
    <s v="COLOCACIONES"/>
    <x v="1"/>
    <x v="12"/>
    <n v="20934"/>
    <n v="20934"/>
    <n v="1"/>
    <s v="4) POSTERIOR"/>
    <x v="0"/>
    <n v="20934"/>
    <n v="1102049600148008"/>
    <d v="2020-06-23T00:00:00"/>
    <d v="2023-06-23T00:00:00"/>
    <n v="0.9"/>
    <s v="PEN"/>
    <s v="NORMAL "/>
    <x v="1"/>
    <n v="1"/>
    <x v="1"/>
    <x v="0"/>
    <x v="2"/>
  </r>
  <r>
    <s v="BEMP"/>
    <s v="BANCA.DE.EMPRESAS   "/>
    <m/>
    <x v="2"/>
    <n v="204"/>
    <x v="8"/>
    <n v="2462"/>
    <s v="JOSE CUSSI                    "/>
    <s v="EBE"/>
    <n v="26195625"/>
    <s v="SELVA REAL CORP SAC                          "/>
    <n v="30300"/>
    <s v="EMPRESA PEQUENA               "/>
    <s v="JURIDICAS "/>
    <s v="COLOCACIONES"/>
    <x v="1"/>
    <x v="14"/>
    <n v="20951"/>
    <n v="20951"/>
    <n v="1"/>
    <s v="4) POSTERIOR"/>
    <x v="0"/>
    <n v="20951"/>
    <n v="1102049600148008"/>
    <d v="2020-06-23T00:00:00"/>
    <d v="2023-06-23T00:00:00"/>
    <n v="0.9"/>
    <s v="PEN"/>
    <s v="NORMAL "/>
    <x v="1"/>
    <n v="1"/>
    <x v="1"/>
    <x v="1"/>
    <x v="2"/>
  </r>
  <r>
    <s v="BEMP"/>
    <s v="BANCA.DE.EMPRESAS   "/>
    <m/>
    <x v="2"/>
    <n v="204"/>
    <x v="8"/>
    <n v="2462"/>
    <s v="JOSE CUSSI                    "/>
    <s v="EBE"/>
    <n v="26195625"/>
    <s v="SELVA REAL CORP SAC                          "/>
    <n v="30300"/>
    <s v="EMPRESA PEQUENA               "/>
    <s v="JURIDICAS "/>
    <s v="COLOCACIONES"/>
    <x v="1"/>
    <x v="16"/>
    <n v="20973"/>
    <n v="20973"/>
    <n v="1"/>
    <s v="4) POSTERIOR"/>
    <x v="0"/>
    <n v="20973"/>
    <n v="1102049600148008"/>
    <d v="2020-06-23T00:00:00"/>
    <d v="2023-06-23T00:00:00"/>
    <n v="0.9"/>
    <s v="PEN"/>
    <s v="NORMAL "/>
    <x v="1"/>
    <n v="1"/>
    <x v="1"/>
    <x v="1"/>
    <x v="2"/>
  </r>
  <r>
    <s v="BEMP"/>
    <s v="BANCA.DE.EMPRESAS   "/>
    <m/>
    <x v="2"/>
    <n v="204"/>
    <x v="8"/>
    <n v="2462"/>
    <s v="JOSE CUSSI                    "/>
    <s v="EBE"/>
    <n v="21810562"/>
    <s v="TAYPIKALA HOTEL CUSCO EIRL                   "/>
    <n v="30300"/>
    <s v="EMPRESA PEQUENA               "/>
    <s v="JURIDICAS "/>
    <s v="COLOCACIONES"/>
    <x v="1"/>
    <x v="70"/>
    <n v="6443"/>
    <n v="6443"/>
    <n v="1"/>
    <s v="4) POSTERIOR"/>
    <x v="0"/>
    <n v="6443"/>
    <n v="1102049600147842"/>
    <d v="2020-06-01T00:00:00"/>
    <d v="2025-06-02T00:00:00"/>
    <n v="1.4"/>
    <s v="PEN"/>
    <s v="NORMAL "/>
    <x v="1"/>
    <n v="1"/>
    <x v="0"/>
    <x v="0"/>
    <x v="0"/>
  </r>
  <r>
    <s v="BEMP"/>
    <s v="BANCA.DE.EMPRESAS   "/>
    <m/>
    <x v="2"/>
    <n v="204"/>
    <x v="8"/>
    <n v="2462"/>
    <s v="JOSE CUSSI                    "/>
    <s v="EBE"/>
    <n v="21810562"/>
    <s v="TAYPIKALA HOTEL CUSCO EIRL                   "/>
    <n v="30300"/>
    <s v="EMPRESA PEQUENA               "/>
    <s v="JURIDICAS "/>
    <s v="COLOCACIONES"/>
    <x v="1"/>
    <x v="38"/>
    <n v="4621"/>
    <n v="4621"/>
    <n v="1"/>
    <s v="4) POSTERIOR"/>
    <x v="0"/>
    <n v="1201"/>
    <n v="1102049600150231"/>
    <d v="2021-04-08T00:00:00"/>
    <d v="2026-04-08T00:00:00"/>
    <n v="6.5"/>
    <s v="USD"/>
    <s v="NORMAL "/>
    <x v="1"/>
    <n v="1"/>
    <x v="0"/>
    <x v="0"/>
    <x v="4"/>
  </r>
  <r>
    <s v="BEMP"/>
    <s v="BANCA.DE.EMPRESAS   "/>
    <m/>
    <x v="2"/>
    <n v="204"/>
    <x v="8"/>
    <n v="2462"/>
    <s v="JOSE CUSSI                    "/>
    <s v="EBE"/>
    <n v="21810562"/>
    <s v="TAYPIKALA HOTEL CUSCO EIRL                   "/>
    <n v="30300"/>
    <s v="EMPRESA PEQUENA               "/>
    <s v="JURIDICAS "/>
    <s v="COLOCACIONES"/>
    <x v="1"/>
    <x v="38"/>
    <n v="5376"/>
    <n v="5376"/>
    <n v="1"/>
    <s v="4) POSTERIOR"/>
    <x v="0"/>
    <n v="1397"/>
    <n v="1102049600150258"/>
    <d v="2021-04-08T00:00:00"/>
    <d v="2026-04-08T00:00:00"/>
    <n v="6.95"/>
    <s v="USD"/>
    <s v="NORMAL "/>
    <x v="1"/>
    <n v="1"/>
    <x v="0"/>
    <x v="0"/>
    <x v="4"/>
  </r>
  <r>
    <s v="BEMP"/>
    <s v="BANCA.DE.EMPRESAS   "/>
    <m/>
    <x v="2"/>
    <n v="204"/>
    <x v="8"/>
    <n v="2462"/>
    <s v="JOSE CUSSI                    "/>
    <s v="EBE"/>
    <n v="21810562"/>
    <s v="TAYPIKALA HOTEL CUSCO EIRL                   "/>
    <n v="30300"/>
    <s v="EMPRESA PEQUENA               "/>
    <s v="JURIDICAS "/>
    <s v="COLOCACIONES"/>
    <x v="1"/>
    <x v="33"/>
    <n v="18497"/>
    <n v="18497"/>
    <n v="1"/>
    <s v="4) POSTERIOR"/>
    <x v="0"/>
    <n v="4807"/>
    <n v="1102049600150177"/>
    <d v="2021-03-30T00:00:00"/>
    <d v="2026-03-30T00:00:00"/>
    <n v="6.25"/>
    <s v="USD"/>
    <s v="NORMAL "/>
    <x v="1"/>
    <n v="1"/>
    <x v="0"/>
    <x v="0"/>
    <x v="3"/>
  </r>
  <r>
    <s v="BEMP"/>
    <s v="BANCA.DE.EMPRESAS   "/>
    <m/>
    <x v="2"/>
    <n v="204"/>
    <x v="8"/>
    <n v="2462"/>
    <s v="JOSE CUSSI                    "/>
    <s v="EBE"/>
    <n v="21810562"/>
    <s v="TAYPIKALA HOTEL CUSCO EIRL                   "/>
    <n v="30300"/>
    <s v="EMPRESA PEQUENA               "/>
    <s v="JURIDICAS "/>
    <s v="COLOCACIONES"/>
    <x v="1"/>
    <x v="53"/>
    <n v="6466"/>
    <n v="6466"/>
    <n v="1"/>
    <s v="4) POSTERIOR"/>
    <x v="0"/>
    <n v="6466"/>
    <n v="1102049600147842"/>
    <d v="2020-06-01T00:00:00"/>
    <d v="2025-06-02T00:00:00"/>
    <n v="1.4"/>
    <s v="PEN"/>
    <s v="NORMAL "/>
    <x v="1"/>
    <n v="1"/>
    <x v="0"/>
    <x v="1"/>
    <x v="0"/>
  </r>
  <r>
    <s v="BEMP"/>
    <s v="BANCA.DE.EMPRESAS   "/>
    <m/>
    <x v="2"/>
    <n v="204"/>
    <x v="8"/>
    <n v="2462"/>
    <s v="JOSE CUSSI                    "/>
    <s v="EBE"/>
    <n v="21810562"/>
    <s v="TAYPIKALA HOTEL CUSCO EIRL                   "/>
    <n v="30300"/>
    <s v="EMPRESA PEQUENA               "/>
    <s v="JURIDICAS "/>
    <s v="COLOCACIONES"/>
    <x v="1"/>
    <x v="58"/>
    <n v="4645"/>
    <n v="4645"/>
    <n v="1"/>
    <s v="4) POSTERIOR"/>
    <x v="0"/>
    <n v="1207"/>
    <n v="1102049600150231"/>
    <d v="2021-04-08T00:00:00"/>
    <d v="2026-04-08T00:00:00"/>
    <n v="6.5"/>
    <s v="USD"/>
    <s v="NORMAL "/>
    <x v="1"/>
    <n v="1"/>
    <x v="0"/>
    <x v="1"/>
    <x v="4"/>
  </r>
  <r>
    <s v="BEMP"/>
    <s v="BANCA.DE.EMPRESAS   "/>
    <m/>
    <x v="2"/>
    <n v="204"/>
    <x v="8"/>
    <n v="2462"/>
    <s v="JOSE CUSSI                    "/>
    <s v="EBE"/>
    <n v="21810562"/>
    <s v="TAYPIKALA HOTEL CUSCO EIRL                   "/>
    <n v="30300"/>
    <s v="EMPRESA PEQUENA               "/>
    <s v="JURIDICAS "/>
    <s v="COLOCACIONES"/>
    <x v="1"/>
    <x v="58"/>
    <n v="5406"/>
    <n v="5406"/>
    <n v="1"/>
    <s v="4) POSTERIOR"/>
    <x v="0"/>
    <n v="1405"/>
    <n v="1102049600150258"/>
    <d v="2021-04-08T00:00:00"/>
    <d v="2026-04-08T00:00:00"/>
    <n v="6.95"/>
    <s v="USD"/>
    <s v="NORMAL "/>
    <x v="1"/>
    <n v="1"/>
    <x v="0"/>
    <x v="1"/>
    <x v="4"/>
  </r>
  <r>
    <s v="BEMP"/>
    <s v="BANCA.DE.EMPRESAS   "/>
    <m/>
    <x v="2"/>
    <n v="204"/>
    <x v="8"/>
    <n v="2462"/>
    <s v="JOSE CUSSI                    "/>
    <s v="EBE"/>
    <n v="21810562"/>
    <s v="TAYPIKALA HOTEL CUSCO EIRL                   "/>
    <n v="30300"/>
    <s v="EMPRESA PEQUENA               "/>
    <s v="JURIDICAS "/>
    <s v="COLOCACIONES"/>
    <x v="1"/>
    <x v="15"/>
    <n v="19113"/>
    <n v="19113"/>
    <n v="1"/>
    <s v="4) POSTERIOR"/>
    <x v="0"/>
    <n v="4967"/>
    <n v="1102049600150177"/>
    <d v="2021-03-30T00:00:00"/>
    <d v="2026-03-30T00:00:00"/>
    <n v="6.25"/>
    <s v="USD"/>
    <s v="NORMAL "/>
    <x v="1"/>
    <n v="1"/>
    <x v="0"/>
    <x v="1"/>
    <x v="3"/>
  </r>
  <r>
    <s v="BEMP"/>
    <s v="BANCA.DE.EMPRESAS   "/>
    <m/>
    <x v="2"/>
    <n v="204"/>
    <x v="8"/>
    <n v="2462"/>
    <s v="JOSE CUSSI                    "/>
    <s v="EBE"/>
    <n v="21810562"/>
    <s v="TAYPIKALA HOTEL CUSCO EIRL                   "/>
    <n v="30300"/>
    <s v="EMPRESA PEQUENA               "/>
    <s v="JURIDICAS "/>
    <s v="COLOCACIONES"/>
    <x v="1"/>
    <x v="75"/>
    <n v="6488"/>
    <n v="6488"/>
    <n v="1"/>
    <s v="4) POSTERIOR"/>
    <x v="0"/>
    <n v="6488"/>
    <n v="1102049600147842"/>
    <d v="2020-06-01T00:00:00"/>
    <d v="2025-06-02T00:00:00"/>
    <n v="1.4"/>
    <s v="PEN"/>
    <s v="NORMAL "/>
    <x v="1"/>
    <n v="1"/>
    <x v="0"/>
    <x v="1"/>
    <x v="0"/>
  </r>
  <r>
    <s v="BEMP"/>
    <s v="BANCA.DE.EMPRESAS   "/>
    <m/>
    <x v="2"/>
    <n v="204"/>
    <x v="8"/>
    <n v="2462"/>
    <s v="JOSE CUSSI                    "/>
    <s v="EBE"/>
    <n v="21810562"/>
    <s v="TAYPIKALA HOTEL CUSCO EIRL                   "/>
    <n v="30300"/>
    <s v="EMPRESA PEQUENA               "/>
    <s v="JURIDICAS "/>
    <s v="COLOCACIONES"/>
    <x v="1"/>
    <x v="61"/>
    <n v="5029"/>
    <n v="5029"/>
    <n v="1"/>
    <s v="4) POSTERIOR"/>
    <x v="0"/>
    <n v="1307"/>
    <n v="1102049600150231"/>
    <d v="2021-04-08T00:00:00"/>
    <d v="2026-04-08T00:00:00"/>
    <n v="6.5"/>
    <s v="USD"/>
    <s v="NORMAL "/>
    <x v="1"/>
    <n v="1"/>
    <x v="0"/>
    <x v="1"/>
    <x v="4"/>
  </r>
  <r>
    <s v="BEMP"/>
    <s v="BANCA.DE.EMPRESAS   "/>
    <m/>
    <x v="2"/>
    <n v="204"/>
    <x v="8"/>
    <n v="2462"/>
    <s v="JOSE CUSSI                    "/>
    <s v="EBE"/>
    <n v="21810562"/>
    <s v="TAYPIKALA HOTEL CUSCO EIRL                   "/>
    <n v="30300"/>
    <s v="EMPRESA PEQUENA               "/>
    <s v="JURIDICAS "/>
    <s v="COLOCACIONES"/>
    <x v="1"/>
    <x v="61"/>
    <n v="5695"/>
    <n v="5695"/>
    <n v="1"/>
    <s v="4) POSTERIOR"/>
    <x v="0"/>
    <n v="1480"/>
    <n v="1102049600150258"/>
    <d v="2021-04-08T00:00:00"/>
    <d v="2026-04-08T00:00:00"/>
    <n v="6.95"/>
    <s v="USD"/>
    <s v="NORMAL "/>
    <x v="1"/>
    <n v="1"/>
    <x v="0"/>
    <x v="1"/>
    <x v="4"/>
  </r>
  <r>
    <s v="BEMP"/>
    <s v="BANCA.DE.EMPRESAS   "/>
    <m/>
    <x v="2"/>
    <n v="204"/>
    <x v="8"/>
    <n v="2462"/>
    <s v="JOSE CUSSI                    "/>
    <s v="EBE"/>
    <n v="21810562"/>
    <s v="TAYPIKALA HOTEL CUSCO EIRL                   "/>
    <n v="30300"/>
    <s v="EMPRESA PEQUENA               "/>
    <s v="JURIDICAS "/>
    <s v="COLOCACIONES"/>
    <x v="1"/>
    <x v="34"/>
    <n v="18951"/>
    <n v="18951"/>
    <n v="1"/>
    <s v="4) POSTERIOR"/>
    <x v="0"/>
    <n v="4925"/>
    <n v="1102049600150177"/>
    <d v="2021-03-30T00:00:00"/>
    <d v="2026-03-30T00:00:00"/>
    <n v="6.25"/>
    <s v="USD"/>
    <s v="NORMAL "/>
    <x v="1"/>
    <n v="1"/>
    <x v="0"/>
    <x v="1"/>
    <x v="3"/>
  </r>
  <r>
    <s v="BEMP"/>
    <s v="BANCA.DE.EMPRESAS   "/>
    <m/>
    <x v="2"/>
    <n v="204"/>
    <x v="8"/>
    <n v="2462"/>
    <s v="JOSE CUSSI                    "/>
    <s v="EBE"/>
    <n v="22760726"/>
    <s v="TAYPIKALA MACHUPICCHU SAC                    "/>
    <n v="30400"/>
    <s v="EMPRESA NORMAL INICIO         "/>
    <s v="JURIDICAS "/>
    <s v="COLOCACIONES"/>
    <x v="1"/>
    <x v="70"/>
    <n v="5701"/>
    <n v="5701"/>
    <n v="1"/>
    <s v="4) POSTERIOR"/>
    <x v="0"/>
    <n v="5701"/>
    <n v="1102049600147850"/>
    <d v="2020-06-01T00:00:00"/>
    <d v="2025-06-02T00:00:00"/>
    <n v="1.4"/>
    <s v="PEN"/>
    <s v="NORMAL "/>
    <x v="1"/>
    <n v="1"/>
    <x v="0"/>
    <x v="0"/>
    <x v="0"/>
  </r>
  <r>
    <s v="BEMP"/>
    <s v="BANCA.DE.EMPRESAS   "/>
    <m/>
    <x v="2"/>
    <n v="204"/>
    <x v="8"/>
    <n v="2462"/>
    <s v="JOSE CUSSI                    "/>
    <s v="EBE"/>
    <n v="22760726"/>
    <s v="TAYPIKALA MACHUPICCHU SAC                    "/>
    <n v="30400"/>
    <s v="EMPRESA NORMAL INICIO         "/>
    <s v="JURIDICAS "/>
    <s v="COLOCACIONES"/>
    <x v="1"/>
    <x v="53"/>
    <n v="5721"/>
    <n v="5721"/>
    <n v="1"/>
    <s v="4) POSTERIOR"/>
    <x v="0"/>
    <n v="5721"/>
    <n v="1102049600147850"/>
    <d v="2020-06-01T00:00:00"/>
    <d v="2025-06-02T00:00:00"/>
    <n v="1.4"/>
    <s v="PEN"/>
    <s v="NORMAL "/>
    <x v="1"/>
    <n v="1"/>
    <x v="0"/>
    <x v="1"/>
    <x v="0"/>
  </r>
  <r>
    <s v="BEMP"/>
    <s v="BANCA.DE.EMPRESAS   "/>
    <m/>
    <x v="2"/>
    <n v="204"/>
    <x v="8"/>
    <n v="2462"/>
    <s v="JOSE CUSSI                    "/>
    <s v="EBE"/>
    <n v="22760726"/>
    <s v="TAYPIKALA MACHUPICCHU SAC                    "/>
    <n v="30400"/>
    <s v="EMPRESA NORMAL INICIO         "/>
    <s v="JURIDICAS "/>
    <s v="COLOCACIONES"/>
    <x v="1"/>
    <x v="75"/>
    <n v="5740"/>
    <n v="5740"/>
    <n v="1"/>
    <s v="4) POSTERIOR"/>
    <x v="0"/>
    <n v="5740"/>
    <n v="1102049600147850"/>
    <d v="2020-06-01T00:00:00"/>
    <d v="2025-06-02T00:00:00"/>
    <n v="1.4"/>
    <s v="PEN"/>
    <s v="NORMAL "/>
    <x v="1"/>
    <n v="1"/>
    <x v="0"/>
    <x v="1"/>
    <x v="0"/>
  </r>
  <r>
    <s v="BEMP"/>
    <s v="BANCA.DE.EMPRESAS   "/>
    <m/>
    <x v="2"/>
    <n v="204"/>
    <x v="8"/>
    <n v="2462"/>
    <s v="JOSE CUSSI                    "/>
    <s v="EBE"/>
    <n v="25598152"/>
    <s v="TAYPIKALA VALLE SAGRADO SAC                  "/>
    <n v="30400"/>
    <s v="EMPRESA NORMAL INICIO         "/>
    <s v="JURIDICAS "/>
    <s v="COLOCACIONES"/>
    <x v="1"/>
    <x v="45"/>
    <n v="5593"/>
    <n v="5593"/>
    <n v="1"/>
    <s v="4) POSTERIOR"/>
    <x v="0"/>
    <n v="5593"/>
    <n v="1102049600147877"/>
    <d v="2020-06-18T00:00:00"/>
    <d v="2025-06-18T00:00:00"/>
    <n v="1.4"/>
    <s v="PEN"/>
    <s v="NORMAL "/>
    <x v="1"/>
    <n v="1"/>
    <x v="0"/>
    <x v="0"/>
    <x v="1"/>
  </r>
  <r>
    <s v="BEMP"/>
    <s v="BANCA.DE.EMPRESAS   "/>
    <m/>
    <x v="2"/>
    <n v="204"/>
    <x v="8"/>
    <n v="2462"/>
    <s v="JOSE CUSSI                    "/>
    <s v="EBE"/>
    <n v="25598152"/>
    <s v="TAYPIKALA VALLE SAGRADO SAC                  "/>
    <n v="30400"/>
    <s v="EMPRESA NORMAL INICIO         "/>
    <s v="JURIDICAS "/>
    <s v="COLOCACIONES"/>
    <x v="1"/>
    <x v="47"/>
    <n v="5580"/>
    <n v="5580"/>
    <n v="1"/>
    <s v="4) POSTERIOR"/>
    <x v="0"/>
    <n v="5580"/>
    <n v="1102049600147877"/>
    <d v="2020-06-18T00:00:00"/>
    <d v="2025-06-18T00:00:00"/>
    <n v="1.4"/>
    <s v="PEN"/>
    <s v="NORMAL "/>
    <x v="1"/>
    <n v="1"/>
    <x v="0"/>
    <x v="1"/>
    <x v="1"/>
  </r>
  <r>
    <s v="BEMP"/>
    <s v="BANCA.DE.EMPRESAS   "/>
    <m/>
    <x v="2"/>
    <n v="204"/>
    <x v="8"/>
    <n v="2462"/>
    <s v="JOSE CUSSI                    "/>
    <s v="EBE"/>
    <n v="25598152"/>
    <s v="TAYPIKALA VALLE SAGRADO SAC                  "/>
    <n v="30400"/>
    <s v="EMPRESA NORMAL INICIO         "/>
    <s v="JURIDICAS "/>
    <s v="COLOCACIONES"/>
    <x v="1"/>
    <x v="49"/>
    <n v="5618"/>
    <n v="5618"/>
    <n v="1"/>
    <s v="4) POSTERIOR"/>
    <x v="0"/>
    <n v="5618"/>
    <n v="1102049600147877"/>
    <d v="2020-06-18T00:00:00"/>
    <d v="2025-06-18T00:00:00"/>
    <n v="1.4"/>
    <s v="PEN"/>
    <s v="NORMAL "/>
    <x v="1"/>
    <n v="1"/>
    <x v="0"/>
    <x v="1"/>
    <x v="1"/>
  </r>
  <r>
    <s v="BEMP"/>
    <s v="BANCA.DE.EMPRESAS   "/>
    <m/>
    <x v="2"/>
    <n v="204"/>
    <x v="8"/>
    <n v="2462"/>
    <s v="JOSE CUSSI                    "/>
    <s v="EBE"/>
    <n v="28346063"/>
    <s v="TINTAYA MARQUIRI MAQUINARIA SA               "/>
    <n v="30300"/>
    <s v="EMPRESA PEQUENA               "/>
    <s v="JURIDICAS "/>
    <s v="COLOCACIONES"/>
    <x v="2"/>
    <x v="27"/>
    <n v="32600"/>
    <n v="32600"/>
    <n v="1"/>
    <s v="4) POSTERIOR"/>
    <x v="0"/>
    <n v="8472"/>
    <n v="1108098100871857"/>
    <d v="2022-08-04T00:00:00"/>
    <d v="2024-08-05T00:00:00"/>
    <n v="7.5"/>
    <s v="USD"/>
    <s v="NORMAL "/>
    <x v="1"/>
    <n v="1"/>
    <x v="0"/>
    <x v="0"/>
    <x v="0"/>
  </r>
  <r>
    <s v="BEMP"/>
    <s v="BANCA.DE.EMPRESAS   "/>
    <m/>
    <x v="2"/>
    <n v="204"/>
    <x v="8"/>
    <n v="2462"/>
    <s v="JOSE CUSSI                    "/>
    <s v="EBE"/>
    <n v="28346063"/>
    <s v="TINTAYA MARQUIRI MAQUINARIA SA               "/>
    <n v="30300"/>
    <s v="EMPRESA PEQUENA               "/>
    <s v="JURIDICAS "/>
    <s v="COLOCACIONES"/>
    <x v="2"/>
    <x v="46"/>
    <n v="32396"/>
    <n v="32396"/>
    <n v="1"/>
    <s v="4) POSTERIOR"/>
    <x v="0"/>
    <n v="8419"/>
    <n v="1108098100871857"/>
    <d v="2022-08-04T00:00:00"/>
    <d v="2024-08-05T00:00:00"/>
    <n v="7.5"/>
    <s v="USD"/>
    <s v="NORMAL "/>
    <x v="1"/>
    <n v="1"/>
    <x v="0"/>
    <x v="1"/>
    <x v="4"/>
  </r>
  <r>
    <s v="BEMP"/>
    <s v="BANCA.DE.EMPRESAS   "/>
    <m/>
    <x v="2"/>
    <n v="204"/>
    <x v="8"/>
    <n v="2462"/>
    <s v="JOSE CUSSI                    "/>
    <s v="EBE"/>
    <n v="28346063"/>
    <s v="TINTAYA MARQUIRI MAQUINARIA SA               "/>
    <n v="30300"/>
    <s v="EMPRESA PEQUENA               "/>
    <s v="JURIDICAS "/>
    <s v="COLOCACIONES"/>
    <x v="2"/>
    <x v="48"/>
    <n v="33243"/>
    <n v="33243"/>
    <n v="1"/>
    <s v="4) POSTERIOR"/>
    <x v="0"/>
    <n v="8639"/>
    <n v="1108098100871857"/>
    <d v="2022-08-04T00:00:00"/>
    <d v="2024-08-05T00:00:00"/>
    <n v="7.5"/>
    <s v="USD"/>
    <s v="NORMAL "/>
    <x v="1"/>
    <n v="1"/>
    <x v="0"/>
    <x v="1"/>
    <x v="4"/>
  </r>
  <r>
    <s v="BEMP"/>
    <s v="BANCA.DE.EMPRESAS   "/>
    <m/>
    <x v="2"/>
    <n v="204"/>
    <x v="8"/>
    <n v="2462"/>
    <s v="JOSE CUSSI                    "/>
    <s v="EBE"/>
    <n v="23077409"/>
    <s v="WORLD SECURITY AND SERVICES SAC              "/>
    <n v="30300"/>
    <s v="EMPRESA PEQUENA               "/>
    <s v="JURIDICAS "/>
    <s v="COLOCACIONES"/>
    <x v="2"/>
    <x v="41"/>
    <n v="1526"/>
    <n v="1526"/>
    <n v="1"/>
    <s v="4) POSTERIOR"/>
    <x v="0"/>
    <n v="1526"/>
    <n v="1108098100840145"/>
    <d v="2021-05-31T00:00:00"/>
    <d v="2025-06-02T00:00:00"/>
    <n v="9.5"/>
    <s v="PEN"/>
    <s v="NORMAL "/>
    <x v="1"/>
    <n v="1"/>
    <x v="0"/>
    <x v="0"/>
    <x v="0"/>
  </r>
  <r>
    <s v="BEMP"/>
    <s v="BANCA.DE.EMPRESAS   "/>
    <m/>
    <x v="2"/>
    <n v="204"/>
    <x v="8"/>
    <n v="2462"/>
    <s v="JOSE CUSSI                    "/>
    <s v="EBE"/>
    <n v="23077409"/>
    <s v="WORLD SECURITY AND SERVICES SAC              "/>
    <n v="30300"/>
    <s v="EMPRESA PEQUENA               "/>
    <s v="JURIDICAS "/>
    <s v="COLOCACIONES"/>
    <x v="2"/>
    <x v="12"/>
    <n v="5927"/>
    <n v="5927"/>
    <n v="1"/>
    <s v="4) POSTERIOR"/>
    <x v="0"/>
    <n v="5927"/>
    <n v="1108098100782897"/>
    <d v="2020-02-21T00:00:00"/>
    <d v="2024-02-21T00:00:00"/>
    <n v="11.9"/>
    <s v="PEN"/>
    <s v="NORMAL "/>
    <x v="1"/>
    <n v="1"/>
    <x v="0"/>
    <x v="0"/>
    <x v="2"/>
  </r>
  <r>
    <s v="BEMP"/>
    <s v="BANCA.DE.EMPRESAS   "/>
    <m/>
    <x v="2"/>
    <n v="204"/>
    <x v="8"/>
    <n v="2462"/>
    <s v="JOSE CUSSI                    "/>
    <s v="EBE"/>
    <n v="23077409"/>
    <s v="WORLD SECURITY AND SERVICES SAC              "/>
    <n v="30300"/>
    <s v="EMPRESA PEQUENA               "/>
    <s v="JURIDICAS "/>
    <s v="COLOCACIONES"/>
    <x v="2"/>
    <x v="33"/>
    <n v="1247"/>
    <n v="1247"/>
    <n v="1"/>
    <s v="4) POSTERIOR"/>
    <x v="0"/>
    <n v="1247"/>
    <n v="1108098100852623"/>
    <d v="2021-10-29T00:00:00"/>
    <d v="2025-10-29T00:00:00"/>
    <n v="10.5"/>
    <s v="PEN"/>
    <s v="NORMAL "/>
    <x v="1"/>
    <n v="1"/>
    <x v="0"/>
    <x v="0"/>
    <x v="3"/>
  </r>
  <r>
    <s v="BEMP"/>
    <s v="BANCA.DE.EMPRESAS   "/>
    <m/>
    <x v="2"/>
    <n v="204"/>
    <x v="8"/>
    <n v="2462"/>
    <s v="JOSE CUSSI                    "/>
    <s v="EBE"/>
    <n v="23077409"/>
    <s v="WORLD SECURITY AND SERVICES SAC              "/>
    <n v="30300"/>
    <s v="EMPRESA PEQUENA               "/>
    <s v="JURIDICAS "/>
    <s v="COLOCACIONES"/>
    <x v="2"/>
    <x v="13"/>
    <n v="1590"/>
    <n v="1590"/>
    <n v="1"/>
    <s v="4) POSTERIOR"/>
    <x v="0"/>
    <n v="1590"/>
    <n v="1108098100840145"/>
    <d v="2021-05-31T00:00:00"/>
    <d v="2025-06-02T00:00:00"/>
    <n v="9.5"/>
    <s v="PEN"/>
    <s v="NORMAL "/>
    <x v="1"/>
    <n v="1"/>
    <x v="0"/>
    <x v="0"/>
    <x v="3"/>
  </r>
  <r>
    <s v="BEMP"/>
    <s v="BANCA.DE.EMPRESAS   "/>
    <m/>
    <x v="2"/>
    <n v="204"/>
    <x v="8"/>
    <n v="2462"/>
    <s v="JOSE CUSSI                    "/>
    <s v="EBE"/>
    <n v="23077409"/>
    <s v="WORLD SECURITY AND SERVICES SAC              "/>
    <n v="30300"/>
    <s v="EMPRESA PEQUENA               "/>
    <s v="JURIDICAS "/>
    <s v="COLOCACIONES"/>
    <x v="2"/>
    <x v="86"/>
    <n v="6093"/>
    <n v="6093"/>
    <n v="1"/>
    <s v="4) POSTERIOR"/>
    <x v="0"/>
    <n v="6093"/>
    <n v="1108098100782897"/>
    <d v="2020-02-21T00:00:00"/>
    <d v="2024-02-21T00:00:00"/>
    <n v="11.9"/>
    <s v="PEN"/>
    <s v="NORMAL "/>
    <x v="1"/>
    <n v="1"/>
    <x v="0"/>
    <x v="1"/>
    <x v="2"/>
  </r>
  <r>
    <s v="BEMP"/>
    <s v="BANCA.DE.EMPRESAS   "/>
    <m/>
    <x v="2"/>
    <n v="204"/>
    <x v="8"/>
    <n v="2462"/>
    <s v="JOSE CUSSI                    "/>
    <s v="EBE"/>
    <n v="23077409"/>
    <s v="WORLD SECURITY AND SERVICES SAC              "/>
    <n v="30300"/>
    <s v="EMPRESA PEQUENA               "/>
    <s v="JURIDICAS "/>
    <s v="COLOCACIONES"/>
    <x v="2"/>
    <x v="15"/>
    <n v="1615"/>
    <n v="1615"/>
    <n v="1"/>
    <s v="4) POSTERIOR"/>
    <x v="0"/>
    <n v="1615"/>
    <n v="1108098100840145"/>
    <d v="2021-05-31T00:00:00"/>
    <d v="2025-06-02T00:00:00"/>
    <n v="9.5"/>
    <s v="PEN"/>
    <s v="NORMAL "/>
    <x v="1"/>
    <n v="1"/>
    <x v="0"/>
    <x v="1"/>
    <x v="3"/>
  </r>
  <r>
    <s v="BEMP"/>
    <s v="BANCA.DE.EMPRESAS   "/>
    <m/>
    <x v="2"/>
    <n v="204"/>
    <x v="8"/>
    <n v="2462"/>
    <s v="JOSE CUSSI                    "/>
    <s v="EBE"/>
    <n v="23077409"/>
    <s v="WORLD SECURITY AND SERVICES SAC              "/>
    <n v="30300"/>
    <s v="EMPRESA PEQUENA               "/>
    <s v="JURIDICAS "/>
    <s v="COLOCACIONES"/>
    <x v="2"/>
    <x v="15"/>
    <n v="1299"/>
    <n v="1299"/>
    <n v="1"/>
    <s v="4) POSTERIOR"/>
    <x v="0"/>
    <n v="1299"/>
    <n v="1108098100852623"/>
    <d v="2021-10-29T00:00:00"/>
    <d v="2025-10-29T00:00:00"/>
    <n v="10.5"/>
    <s v="PEN"/>
    <s v="NORMAL "/>
    <x v="1"/>
    <n v="1"/>
    <x v="0"/>
    <x v="1"/>
    <x v="3"/>
  </r>
  <r>
    <s v="BEMP"/>
    <s v="BANCA.DE.EMPRESAS   "/>
    <m/>
    <x v="2"/>
    <n v="204"/>
    <x v="8"/>
    <n v="2462"/>
    <s v="JOSE CUSSI                    "/>
    <s v="EBE"/>
    <n v="23077409"/>
    <s v="WORLD SECURITY AND SERVICES SAC              "/>
    <n v="30300"/>
    <s v="EMPRESA PEQUENA               "/>
    <s v="JURIDICAS "/>
    <s v="COLOCACIONES"/>
    <x v="2"/>
    <x v="84"/>
    <n v="6173"/>
    <n v="6173"/>
    <n v="1"/>
    <s v="4) POSTERIOR"/>
    <x v="0"/>
    <n v="6173"/>
    <n v="1108098100782897"/>
    <d v="2020-02-21T00:00:00"/>
    <d v="2024-02-21T00:00:00"/>
    <n v="11.9"/>
    <s v="PEN"/>
    <s v="NORMAL "/>
    <x v="1"/>
    <n v="1"/>
    <x v="0"/>
    <x v="1"/>
    <x v="2"/>
  </r>
  <r>
    <s v="BEMP"/>
    <s v="BANCA.DE.EMPRESAS   "/>
    <m/>
    <x v="2"/>
    <n v="204"/>
    <x v="8"/>
    <n v="2462"/>
    <s v="JOSE CUSSI                    "/>
    <s v="EBE"/>
    <n v="23077409"/>
    <s v="WORLD SECURITY AND SERVICES SAC              "/>
    <n v="30300"/>
    <s v="EMPRESA PEQUENA               "/>
    <s v="JURIDICAS "/>
    <s v="COLOCACIONES"/>
    <x v="2"/>
    <x v="79"/>
    <n v="1310"/>
    <n v="1310"/>
    <n v="1"/>
    <s v="4) POSTERIOR"/>
    <x v="0"/>
    <n v="1310"/>
    <n v="1108098100852623"/>
    <d v="2021-10-29T00:00:00"/>
    <d v="2025-10-29T00:00:00"/>
    <n v="10.5"/>
    <s v="PEN"/>
    <s v="NORMAL "/>
    <x v="1"/>
    <n v="1"/>
    <x v="0"/>
    <x v="1"/>
    <x v="3"/>
  </r>
  <r>
    <s v="BEMP"/>
    <s v="BANCA.DE.EMPRESAS   "/>
    <m/>
    <x v="2"/>
    <n v="204"/>
    <x v="8"/>
    <n v="2462"/>
    <s v="JOSE CUSSI                    "/>
    <s v="EBE"/>
    <n v="23077409"/>
    <s v="WORLD SECURITY AND SERVICES SAC              "/>
    <n v="30300"/>
    <s v="EMPRESA PEQUENA               "/>
    <s v="JURIDICAS "/>
    <s v="COLOCACIONES"/>
    <x v="2"/>
    <x v="17"/>
    <n v="1590"/>
    <n v="1590"/>
    <n v="1"/>
    <s v="4) POSTERIOR"/>
    <x v="0"/>
    <n v="1590"/>
    <n v="1108098100840145"/>
    <d v="2021-05-31T00:00:00"/>
    <d v="2025-06-02T00:00:00"/>
    <n v="9.5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6280118"/>
    <s v="AGROINDUSTRIAL EL TAMBO SA                   "/>
    <n v="30400"/>
    <s v="EMPRESA NORMAL INICIO         "/>
    <s v="JURIDICAS "/>
    <s v="COLOCACIONES"/>
    <x v="1"/>
    <x v="63"/>
    <n v="97886"/>
    <n v="0"/>
    <n v="0"/>
    <s v="4) POSTERIOR"/>
    <x v="0"/>
    <n v="97886"/>
    <n v="1104379601471446"/>
    <d v="2022-09-03T00:00:00"/>
    <d v="2023-01-03T00:00:00"/>
    <n v="15.55"/>
    <s v="PEN"/>
    <s v="NORMAL "/>
    <x v="2"/>
    <n v="1"/>
    <x v="0"/>
    <x v="0"/>
    <x v="0"/>
  </r>
  <r>
    <s v="BEMP"/>
    <s v="BANCA.DE.EMPRESAS   "/>
    <m/>
    <x v="2"/>
    <n v="204"/>
    <x v="8"/>
    <n v="4061"/>
    <s v="MILENA NEGRON                 "/>
    <s v="EBE"/>
    <n v="26280118"/>
    <s v="AGROINDUSTRIAL EL TAMBO SA                   "/>
    <n v="30400"/>
    <s v="EMPRESA NORMAL INICIO         "/>
    <s v="JURIDICAS "/>
    <s v="COLOCACIONES"/>
    <x v="1"/>
    <x v="38"/>
    <n v="98981"/>
    <n v="0"/>
    <n v="0"/>
    <s v="4) POSTERIOR"/>
    <x v="0"/>
    <n v="98981"/>
    <n v="1104379601570282"/>
    <d v="2022-11-08T00:00:00"/>
    <d v="2023-02-08T00:00:00"/>
    <n v="15.5"/>
    <s v="PEN"/>
    <s v="NORMAL "/>
    <x v="2"/>
    <n v="1"/>
    <x v="0"/>
    <x v="0"/>
    <x v="4"/>
  </r>
  <r>
    <s v="BEMP"/>
    <s v="BANCA.DE.EMPRESAS   "/>
    <m/>
    <x v="2"/>
    <n v="204"/>
    <x v="8"/>
    <n v="4061"/>
    <s v="MILENA NEGRON                 "/>
    <s v="EBE"/>
    <n v="26280118"/>
    <s v="AGROINDUSTRIAL EL TAMBO SA                   "/>
    <n v="30400"/>
    <s v="EMPRESA NORMAL INICIO         "/>
    <s v="JURIDICAS "/>
    <s v="COLOCACIONES"/>
    <x v="1"/>
    <x v="71"/>
    <n v="98498"/>
    <n v="0"/>
    <n v="0"/>
    <s v="4) POSTERIOR"/>
    <x v="0"/>
    <n v="98498"/>
    <n v="1104379601536513"/>
    <d v="2022-10-17T00:00:00"/>
    <d v="2023-02-17T00:00:00"/>
    <n v="15.5"/>
    <s v="PEN"/>
    <s v="NORMAL "/>
    <x v="2"/>
    <n v="1"/>
    <x v="0"/>
    <x v="0"/>
    <x v="1"/>
  </r>
  <r>
    <s v="BEMP"/>
    <s v="BANCA.DE.EMPRESAS   "/>
    <m/>
    <x v="2"/>
    <n v="204"/>
    <x v="8"/>
    <n v="4061"/>
    <s v="MILENA NEGRON                 "/>
    <s v="EBE"/>
    <n v="26280118"/>
    <s v="AGROINDUSTRIAL EL TAMBO SA                   "/>
    <n v="30400"/>
    <s v="EMPRESA NORMAL INICIO         "/>
    <s v="JURIDICAS "/>
    <s v="COLOCACIONES"/>
    <x v="1"/>
    <x v="66"/>
    <n v="37695"/>
    <n v="37695"/>
    <n v="1"/>
    <s v="4) POSTERIOR"/>
    <x v="0"/>
    <n v="37695"/>
    <n v="1102049600148822"/>
    <d v="2020-07-27T00:00:00"/>
    <d v="2023-07-27T00:00:00"/>
    <n v="1.1499999999999999"/>
    <s v="PEN"/>
    <s v="NORMAL "/>
    <x v="1"/>
    <n v="1"/>
    <x v="1"/>
    <x v="0"/>
    <x v="2"/>
  </r>
  <r>
    <s v="BEMP"/>
    <s v="BANCA.DE.EMPRESAS   "/>
    <m/>
    <x v="2"/>
    <n v="204"/>
    <x v="8"/>
    <n v="4061"/>
    <s v="MILENA NEGRON                 "/>
    <s v="EBE"/>
    <n v="26280118"/>
    <s v="AGROINDUSTRIAL EL TAMBO SA                   "/>
    <n v="30400"/>
    <s v="EMPRESA NORMAL INICIO         "/>
    <s v="JURIDICAS "/>
    <s v="COLOCACIONES"/>
    <x v="1"/>
    <x v="35"/>
    <n v="47255"/>
    <n v="0"/>
    <n v="0"/>
    <s v="4) POSTERIOR"/>
    <x v="0"/>
    <n v="47255"/>
    <n v="1104379601601676"/>
    <d v="2022-11-28T00:00:00"/>
    <d v="2023-01-30T00:00:00"/>
    <n v="15.6"/>
    <s v="PEN"/>
    <s v="NORMAL "/>
    <x v="2"/>
    <n v="1"/>
    <x v="0"/>
    <x v="0"/>
    <x v="2"/>
  </r>
  <r>
    <s v="BEMP"/>
    <s v="BANCA.DE.EMPRESAS   "/>
    <m/>
    <x v="2"/>
    <n v="204"/>
    <x v="8"/>
    <n v="4061"/>
    <s v="MILENA NEGRON                 "/>
    <s v="EBE"/>
    <n v="26280118"/>
    <s v="AGROINDUSTRIAL EL TAMBO SA                   "/>
    <n v="30400"/>
    <s v="EMPRESA NORMAL INICIO         "/>
    <s v="JURIDICAS "/>
    <s v="COLOCACIONES"/>
    <x v="1"/>
    <x v="58"/>
    <n v="100258"/>
    <n v="0"/>
    <n v="0"/>
    <s v="4) POSTERIOR"/>
    <x v="0"/>
    <n v="100258"/>
    <n v="1104379601570282"/>
    <d v="2022-11-08T00:00:00"/>
    <d v="2023-02-08T00:00:00"/>
    <n v="15.5"/>
    <s v="PEN"/>
    <s v="NORMAL "/>
    <x v="2"/>
    <n v="1"/>
    <x v="0"/>
    <x v="1"/>
    <x v="4"/>
  </r>
  <r>
    <s v="BEMP"/>
    <s v="BANCA.DE.EMPRESAS   "/>
    <m/>
    <x v="2"/>
    <n v="204"/>
    <x v="8"/>
    <n v="4061"/>
    <s v="MILENA NEGRON                 "/>
    <s v="EBE"/>
    <n v="26280118"/>
    <s v="AGROINDUSTRIAL EL TAMBO SA                   "/>
    <n v="30400"/>
    <s v="EMPRESA NORMAL INICIO         "/>
    <s v="JURIDICAS "/>
    <s v="COLOCACIONES"/>
    <x v="1"/>
    <x v="74"/>
    <n v="99567"/>
    <n v="0"/>
    <n v="0"/>
    <s v="4) POSTERIOR"/>
    <x v="0"/>
    <n v="99567"/>
    <n v="1104379601536513"/>
    <d v="2022-10-17T00:00:00"/>
    <d v="2023-02-17T00:00:00"/>
    <n v="15.5"/>
    <s v="PEN"/>
    <s v="NORMAL "/>
    <x v="2"/>
    <n v="1"/>
    <x v="0"/>
    <x v="1"/>
    <x v="1"/>
  </r>
  <r>
    <s v="BEMP"/>
    <s v="BANCA.DE.EMPRESAS   "/>
    <m/>
    <x v="2"/>
    <n v="204"/>
    <x v="8"/>
    <n v="4061"/>
    <s v="MILENA NEGRON                 "/>
    <s v="EBE"/>
    <n v="26280118"/>
    <s v="AGROINDUSTRIAL EL TAMBO SA                   "/>
    <n v="30400"/>
    <s v="EMPRESA NORMAL INICIO         "/>
    <s v="JURIDICAS "/>
    <s v="COLOCACIONES"/>
    <x v="1"/>
    <x v="7"/>
    <n v="37732"/>
    <n v="37732"/>
    <n v="1"/>
    <s v="4) POSTERIOR"/>
    <x v="0"/>
    <n v="37732"/>
    <n v="1102049600148822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2"/>
    <n v="204"/>
    <x v="8"/>
    <n v="4061"/>
    <s v="MILENA NEGRON                 "/>
    <s v="EBE"/>
    <n v="26280118"/>
    <s v="AGROINDUSTRIAL EL TAMBO SA                   "/>
    <n v="30400"/>
    <s v="EMPRESA NORMAL INICIO         "/>
    <s v="JURIDICAS "/>
    <s v="COLOCACIONES"/>
    <x v="1"/>
    <x v="8"/>
    <n v="37788"/>
    <n v="37788"/>
    <n v="1"/>
    <s v="4) POSTERIOR"/>
    <x v="0"/>
    <n v="37788"/>
    <n v="1102049600148822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2"/>
    <n v="204"/>
    <x v="8"/>
    <n v="4061"/>
    <s v="MILENA NEGRON                 "/>
    <s v="EBE"/>
    <n v="28824104"/>
    <s v="AUSANTA EIRL                                 "/>
    <n v="30200"/>
    <s v="EMPRESA MEDIANA               "/>
    <s v="JURIDICAS "/>
    <s v="COLOCACIONES"/>
    <x v="2"/>
    <x v="65"/>
    <n v="19189"/>
    <n v="19189"/>
    <n v="1"/>
    <s v="4) POSTERIOR"/>
    <x v="0"/>
    <n v="19189"/>
    <n v="1108098100829648"/>
    <d v="2021-02-26T00:00:00"/>
    <d v="2023-03-10T00:00:00"/>
    <n v="7.75"/>
    <s v="PEN"/>
    <s v="PARCIAL"/>
    <x v="1"/>
    <n v="1"/>
    <x v="0"/>
    <x v="0"/>
    <x v="4"/>
  </r>
  <r>
    <s v="BEMP"/>
    <s v="BANCA.DE.EMPRESAS   "/>
    <m/>
    <x v="2"/>
    <n v="204"/>
    <x v="8"/>
    <n v="4061"/>
    <s v="MILENA NEGRON                 "/>
    <s v="EBE"/>
    <n v="28824104"/>
    <s v="AUSANTA EIRL                                 "/>
    <n v="30200"/>
    <s v="EMPRESA MEDIANA               "/>
    <s v="JURIDICAS "/>
    <s v="COLOCACIONES"/>
    <x v="2"/>
    <x v="52"/>
    <n v="12793"/>
    <n v="12793"/>
    <n v="1"/>
    <s v="4) POSTERIOR"/>
    <x v="0"/>
    <n v="12793"/>
    <n v="1108098100835923"/>
    <d v="2021-04-13T00:00:00"/>
    <d v="2023-04-13T00:00:00"/>
    <n v="6.95"/>
    <s v="PEN"/>
    <s v="NORMAL "/>
    <x v="1"/>
    <n v="1"/>
    <x v="0"/>
    <x v="0"/>
    <x v="4"/>
  </r>
  <r>
    <s v="BEMP"/>
    <s v="BANCA.DE.EMPRESAS   "/>
    <m/>
    <x v="2"/>
    <n v="204"/>
    <x v="8"/>
    <n v="4061"/>
    <s v="MILENA NEGRON                 "/>
    <s v="EBE"/>
    <n v="28824104"/>
    <s v="AUSANTA EIRL                                 "/>
    <n v="30200"/>
    <s v="EMPRESA MEDIANA               "/>
    <s v="JURIDICAS "/>
    <s v="COLOCACIONES"/>
    <x v="1"/>
    <x v="28"/>
    <n v="500000"/>
    <n v="0"/>
    <n v="0"/>
    <s v="4) POSTERIOR"/>
    <x v="0"/>
    <n v="500000"/>
    <n v="1104379601495736"/>
    <d v="2022-09-20T00:00:00"/>
    <d v="2023-01-20T00:00:00"/>
    <n v="10.9"/>
    <s v="PEN"/>
    <s v="NORMAL "/>
    <x v="2"/>
    <n v="1"/>
    <x v="0"/>
    <x v="0"/>
    <x v="1"/>
  </r>
  <r>
    <s v="BEMP"/>
    <s v="BANCA.DE.EMPRESAS   "/>
    <m/>
    <x v="2"/>
    <n v="204"/>
    <x v="8"/>
    <n v="4061"/>
    <s v="MILENA NEGRON                 "/>
    <s v="EBE"/>
    <n v="28824104"/>
    <s v="AUSANTA EIRL                                 "/>
    <n v="30200"/>
    <s v="EMPRESA MEDIANA               "/>
    <s v="JURIDICAS "/>
    <s v="COLOCACIONES"/>
    <x v="1"/>
    <x v="12"/>
    <n v="1000000"/>
    <n v="0"/>
    <n v="0"/>
    <s v="4) POSTERIOR"/>
    <x v="0"/>
    <n v="1000000"/>
    <n v="1104379601500470"/>
    <d v="2022-09-23T00:00:00"/>
    <d v="2023-01-23T00:00:00"/>
    <n v="10.9"/>
    <s v="PEN"/>
    <s v="NORMAL "/>
    <x v="2"/>
    <n v="1"/>
    <x v="0"/>
    <x v="0"/>
    <x v="2"/>
  </r>
  <r>
    <s v="BEMP"/>
    <s v="BANCA.DE.EMPRESAS   "/>
    <m/>
    <x v="2"/>
    <n v="204"/>
    <x v="8"/>
    <n v="4061"/>
    <s v="MILENA NEGRON                 "/>
    <s v="EBE"/>
    <n v="28824104"/>
    <s v="AUSANTA EIRL                                 "/>
    <n v="30200"/>
    <s v="EMPRESA MEDIANA               "/>
    <s v="JURIDICAS "/>
    <s v="COLOCACIONES"/>
    <x v="1"/>
    <x v="2"/>
    <n v="500000"/>
    <n v="0"/>
    <n v="0"/>
    <s v="4) POSTERIOR"/>
    <x v="0"/>
    <n v="500000"/>
    <n v="1104379601502813"/>
    <d v="2022-09-26T00:00:00"/>
    <d v="2023-01-26T00:00:00"/>
    <n v="10.9"/>
    <s v="PEN"/>
    <s v="NORMAL "/>
    <x v="2"/>
    <n v="1"/>
    <x v="0"/>
    <x v="0"/>
    <x v="2"/>
  </r>
  <r>
    <s v="BEMP"/>
    <s v="BANCA.DE.EMPRESAS   "/>
    <m/>
    <x v="2"/>
    <n v="204"/>
    <x v="8"/>
    <n v="4061"/>
    <s v="MILENA NEGRON                 "/>
    <s v="EBE"/>
    <n v="28824104"/>
    <s v="AUSANTA EIRL                                 "/>
    <n v="30200"/>
    <s v="EMPRESA MEDIANA               "/>
    <s v="JURIDICAS "/>
    <s v="COLOCACIONES"/>
    <x v="2"/>
    <x v="81"/>
    <n v="19289"/>
    <n v="19289"/>
    <n v="1"/>
    <s v="4) POSTERIOR"/>
    <x v="0"/>
    <n v="19289"/>
    <n v="1108098100829648"/>
    <d v="2021-02-26T00:00:00"/>
    <d v="2023-03-10T00:00:00"/>
    <n v="7.75"/>
    <s v="PEN"/>
    <s v="PARCIAL"/>
    <x v="1"/>
    <n v="1"/>
    <x v="0"/>
    <x v="1"/>
    <x v="4"/>
  </r>
  <r>
    <s v="BEMP"/>
    <s v="BANCA.DE.EMPRESAS   "/>
    <m/>
    <x v="2"/>
    <n v="204"/>
    <x v="8"/>
    <n v="4061"/>
    <s v="MILENA NEGRON                 "/>
    <s v="EBE"/>
    <n v="28824104"/>
    <s v="AUSANTA EIRL                                 "/>
    <n v="30200"/>
    <s v="EMPRESA MEDIANA               "/>
    <s v="JURIDICAS "/>
    <s v="COLOCACIONES"/>
    <x v="2"/>
    <x v="60"/>
    <n v="12868"/>
    <n v="12868"/>
    <n v="1"/>
    <s v="4) POSTERIOR"/>
    <x v="0"/>
    <n v="12868"/>
    <n v="1108098100835923"/>
    <d v="2021-04-13T00:00:00"/>
    <d v="2023-04-13T00:00:00"/>
    <n v="6.95"/>
    <s v="PEN"/>
    <s v="NORMAL "/>
    <x v="1"/>
    <n v="1"/>
    <x v="0"/>
    <x v="1"/>
    <x v="1"/>
  </r>
  <r>
    <s v="BEMP"/>
    <s v="BANCA.DE.EMPRESAS   "/>
    <m/>
    <x v="2"/>
    <n v="204"/>
    <x v="8"/>
    <n v="4061"/>
    <s v="MILENA NEGRON                 "/>
    <s v="EBE"/>
    <n v="28824104"/>
    <s v="AUSANTA EIRL                                 "/>
    <n v="30200"/>
    <s v="EMPRESA MEDIANA               "/>
    <s v="JURIDICAS "/>
    <s v="COLOCACIONES"/>
    <x v="2"/>
    <x v="68"/>
    <n v="19426"/>
    <n v="19426"/>
    <n v="1"/>
    <s v="4) POSTERIOR"/>
    <x v="0"/>
    <n v="19426"/>
    <n v="1108098100829648"/>
    <d v="2021-02-26T00:00:00"/>
    <d v="2023-03-10T00:00:00"/>
    <n v="7.75"/>
    <s v="PEN"/>
    <s v="PARCIAL"/>
    <x v="1"/>
    <n v="1"/>
    <x v="0"/>
    <x v="1"/>
    <x v="4"/>
  </r>
  <r>
    <s v="BEMP"/>
    <s v="BANCA.DE.EMPRESAS   "/>
    <m/>
    <x v="2"/>
    <n v="204"/>
    <x v="8"/>
    <n v="4061"/>
    <s v="MILENA NEGRON                 "/>
    <s v="EBE"/>
    <n v="28824104"/>
    <s v="AUSANTA EIRL                                 "/>
    <n v="30200"/>
    <s v="EMPRESA MEDIANA               "/>
    <s v="JURIDICAS "/>
    <s v="COLOCACIONES"/>
    <x v="2"/>
    <x v="62"/>
    <n v="12957"/>
    <n v="12957"/>
    <n v="1"/>
    <s v="4) POSTERIOR"/>
    <x v="0"/>
    <n v="12957"/>
    <n v="1108098100835923"/>
    <d v="2021-04-13T00:00:00"/>
    <d v="2023-04-13T00:00:00"/>
    <n v="6.95"/>
    <s v="PEN"/>
    <s v="NORMAL "/>
    <x v="1"/>
    <n v="1"/>
    <x v="0"/>
    <x v="1"/>
    <x v="1"/>
  </r>
  <r>
    <s v="BEMP"/>
    <s v="BANCA.DE.EMPRESAS   "/>
    <m/>
    <x v="2"/>
    <n v="204"/>
    <x v="8"/>
    <n v="4061"/>
    <s v="MILENA NEGRON                 "/>
    <s v="EBE"/>
    <n v="23163844"/>
    <s v="CONSTRUCTORA SONDOR SRL                      "/>
    <n v="30300"/>
    <s v="EMPRESA PEQUENA               "/>
    <s v="JURIDICAS "/>
    <s v="RIESGO.FIRMA"/>
    <x v="3"/>
    <x v="40"/>
    <n v="2531724"/>
    <n v="0"/>
    <n v="0"/>
    <s v="4) POSTERIOR"/>
    <x v="0"/>
    <n v="2531724"/>
    <n v="1102049800135288"/>
    <d v="2017-11-23T00:00:00"/>
    <d v="2023-02-25T00:00:00"/>
    <n v="4"/>
    <s v="PEN"/>
    <s v="NORMAL "/>
    <x v="0"/>
    <n v="1"/>
    <x v="0"/>
    <x v="1"/>
    <x v="2"/>
  </r>
  <r>
    <s v="BEMP"/>
    <s v="BANCA.DE.EMPRESAS   "/>
    <m/>
    <x v="2"/>
    <n v="204"/>
    <x v="8"/>
    <n v="4061"/>
    <s v="MILENA NEGRON                 "/>
    <s v="EBE"/>
    <n v="23264990"/>
    <s v="CORPORACION ANITA EIRL                       "/>
    <n v="30300"/>
    <s v="EMPRESA PEQUENA               "/>
    <s v="JURIDICAS "/>
    <s v="RIESGO.FIRMA"/>
    <x v="3"/>
    <x v="27"/>
    <n v="29764"/>
    <n v="0"/>
    <n v="0"/>
    <s v="4) POSTERIOR"/>
    <x v="0"/>
    <n v="29764"/>
    <n v="1102049800157311"/>
    <d v="2022-12-05T00:00:00"/>
    <d v="2023-01-04T00:00:00"/>
    <n v="5"/>
    <s v="PEN"/>
    <s v="NORMAL "/>
    <x v="0"/>
    <n v="1"/>
    <x v="0"/>
    <x v="0"/>
    <x v="0"/>
  </r>
  <r>
    <s v="BEMP"/>
    <s v="BANCA.DE.EMPRESAS   "/>
    <m/>
    <x v="2"/>
    <n v="204"/>
    <x v="8"/>
    <n v="4061"/>
    <s v="MILENA NEGRON                 "/>
    <s v="EBE"/>
    <n v="23264990"/>
    <s v="CORPORACION ANITA EIRL                       "/>
    <n v="30300"/>
    <s v="EMPRESA PEQUENA               "/>
    <s v="JURIDICAS "/>
    <s v="COLOCACIONES"/>
    <x v="1"/>
    <x v="9"/>
    <n v="54458"/>
    <n v="54458"/>
    <n v="1"/>
    <s v="4) POSTERIOR"/>
    <x v="0"/>
    <n v="54458"/>
    <n v="1102049600148156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2"/>
    <n v="204"/>
    <x v="8"/>
    <n v="4061"/>
    <s v="MILENA NEGRON                 "/>
    <s v="EBE"/>
    <n v="23264990"/>
    <s v="CORPORACION ANITA EIRL                       "/>
    <n v="30300"/>
    <s v="EMPRESA PEQUENA               "/>
    <s v="JURIDICAS "/>
    <s v="COLOCACIONES"/>
    <x v="1"/>
    <x v="1"/>
    <n v="31106"/>
    <n v="31106"/>
    <n v="1"/>
    <s v="4) POSTERIOR"/>
    <x v="0"/>
    <n v="31106"/>
    <n v="1102049600146463"/>
    <d v="2020-05-15T00:00:00"/>
    <d v="2023-05-15T00:00:00"/>
    <n v="1"/>
    <s v="PEN"/>
    <s v="NORMAL "/>
    <x v="1"/>
    <n v="1"/>
    <x v="1"/>
    <x v="0"/>
    <x v="1"/>
  </r>
  <r>
    <s v="BEMP"/>
    <s v="BANCA.DE.EMPRESAS   "/>
    <m/>
    <x v="2"/>
    <n v="204"/>
    <x v="8"/>
    <n v="4061"/>
    <s v="MILENA NEGRON                 "/>
    <s v="EBE"/>
    <n v="23264990"/>
    <s v="CORPORACION ANITA EIRL                       "/>
    <n v="30300"/>
    <s v="EMPRESA PEQUENA               "/>
    <s v="JURIDICAS "/>
    <s v="COLOCACIONES"/>
    <x v="1"/>
    <x v="10"/>
    <n v="54498"/>
    <n v="54498"/>
    <n v="1"/>
    <s v="4) POSTERIOR"/>
    <x v="0"/>
    <n v="54498"/>
    <n v="1102049600148156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204"/>
    <x v="8"/>
    <n v="4061"/>
    <s v="MILENA NEGRON                 "/>
    <s v="EBE"/>
    <n v="23264990"/>
    <s v="CORPORACION ANITA EIRL                       "/>
    <n v="30300"/>
    <s v="EMPRESA PEQUENA               "/>
    <s v="JURIDICAS "/>
    <s v="COLOCACIONES"/>
    <x v="1"/>
    <x v="3"/>
    <n v="31140"/>
    <n v="31140"/>
    <n v="1"/>
    <s v="4) POSTERIOR"/>
    <x v="0"/>
    <n v="31140"/>
    <n v="1102049600146463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204"/>
    <x v="8"/>
    <n v="4061"/>
    <s v="MILENA NEGRON                 "/>
    <s v="EBE"/>
    <n v="23264990"/>
    <s v="CORPORACION ANITA EIRL                       "/>
    <n v="30300"/>
    <s v="EMPRESA PEQUENA               "/>
    <s v="JURIDICAS "/>
    <s v="COLOCACIONES"/>
    <x v="1"/>
    <x v="11"/>
    <n v="54570"/>
    <n v="54570"/>
    <n v="1"/>
    <s v="4) POSTERIOR"/>
    <x v="0"/>
    <n v="54570"/>
    <n v="1102049600148156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204"/>
    <x v="8"/>
    <n v="4061"/>
    <s v="MILENA NEGRON                 "/>
    <s v="EBE"/>
    <n v="23264990"/>
    <s v="CORPORACION ANITA EIRL                       "/>
    <n v="30300"/>
    <s v="EMPRESA PEQUENA               "/>
    <s v="JURIDICAS "/>
    <s v="COLOCACIONES"/>
    <x v="1"/>
    <x v="5"/>
    <n v="31171"/>
    <n v="31171"/>
    <n v="1"/>
    <s v="4) POSTERIOR"/>
    <x v="0"/>
    <n v="31171"/>
    <n v="1102049600146463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204"/>
    <x v="8"/>
    <n v="4061"/>
    <s v="MILENA NEGRON                 "/>
    <s v="EBE"/>
    <n v="20144961"/>
    <s v="CORPORACION INKA PACHACUTEC SA               "/>
    <n v="30300"/>
    <s v="EMPRESA PEQUENA               "/>
    <s v="JURIDICAS "/>
    <s v="COLOCACIONES"/>
    <x v="2"/>
    <x v="21"/>
    <n v="78631"/>
    <n v="78631"/>
    <n v="1"/>
    <s v="4) POSTERIOR"/>
    <x v="0"/>
    <n v="78631"/>
    <n v="1108098100863730"/>
    <d v="2022-04-08T00:00:00"/>
    <d v="2027-04-08T00:00:00"/>
    <n v="10.19"/>
    <s v="PEN"/>
    <s v="NORMAL "/>
    <x v="1"/>
    <n v="1"/>
    <x v="0"/>
    <x v="0"/>
    <x v="4"/>
  </r>
  <r>
    <s v="BEMP"/>
    <s v="BANCA.DE.EMPRESAS   "/>
    <m/>
    <x v="2"/>
    <n v="204"/>
    <x v="8"/>
    <n v="4061"/>
    <s v="MILENA NEGRON                 "/>
    <s v="EBE"/>
    <n v="20144961"/>
    <s v="CORPORACION INKA PACHACUTEC SA               "/>
    <n v="30300"/>
    <s v="EMPRESA PEQUENA               "/>
    <s v="JURIDICAS "/>
    <s v="COLOCACIONES"/>
    <x v="1"/>
    <x v="39"/>
    <n v="44538"/>
    <n v="44538"/>
    <n v="1"/>
    <s v="4) POSTERIOR"/>
    <x v="0"/>
    <n v="44538"/>
    <n v="1102049600151491"/>
    <d v="2022-03-25T00:00:00"/>
    <d v="2025-03-25T00:00:00"/>
    <n v="9.31"/>
    <s v="PEN"/>
    <s v="NORMAL "/>
    <x v="1"/>
    <n v="1"/>
    <x v="0"/>
    <x v="0"/>
    <x v="2"/>
  </r>
  <r>
    <s v="BEMP"/>
    <s v="BANCA.DE.EMPRESAS   "/>
    <m/>
    <x v="2"/>
    <n v="204"/>
    <x v="8"/>
    <n v="4061"/>
    <s v="MILENA NEGRON                 "/>
    <s v="EBE"/>
    <n v="20144961"/>
    <s v="CORPORACION INKA PACHACUTEC SA               "/>
    <n v="30300"/>
    <s v="EMPRESA PEQUENA               "/>
    <s v="JURIDICAS "/>
    <s v="COLOCACIONES"/>
    <x v="2"/>
    <x v="58"/>
    <n v="80664"/>
    <n v="80664"/>
    <n v="1"/>
    <s v="4) POSTERIOR"/>
    <x v="0"/>
    <n v="80664"/>
    <n v="1108098100863730"/>
    <d v="2022-04-08T00:00:00"/>
    <d v="2027-04-08T00:00:00"/>
    <n v="10.19"/>
    <s v="PEN"/>
    <s v="NORMAL "/>
    <x v="1"/>
    <n v="1"/>
    <x v="0"/>
    <x v="1"/>
    <x v="4"/>
  </r>
  <r>
    <s v="BEMP"/>
    <s v="BANCA.DE.EMPRESAS   "/>
    <m/>
    <x v="2"/>
    <n v="204"/>
    <x v="8"/>
    <n v="4061"/>
    <s v="MILENA NEGRON                 "/>
    <s v="EBE"/>
    <n v="20144961"/>
    <s v="CORPORACION INKA PACHACUTEC SA               "/>
    <n v="30300"/>
    <s v="EMPRESA PEQUENA               "/>
    <s v="JURIDICAS "/>
    <s v="COLOCACIONES"/>
    <x v="1"/>
    <x v="7"/>
    <n v="43350"/>
    <n v="43350"/>
    <n v="1"/>
    <s v="4) POSTERIOR"/>
    <x v="0"/>
    <n v="43350"/>
    <n v="1102049600151491"/>
    <d v="2022-03-25T00:00:00"/>
    <d v="2025-03-25T00:00:00"/>
    <n v="9.31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0144961"/>
    <s v="CORPORACION INKA PACHACUTEC SA               "/>
    <n v="30300"/>
    <s v="EMPRESA PEQUENA               "/>
    <s v="JURIDICAS "/>
    <s v="COLOCACIONES"/>
    <x v="2"/>
    <x v="61"/>
    <n v="84020"/>
    <n v="84020"/>
    <n v="1"/>
    <s v="4) POSTERIOR"/>
    <x v="0"/>
    <n v="84020"/>
    <n v="1108098100863730"/>
    <d v="2022-04-08T00:00:00"/>
    <d v="2027-04-08T00:00:00"/>
    <n v="10.19"/>
    <s v="PEN"/>
    <s v="NORMAL "/>
    <x v="1"/>
    <n v="1"/>
    <x v="0"/>
    <x v="1"/>
    <x v="4"/>
  </r>
  <r>
    <s v="BEMP"/>
    <s v="BANCA.DE.EMPRESAS   "/>
    <m/>
    <x v="2"/>
    <n v="204"/>
    <x v="8"/>
    <n v="4061"/>
    <s v="MILENA NEGRON                 "/>
    <s v="EBE"/>
    <n v="20144961"/>
    <s v="CORPORACION INKA PACHACUTEC SA               "/>
    <n v="30300"/>
    <s v="EMPRESA PEQUENA               "/>
    <s v="JURIDICAS "/>
    <s v="COLOCACIONES"/>
    <x v="1"/>
    <x v="8"/>
    <n v="46183"/>
    <n v="46183"/>
    <n v="1"/>
    <s v="4) POSTERIOR"/>
    <x v="0"/>
    <n v="46183"/>
    <n v="1102049600151491"/>
    <d v="2022-03-25T00:00:00"/>
    <d v="2025-03-25T00:00:00"/>
    <n v="9.31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4284020"/>
    <s v="CORPORACION KHIPU SAC                        "/>
    <n v="20300"/>
    <s v="INSTITUCIONES EDUCATIVAS Y SAL"/>
    <s v="JURIDICAS "/>
    <s v="COLOCACIONES"/>
    <x v="1"/>
    <x v="18"/>
    <n v="39123"/>
    <n v="39123"/>
    <n v="1"/>
    <s v="4) POSTERIOR"/>
    <x v="0"/>
    <n v="39123"/>
    <n v="1102049600149802"/>
    <d v="2020-11-19T00:00:00"/>
    <d v="2025-11-19T00:00:00"/>
    <n v="4.9000000000000004"/>
    <s v="PEN"/>
    <s v="NORMAL "/>
    <x v="1"/>
    <n v="1"/>
    <x v="0"/>
    <x v="0"/>
    <x v="1"/>
  </r>
  <r>
    <s v="BEMP"/>
    <s v="BANCA.DE.EMPRESAS   "/>
    <m/>
    <x v="2"/>
    <n v="204"/>
    <x v="8"/>
    <n v="4061"/>
    <s v="MILENA NEGRON                 "/>
    <s v="EBE"/>
    <n v="4284020"/>
    <s v="CORPORACION KHIPU SAC                        "/>
    <n v="20300"/>
    <s v="INSTITUCIONES EDUCATIVAS Y SAL"/>
    <s v="JURIDICAS "/>
    <s v="COLOCACIONES"/>
    <x v="1"/>
    <x v="19"/>
    <n v="39093"/>
    <n v="39093"/>
    <n v="1"/>
    <s v="4) POSTERIOR"/>
    <x v="0"/>
    <n v="39093"/>
    <n v="1102049600149802"/>
    <d v="2020-11-19T00:00:00"/>
    <d v="2025-11-19T00:00:00"/>
    <n v="4.9000000000000004"/>
    <s v="PEN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4284020"/>
    <s v="CORPORACION KHIPU SAC                        "/>
    <n v="20300"/>
    <s v="INSTITUCIONES EDUCATIVAS Y SAL"/>
    <s v="JURIDICAS "/>
    <s v="COLOCACIONES"/>
    <x v="1"/>
    <x v="20"/>
    <n v="40003"/>
    <n v="40003"/>
    <n v="1"/>
    <s v="4) POSTERIOR"/>
    <x v="0"/>
    <n v="40003"/>
    <n v="1102049600149802"/>
    <d v="2020-11-19T00:00:00"/>
    <d v="2025-11-19T00:00:00"/>
    <n v="4.9000000000000004"/>
    <s v="PEN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1743261"/>
    <s v="CUSCOCOACHING EIRL                           "/>
    <n v="30400"/>
    <s v="EMPRESA NORMAL INICIO         "/>
    <s v="JURIDICAS "/>
    <s v="COLOCACIONES"/>
    <x v="1"/>
    <x v="45"/>
    <n v="11468"/>
    <n v="11468"/>
    <n v="1"/>
    <s v="4) POSTERIOR"/>
    <x v="0"/>
    <n v="11468"/>
    <n v="1102049600146625"/>
    <d v="2020-05-18T00:00:00"/>
    <d v="2025-05-19T00:00:00"/>
    <n v="1.75"/>
    <s v="PEN"/>
    <s v="NORMAL "/>
    <x v="1"/>
    <n v="1"/>
    <x v="0"/>
    <x v="0"/>
    <x v="1"/>
  </r>
  <r>
    <s v="BEMP"/>
    <s v="BANCA.DE.EMPRESAS   "/>
    <m/>
    <x v="2"/>
    <n v="204"/>
    <x v="8"/>
    <n v="4061"/>
    <s v="MILENA NEGRON                 "/>
    <s v="EBE"/>
    <n v="21743261"/>
    <s v="CUSCOCOACHING EIRL                           "/>
    <n v="30400"/>
    <s v="EMPRESA NORMAL INICIO         "/>
    <s v="JURIDICAS "/>
    <s v="COLOCACIONES"/>
    <x v="1"/>
    <x v="28"/>
    <n v="22826"/>
    <n v="22826"/>
    <n v="1"/>
    <s v="4) POSTERIOR"/>
    <x v="0"/>
    <n v="22826"/>
    <n v="1102049600148962"/>
    <d v="2020-07-20T00:00:00"/>
    <d v="2025-07-21T00:00:00"/>
    <n v="2.0499999999999998"/>
    <s v="PEN"/>
    <s v="NORMAL "/>
    <x v="1"/>
    <n v="1"/>
    <x v="0"/>
    <x v="0"/>
    <x v="1"/>
  </r>
  <r>
    <s v="BEMP"/>
    <s v="BANCA.DE.EMPRESAS   "/>
    <m/>
    <x v="2"/>
    <n v="204"/>
    <x v="8"/>
    <n v="4061"/>
    <s v="MILENA NEGRON                 "/>
    <s v="EBE"/>
    <n v="21743261"/>
    <s v="CUSCOCOACHING EIRL                           "/>
    <n v="30400"/>
    <s v="EMPRESA NORMAL INICIO         "/>
    <s v="JURIDICAS "/>
    <s v="COLOCACIONES"/>
    <x v="1"/>
    <x v="47"/>
    <n v="11437"/>
    <n v="11437"/>
    <n v="1"/>
    <s v="4) POSTERIOR"/>
    <x v="0"/>
    <n v="11437"/>
    <n v="1102049600146625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2"/>
    <n v="204"/>
    <x v="8"/>
    <n v="4061"/>
    <s v="MILENA NEGRON                 "/>
    <s v="EBE"/>
    <n v="21743261"/>
    <s v="CUSCOCOACHING EIRL                           "/>
    <n v="30400"/>
    <s v="EMPRESA NORMAL INICIO         "/>
    <s v="JURIDICAS "/>
    <s v="COLOCACIONES"/>
    <x v="1"/>
    <x v="30"/>
    <n v="22866"/>
    <n v="22866"/>
    <n v="1"/>
    <s v="4) POSTERIOR"/>
    <x v="0"/>
    <n v="22866"/>
    <n v="1102049600148962"/>
    <d v="2020-07-20T00:00:00"/>
    <d v="2025-07-21T00:00:00"/>
    <n v="2.0499999999999998"/>
    <s v="PEN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1743261"/>
    <s v="CUSCOCOACHING EIRL                           "/>
    <n v="30400"/>
    <s v="EMPRESA NORMAL INICIO         "/>
    <s v="JURIDICAS "/>
    <s v="COLOCACIONES"/>
    <x v="1"/>
    <x v="49"/>
    <n v="11531"/>
    <n v="11531"/>
    <n v="1"/>
    <s v="4) POSTERIOR"/>
    <x v="0"/>
    <n v="11531"/>
    <n v="1102049600146625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2"/>
    <n v="204"/>
    <x v="8"/>
    <n v="4061"/>
    <s v="MILENA NEGRON                 "/>
    <s v="EBE"/>
    <n v="21743261"/>
    <s v="CUSCOCOACHING EIRL                           "/>
    <n v="30400"/>
    <s v="EMPRESA NORMAL INICIO         "/>
    <s v="JURIDICAS "/>
    <s v="COLOCACIONES"/>
    <x v="1"/>
    <x v="32"/>
    <n v="23021"/>
    <n v="23021"/>
    <n v="1"/>
    <s v="4) POSTERIOR"/>
    <x v="0"/>
    <n v="23021"/>
    <n v="1102049600148962"/>
    <d v="2020-07-20T00:00:00"/>
    <d v="2025-07-21T00:00:00"/>
    <n v="2.0499999999999998"/>
    <s v="PEN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0632861"/>
    <s v="DIGITAL COMUNICACIONES SAC                   "/>
    <n v="30300"/>
    <s v="EMPRESA PEQUENA               "/>
    <s v="JURIDICAS "/>
    <s v="RIESGO.FIRMA"/>
    <x v="3"/>
    <x v="21"/>
    <n v="24000"/>
    <n v="0"/>
    <n v="0"/>
    <s v="4) POSTERIOR"/>
    <x v="0"/>
    <n v="24000"/>
    <n v="1102049800119525"/>
    <d v="2015-02-20T00:00:00"/>
    <d v="2023-01-09T00:00:00"/>
    <n v="5"/>
    <s v="PEN"/>
    <s v="NORMAL "/>
    <x v="0"/>
    <n v="1"/>
    <x v="0"/>
    <x v="0"/>
    <x v="4"/>
  </r>
  <r>
    <s v="BEMP"/>
    <s v="BANCA.DE.EMPRESAS   "/>
    <m/>
    <x v="2"/>
    <n v="204"/>
    <x v="8"/>
    <n v="4061"/>
    <s v="MILENA NEGRON                 "/>
    <s v="EBE"/>
    <n v="20632861"/>
    <s v="DIGITAL COMUNICACIONES SAC                   "/>
    <n v="30300"/>
    <s v="EMPRESA PEQUENA               "/>
    <s v="JURIDICAS "/>
    <s v="COLOCACIONES"/>
    <x v="1"/>
    <x v="35"/>
    <n v="48715"/>
    <n v="48715"/>
    <n v="1"/>
    <s v="4) POSTERIOR"/>
    <x v="0"/>
    <n v="48715"/>
    <n v="1102049600149276"/>
    <d v="2020-08-28T00:00:00"/>
    <d v="2025-08-28T00:00:00"/>
    <n v="1.9"/>
    <s v="PEN"/>
    <s v="NORMAL "/>
    <x v="1"/>
    <n v="1"/>
    <x v="0"/>
    <x v="0"/>
    <x v="2"/>
  </r>
  <r>
    <s v="BEMP"/>
    <s v="BANCA.DE.EMPRESAS   "/>
    <m/>
    <x v="2"/>
    <n v="204"/>
    <x v="8"/>
    <n v="4061"/>
    <s v="MILENA NEGRON                 "/>
    <s v="EBE"/>
    <n v="20632861"/>
    <s v="DIGITAL COMUNICACIONES SAC                   "/>
    <n v="30300"/>
    <s v="EMPRESA PEQUENA               "/>
    <s v="JURIDICAS "/>
    <s v="RIESGO.FIRMA"/>
    <x v="3"/>
    <x v="10"/>
    <n v="37000"/>
    <n v="0"/>
    <n v="0"/>
    <s v="4) POSTERIOR"/>
    <x v="0"/>
    <n v="37000"/>
    <n v="1102049800119975"/>
    <d v="2015-03-26T00:00:00"/>
    <d v="2023-02-12T00:00:00"/>
    <n v="4.5"/>
    <s v="PEN"/>
    <s v="NORMAL "/>
    <x v="0"/>
    <n v="1"/>
    <x v="0"/>
    <x v="1"/>
    <x v="1"/>
  </r>
  <r>
    <s v="BEMP"/>
    <s v="BANCA.DE.EMPRESAS   "/>
    <m/>
    <x v="2"/>
    <n v="204"/>
    <x v="8"/>
    <n v="4061"/>
    <s v="MILENA NEGRON                 "/>
    <s v="EBE"/>
    <n v="20632861"/>
    <s v="DIGITAL COMUNICACIONES SAC                   "/>
    <n v="30300"/>
    <s v="EMPRESA PEQUENA               "/>
    <s v="JURIDICAS "/>
    <s v="COLOCACIONES"/>
    <x v="1"/>
    <x v="15"/>
    <n v="49125"/>
    <n v="49125"/>
    <n v="1"/>
    <s v="4) POSTERIOR"/>
    <x v="0"/>
    <n v="49125"/>
    <n v="1102049600149276"/>
    <d v="2020-08-28T00:00:00"/>
    <d v="2025-08-28T00:00:00"/>
    <n v="1.9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0632861"/>
    <s v="DIGITAL COMUNICACIONES SAC                   "/>
    <n v="30300"/>
    <s v="EMPRESA PEQUENA               "/>
    <s v="JURIDICAS "/>
    <s v="COLOCACIONES"/>
    <x v="1"/>
    <x v="36"/>
    <n v="49279"/>
    <n v="49279"/>
    <n v="1"/>
    <s v="4) POSTERIOR"/>
    <x v="0"/>
    <n v="49279"/>
    <n v="1102049600149276"/>
    <d v="2020-08-28T00:00:00"/>
    <d v="2025-08-28T00:00:00"/>
    <n v="1.9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9193869"/>
    <s v="DISTRIBUIDORA ACERO &amp; CEMENTO SAC            "/>
    <n v="30300"/>
    <s v="EMPRESA PEQUENA               "/>
    <s v="JURIDICAS "/>
    <s v="COLOCACIONES"/>
    <x v="2"/>
    <x v="9"/>
    <n v="3448"/>
    <n v="3448"/>
    <n v="1"/>
    <s v="4) POSTERIOR"/>
    <x v="0"/>
    <n v="896"/>
    <n v="1108098100843772"/>
    <d v="2021-07-12T00:00:00"/>
    <d v="2023-07-12T00:00:00"/>
    <n v="16.7"/>
    <s v="USD"/>
    <s v="NORMAL "/>
    <x v="1"/>
    <n v="1"/>
    <x v="0"/>
    <x v="0"/>
    <x v="4"/>
  </r>
  <r>
    <s v="BEMP"/>
    <s v="BANCA.DE.EMPRESAS   "/>
    <m/>
    <x v="2"/>
    <n v="204"/>
    <x v="8"/>
    <n v="4061"/>
    <s v="MILENA NEGRON                 "/>
    <s v="EBE"/>
    <n v="29193869"/>
    <s v="DISTRIBUIDORA ACERO &amp; CEMENTO SAC            "/>
    <n v="30300"/>
    <s v="EMPRESA PEQUENA               "/>
    <s v="JURIDICAS "/>
    <s v="COLOCACIONES"/>
    <x v="2"/>
    <x v="60"/>
    <n v="3486"/>
    <n v="3486"/>
    <n v="1"/>
    <s v="4) POSTERIOR"/>
    <x v="0"/>
    <n v="906"/>
    <n v="1108098100843772"/>
    <d v="2021-07-12T00:00:00"/>
    <d v="2023-07-12T00:00:00"/>
    <n v="16.7"/>
    <s v="USD"/>
    <s v="NORMAL "/>
    <x v="1"/>
    <n v="1"/>
    <x v="0"/>
    <x v="1"/>
    <x v="1"/>
  </r>
  <r>
    <s v="BEMP"/>
    <s v="BANCA.DE.EMPRESAS   "/>
    <m/>
    <x v="2"/>
    <n v="204"/>
    <x v="8"/>
    <n v="4061"/>
    <s v="MILENA NEGRON                 "/>
    <s v="EBE"/>
    <n v="29193869"/>
    <s v="DISTRIBUIDORA ACERO &amp; CEMENTO SAC            "/>
    <n v="30300"/>
    <s v="EMPRESA PEQUENA               "/>
    <s v="JURIDICAS "/>
    <s v="COLOCACIONES"/>
    <x v="2"/>
    <x v="62"/>
    <n v="3563"/>
    <n v="3563"/>
    <n v="1"/>
    <s v="4) POSTERIOR"/>
    <x v="0"/>
    <n v="926"/>
    <n v="1108098100843772"/>
    <d v="2021-07-12T00:00:00"/>
    <d v="2023-07-12T00:00:00"/>
    <n v="16.7"/>
    <s v="USD"/>
    <s v="NORMAL "/>
    <x v="1"/>
    <n v="1"/>
    <x v="0"/>
    <x v="1"/>
    <x v="1"/>
  </r>
  <r>
    <s v="BEMP"/>
    <s v="BANCA.DE.EMPRESAS   "/>
    <m/>
    <x v="2"/>
    <n v="204"/>
    <x v="8"/>
    <n v="4061"/>
    <s v="MILENA NEGRON                 "/>
    <s v="EBE"/>
    <n v="24467295"/>
    <s v="DISTRIBUIDORA SALAZAR EIRL                   "/>
    <n v="30300"/>
    <s v="EMPRESA PEQUENA               "/>
    <s v="JURIDICAS "/>
    <s v="COLOCACIONES"/>
    <x v="1"/>
    <x v="45"/>
    <n v="168199"/>
    <n v="0"/>
    <n v="0"/>
    <s v="4) POSTERIOR"/>
    <x v="0"/>
    <n v="168199"/>
    <n v="1102049600152277"/>
    <d v="2022-10-18T00:00:00"/>
    <d v="2023-01-18T00:00:00"/>
    <n v="11"/>
    <s v="PEN"/>
    <s v="NORMAL "/>
    <x v="2"/>
    <n v="1"/>
    <x v="0"/>
    <x v="0"/>
    <x v="1"/>
  </r>
  <r>
    <s v="BEMP"/>
    <s v="BANCA.DE.EMPRESAS   "/>
    <m/>
    <x v="2"/>
    <n v="204"/>
    <x v="8"/>
    <n v="4061"/>
    <s v="MILENA NEGRON                 "/>
    <s v="EBE"/>
    <n v="24467295"/>
    <s v="DISTRIBUIDORA SALAZAR EIRL                   "/>
    <n v="30300"/>
    <s v="EMPRESA PEQUENA               "/>
    <s v="JURIDICAS "/>
    <s v="COLOCACIONES"/>
    <x v="2"/>
    <x v="33"/>
    <n v="3113"/>
    <n v="3113"/>
    <n v="1"/>
    <s v="4) POSTERIOR"/>
    <x v="0"/>
    <n v="809"/>
    <n v="1108098100856939"/>
    <d v="2021-12-23T00:00:00"/>
    <d v="2024-01-02T00:00:00"/>
    <n v="7.5"/>
    <s v="USD"/>
    <s v="NORMAL "/>
    <x v="1"/>
    <n v="1"/>
    <x v="0"/>
    <x v="0"/>
    <x v="3"/>
  </r>
  <r>
    <s v="BEMP"/>
    <s v="BANCA.DE.EMPRESAS   "/>
    <m/>
    <x v="2"/>
    <n v="204"/>
    <x v="8"/>
    <n v="4061"/>
    <s v="MILENA NEGRON                 "/>
    <s v="EBE"/>
    <n v="24467295"/>
    <s v="DISTRIBUIDORA SALAZAR EIRL                   "/>
    <n v="30300"/>
    <s v="EMPRESA PEQUENA               "/>
    <s v="JURIDICAS "/>
    <s v="COLOCACIONES"/>
    <x v="1"/>
    <x v="47"/>
    <n v="169674"/>
    <n v="0"/>
    <n v="0"/>
    <s v="4) POSTERIOR"/>
    <x v="0"/>
    <n v="169674"/>
    <n v="1102049600152447"/>
    <d v="2022-11-18T00:00:00"/>
    <d v="2023-02-20T00:00:00"/>
    <n v="11"/>
    <s v="PEN"/>
    <s v="NORMAL "/>
    <x v="2"/>
    <n v="1"/>
    <x v="0"/>
    <x v="1"/>
    <x v="1"/>
  </r>
  <r>
    <s v="BEMP"/>
    <s v="BANCA.DE.EMPRESAS   "/>
    <m/>
    <x v="2"/>
    <n v="204"/>
    <x v="8"/>
    <n v="4061"/>
    <s v="MILENA NEGRON                 "/>
    <s v="EBE"/>
    <n v="24467295"/>
    <s v="DISTRIBUIDORA SALAZAR EIRL                   "/>
    <n v="30300"/>
    <s v="EMPRESA PEQUENA               "/>
    <s v="JURIDICAS "/>
    <s v="COLOCACIONES"/>
    <x v="2"/>
    <x v="15"/>
    <n v="3144"/>
    <n v="3144"/>
    <n v="1"/>
    <s v="4) POSTERIOR"/>
    <x v="0"/>
    <n v="817"/>
    <n v="1108098100856939"/>
    <d v="2021-12-23T00:00:00"/>
    <d v="2024-01-02T00:00:00"/>
    <n v="7.5"/>
    <s v="USD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4467295"/>
    <s v="DISTRIBUIDORA SALAZAR EIRL                   "/>
    <n v="30300"/>
    <s v="EMPRESA PEQUENA               "/>
    <s v="JURIDICAS "/>
    <s v="COLOCACIONES"/>
    <x v="2"/>
    <x v="34"/>
    <n v="3155"/>
    <n v="3155"/>
    <n v="1"/>
    <s v="4) POSTERIOR"/>
    <x v="0"/>
    <n v="820"/>
    <n v="1108098100856939"/>
    <d v="2021-12-23T00:00:00"/>
    <d v="2024-01-02T00:00:00"/>
    <n v="7.5"/>
    <s v="USD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7271521"/>
    <s v="DJL GLOBAL CONSTRUCTORES SAC                 "/>
    <n v="30300"/>
    <s v="EMPRESA PEQUENA               "/>
    <s v="JURIDICAS "/>
    <s v="COLOCACIONES"/>
    <x v="1"/>
    <x v="28"/>
    <n v="92144"/>
    <n v="92144"/>
    <n v="1"/>
    <s v="4) POSTERIOR"/>
    <x v="0"/>
    <n v="92144"/>
    <n v="1102049600148776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2"/>
    <n v="204"/>
    <x v="8"/>
    <n v="4061"/>
    <s v="MILENA NEGRON                 "/>
    <s v="EBE"/>
    <n v="27271521"/>
    <s v="DJL GLOBAL CONSTRUCTORES SAC                 "/>
    <n v="30300"/>
    <s v="EMPRESA PEQUENA               "/>
    <s v="JURIDICAS "/>
    <s v="COLOCACIONES"/>
    <x v="1"/>
    <x v="30"/>
    <n v="92235"/>
    <n v="92235"/>
    <n v="1"/>
    <s v="4) POSTERIOR"/>
    <x v="0"/>
    <n v="92235"/>
    <n v="1102049600148776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2"/>
    <n v="204"/>
    <x v="8"/>
    <n v="4061"/>
    <s v="MILENA NEGRON                 "/>
    <s v="EBE"/>
    <n v="27271521"/>
    <s v="DJL GLOBAL CONSTRUCTORES SAC                 "/>
    <n v="30300"/>
    <s v="EMPRESA PEQUENA               "/>
    <s v="JURIDICAS "/>
    <s v="COLOCACIONES"/>
    <x v="1"/>
    <x v="32"/>
    <n v="92370"/>
    <n v="92370"/>
    <n v="1"/>
    <s v="4) POSTERIOR"/>
    <x v="0"/>
    <n v="92370"/>
    <n v="1102049600148776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2"/>
    <n v="204"/>
    <x v="8"/>
    <n v="4061"/>
    <s v="MILENA NEGRON                 "/>
    <s v="EBE"/>
    <n v="21432487"/>
    <s v="EL HORIZONTE SRL                             "/>
    <n v="30300"/>
    <s v="EMPRESA PEQUENA               "/>
    <s v="JURIDICAS "/>
    <s v="RIESGO.FIRMA"/>
    <x v="3"/>
    <x v="41"/>
    <n v="43159"/>
    <n v="0"/>
    <n v="0"/>
    <s v="4) POSTERIOR"/>
    <x v="0"/>
    <n v="43159"/>
    <n v="1102049800148193"/>
    <d v="2020-06-16T00:00:00"/>
    <d v="2023-01-02T00:00:00"/>
    <n v="6.5"/>
    <s v="PEN"/>
    <s v="NORMAL "/>
    <x v="0"/>
    <n v="1"/>
    <x v="0"/>
    <x v="0"/>
    <x v="0"/>
  </r>
  <r>
    <s v="BEMP"/>
    <s v="BANCA.DE.EMPRESAS   "/>
    <m/>
    <x v="2"/>
    <n v="204"/>
    <x v="8"/>
    <n v="4061"/>
    <s v="MILENA NEGRON                 "/>
    <s v="EBE"/>
    <n v="21432487"/>
    <s v="EL HORIZONTE SRL                             "/>
    <n v="30300"/>
    <s v="EMPRESA PEQUENA               "/>
    <s v="JURIDICAS "/>
    <s v="RIESGO.FIRMA"/>
    <x v="3"/>
    <x v="27"/>
    <n v="266325"/>
    <n v="0"/>
    <n v="0"/>
    <s v="4) POSTERIOR"/>
    <x v="0"/>
    <n v="266325"/>
    <n v="1102049800146859"/>
    <d v="2020-01-21T00:00:00"/>
    <d v="2023-01-04T00:00:00"/>
    <n v="5"/>
    <s v="PEN"/>
    <s v="NORMAL "/>
    <x v="0"/>
    <n v="1"/>
    <x v="0"/>
    <x v="0"/>
    <x v="0"/>
  </r>
  <r>
    <s v="BEMP"/>
    <s v="BANCA.DE.EMPRESAS   "/>
    <m/>
    <x v="2"/>
    <n v="204"/>
    <x v="8"/>
    <n v="4061"/>
    <s v="MILENA NEGRON                 "/>
    <s v="EBE"/>
    <n v="21432487"/>
    <s v="EL HORIZONTE SRL                             "/>
    <n v="30300"/>
    <s v="EMPRESA PEQUENA               "/>
    <s v="JURIDICAS "/>
    <s v="RIESGO.FIRMA"/>
    <x v="3"/>
    <x v="0"/>
    <n v="158543"/>
    <n v="0"/>
    <n v="0"/>
    <s v="4) POSTERIOR"/>
    <x v="0"/>
    <n v="158543"/>
    <n v="1102049800153235"/>
    <d v="2021-10-14T00:00:00"/>
    <d v="2023-01-07T00:00:00"/>
    <n v="5"/>
    <s v="PEN"/>
    <s v="NORMAL "/>
    <x v="0"/>
    <n v="1"/>
    <x v="0"/>
    <x v="0"/>
    <x v="0"/>
  </r>
  <r>
    <s v="BEMP"/>
    <s v="BANCA.DE.EMPRESAS   "/>
    <m/>
    <x v="2"/>
    <n v="204"/>
    <x v="8"/>
    <n v="4061"/>
    <s v="MILENA NEGRON                 "/>
    <s v="EBE"/>
    <n v="21432487"/>
    <s v="EL HORIZONTE SRL                             "/>
    <n v="30300"/>
    <s v="EMPRESA PEQUENA               "/>
    <s v="JURIDICAS "/>
    <s v="RIESGO.FIRMA"/>
    <x v="3"/>
    <x v="51"/>
    <n v="14189"/>
    <n v="0"/>
    <n v="0"/>
    <s v="4) POSTERIOR"/>
    <x v="0"/>
    <n v="14189"/>
    <n v="1102049800149564"/>
    <d v="2020-10-23T00:00:00"/>
    <d v="2023-01-11T00:00:00"/>
    <n v="5"/>
    <s v="PEN"/>
    <s v="NORMAL "/>
    <x v="0"/>
    <n v="1"/>
    <x v="0"/>
    <x v="0"/>
    <x v="4"/>
  </r>
  <r>
    <s v="BEMP"/>
    <s v="BANCA.DE.EMPRESAS   "/>
    <m/>
    <x v="2"/>
    <n v="204"/>
    <x v="8"/>
    <n v="4061"/>
    <s v="MILENA NEGRON                 "/>
    <s v="EBE"/>
    <n v="21432487"/>
    <s v="EL HORIZONTE SRL                             "/>
    <n v="30300"/>
    <s v="EMPRESA PEQUENA               "/>
    <s v="JURIDICAS "/>
    <s v="COLOCACIONES"/>
    <x v="1"/>
    <x v="42"/>
    <n v="65398"/>
    <n v="65398"/>
    <n v="1"/>
    <s v="4) POSTERIOR"/>
    <x v="0"/>
    <n v="65398"/>
    <n v="1102049600146633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2"/>
    <n v="204"/>
    <x v="8"/>
    <n v="4061"/>
    <s v="MILENA NEGRON                 "/>
    <s v="EBE"/>
    <n v="21432487"/>
    <s v="EL HORIZONTE SRL                             "/>
    <n v="30300"/>
    <s v="EMPRESA PEQUENA               "/>
    <s v="JURIDICAS "/>
    <s v="COLOCACIONES"/>
    <x v="1"/>
    <x v="24"/>
    <n v="133368"/>
    <n v="133368"/>
    <n v="1"/>
    <s v="4) POSTERIOR"/>
    <x v="0"/>
    <n v="133368"/>
    <n v="1102049600148326"/>
    <d v="2020-06-22T00:00:00"/>
    <d v="2025-06-23T00:00:00"/>
    <n v="1.85"/>
    <s v="PEN"/>
    <s v="NORMAL "/>
    <x v="1"/>
    <n v="1"/>
    <x v="0"/>
    <x v="0"/>
    <x v="2"/>
  </r>
  <r>
    <s v="BEMP"/>
    <s v="BANCA.DE.EMPRESAS   "/>
    <m/>
    <x v="2"/>
    <n v="204"/>
    <x v="8"/>
    <n v="4061"/>
    <s v="MILENA NEGRON                 "/>
    <s v="EBE"/>
    <n v="21432487"/>
    <s v="EL HORIZONTE SRL                             "/>
    <n v="30300"/>
    <s v="EMPRESA PEQUENA               "/>
    <s v="JURIDICAS "/>
    <s v="RIESGO.FIRMA"/>
    <x v="3"/>
    <x v="85"/>
    <n v="339958"/>
    <n v="0"/>
    <n v="0"/>
    <s v="4) POSTERIOR"/>
    <x v="0"/>
    <n v="339958"/>
    <n v="1102049800155351"/>
    <d v="2022-05-11T00:00:00"/>
    <d v="2023-02-05T00:00:00"/>
    <n v="4.7"/>
    <s v="PEN"/>
    <s v="NORMAL "/>
    <x v="0"/>
    <n v="1"/>
    <x v="0"/>
    <x v="1"/>
    <x v="4"/>
  </r>
  <r>
    <s v="BEMP"/>
    <s v="BANCA.DE.EMPRESAS   "/>
    <m/>
    <x v="2"/>
    <n v="204"/>
    <x v="8"/>
    <n v="4061"/>
    <s v="MILENA NEGRON                 "/>
    <s v="EBE"/>
    <n v="21432487"/>
    <s v="EL HORIZONTE SRL                             "/>
    <n v="30300"/>
    <s v="EMPRESA PEQUENA               "/>
    <s v="JURIDICAS "/>
    <s v="COLOCACIONES"/>
    <x v="1"/>
    <x v="86"/>
    <n v="65864"/>
    <n v="65864"/>
    <n v="1"/>
    <s v="4) POSTERIOR"/>
    <x v="0"/>
    <n v="65864"/>
    <n v="1102049600146633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1432487"/>
    <s v="EL HORIZONTE SRL                             "/>
    <n v="30300"/>
    <s v="EMPRESA PEQUENA               "/>
    <s v="JURIDICAS "/>
    <s v="COLOCACIONES"/>
    <x v="1"/>
    <x v="25"/>
    <n v="133990"/>
    <n v="133990"/>
    <n v="1"/>
    <s v="4) POSTERIOR"/>
    <x v="0"/>
    <n v="133990"/>
    <n v="1102049600148326"/>
    <d v="2020-06-22T00:00:00"/>
    <d v="2025-06-23T00:00:00"/>
    <n v="1.85"/>
    <s v="PEN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1432487"/>
    <s v="EL HORIZONTE SRL                             "/>
    <n v="30300"/>
    <s v="EMPRESA PEQUENA               "/>
    <s v="JURIDICAS "/>
    <s v="RIESGO.FIRMA"/>
    <x v="3"/>
    <x v="67"/>
    <n v="23095"/>
    <n v="0"/>
    <n v="0"/>
    <s v="4) POSTERIOR"/>
    <x v="0"/>
    <n v="23095"/>
    <n v="1102049800154584"/>
    <d v="2022-03-07T00:00:00"/>
    <d v="2023-03-02T00:00:00"/>
    <n v="5.0999999999999996"/>
    <s v="PEN"/>
    <s v="NORMAL "/>
    <x v="0"/>
    <n v="1"/>
    <x v="0"/>
    <x v="1"/>
    <x v="0"/>
  </r>
  <r>
    <s v="BEMP"/>
    <s v="BANCA.DE.EMPRESAS   "/>
    <m/>
    <x v="2"/>
    <n v="204"/>
    <x v="8"/>
    <n v="4061"/>
    <s v="MILENA NEGRON                 "/>
    <s v="EBE"/>
    <n v="21432487"/>
    <s v="EL HORIZONTE SRL                             "/>
    <n v="30300"/>
    <s v="EMPRESA PEQUENA               "/>
    <s v="JURIDICAS "/>
    <s v="COLOCACIONES"/>
    <x v="1"/>
    <x v="84"/>
    <n v="66044"/>
    <n v="66044"/>
    <n v="1"/>
    <s v="4) POSTERIOR"/>
    <x v="0"/>
    <n v="66044"/>
    <n v="1102049600146633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1432487"/>
    <s v="EL HORIZONTE SRL                             "/>
    <n v="30300"/>
    <s v="EMPRESA PEQUENA               "/>
    <s v="JURIDICAS "/>
    <s v="RIESGO.FIRMA"/>
    <x v="3"/>
    <x v="84"/>
    <n v="825603"/>
    <n v="0"/>
    <n v="0"/>
    <s v="4) POSTERIOR"/>
    <x v="0"/>
    <n v="825603"/>
    <n v="1102049800155092"/>
    <d v="2022-04-22T00:00:00"/>
    <d v="2023-03-21T00:00:00"/>
    <n v="4.5"/>
    <s v="PEN"/>
    <s v="NORMAL "/>
    <x v="0"/>
    <n v="1"/>
    <x v="0"/>
    <x v="1"/>
    <x v="2"/>
  </r>
  <r>
    <s v="BEMP"/>
    <s v="BANCA.DE.EMPRESAS   "/>
    <m/>
    <x v="2"/>
    <n v="204"/>
    <x v="8"/>
    <n v="4061"/>
    <s v="MILENA NEGRON                 "/>
    <s v="EBE"/>
    <n v="21432487"/>
    <s v="EL HORIZONTE SRL                             "/>
    <n v="30300"/>
    <s v="EMPRESA PEQUENA               "/>
    <s v="JURIDICAS "/>
    <s v="COLOCACIONES"/>
    <x v="1"/>
    <x v="26"/>
    <n v="134586"/>
    <n v="134586"/>
    <n v="1"/>
    <s v="4) POSTERIOR"/>
    <x v="0"/>
    <n v="134586"/>
    <n v="1102049600148326"/>
    <d v="2020-06-22T00:00:00"/>
    <d v="2025-06-23T00:00:00"/>
    <n v="1.85"/>
    <s v="PEN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0294347"/>
    <s v="EMPRESA DE TRANSPORTES TURISTICOS W          "/>
    <n v="30300"/>
    <s v="EMPRESA PEQUENA               "/>
    <s v="JURIDICAS "/>
    <s v="COLOCACIONES"/>
    <x v="1"/>
    <x v="33"/>
    <n v="37703"/>
    <n v="37703"/>
    <n v="1"/>
    <s v="4) POSTERIOR"/>
    <x v="0"/>
    <n v="9798"/>
    <n v="1102049600149713"/>
    <d v="2020-10-30T00:00:00"/>
    <d v="2025-10-30T00:00:00"/>
    <n v="7.3"/>
    <s v="USD"/>
    <s v="NORMAL "/>
    <x v="1"/>
    <n v="1"/>
    <x v="0"/>
    <x v="0"/>
    <x v="3"/>
  </r>
  <r>
    <s v="BEMP"/>
    <s v="BANCA.DE.EMPRESAS   "/>
    <m/>
    <x v="2"/>
    <n v="204"/>
    <x v="8"/>
    <n v="4061"/>
    <s v="MILENA NEGRON                 "/>
    <s v="EBE"/>
    <n v="20294347"/>
    <s v="EMPRESA DE TRANSPORTES TURISTICOS W          "/>
    <n v="30300"/>
    <s v="EMPRESA PEQUENA               "/>
    <s v="JURIDICAS "/>
    <s v="COLOCACIONES"/>
    <x v="1"/>
    <x v="15"/>
    <n v="38480"/>
    <n v="38480"/>
    <n v="1"/>
    <s v="4) POSTERIOR"/>
    <x v="0"/>
    <n v="10000"/>
    <n v="1102049600149713"/>
    <d v="2020-10-30T00:00:00"/>
    <d v="2025-10-30T00:00:00"/>
    <n v="7.3"/>
    <s v="USD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0294347"/>
    <s v="EMPRESA DE TRANSPORTES TURISTICOS W          "/>
    <n v="30300"/>
    <s v="EMPRESA PEQUENA               "/>
    <s v="JURIDICAS "/>
    <s v="COLOCACIONES"/>
    <x v="1"/>
    <x v="34"/>
    <n v="38434"/>
    <n v="38434"/>
    <n v="1"/>
    <s v="4) POSTERIOR"/>
    <x v="0"/>
    <n v="9988"/>
    <n v="1102049600149713"/>
    <d v="2020-10-30T00:00:00"/>
    <d v="2025-10-30T00:00:00"/>
    <n v="7.3"/>
    <s v="USD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1372857"/>
    <s v="ENIGMA ADVENTURE TOUR OPERATOR SAC           "/>
    <n v="30300"/>
    <s v="EMPRESA PEQUENA               "/>
    <s v="JURIDICAS "/>
    <s v="COLOCACIONES"/>
    <x v="2"/>
    <x v="33"/>
    <n v="7600"/>
    <n v="7600"/>
    <n v="1"/>
    <s v="4) POSTERIOR"/>
    <x v="0"/>
    <n v="1975"/>
    <n v="1108098100873329"/>
    <d v="2022-08-29T00:00:00"/>
    <d v="2024-09-02T00:00:00"/>
    <n v="7.4"/>
    <s v="USD"/>
    <s v="NORMAL "/>
    <x v="1"/>
    <n v="1"/>
    <x v="0"/>
    <x v="0"/>
    <x v="3"/>
  </r>
  <r>
    <s v="BEMP"/>
    <s v="BANCA.DE.EMPRESAS   "/>
    <m/>
    <x v="2"/>
    <n v="204"/>
    <x v="8"/>
    <n v="4061"/>
    <s v="MILENA NEGRON                 "/>
    <s v="EBE"/>
    <n v="21372857"/>
    <s v="ENIGMA ADVENTURE TOUR OPERATOR SAC           "/>
    <n v="30300"/>
    <s v="EMPRESA PEQUENA               "/>
    <s v="JURIDICAS "/>
    <s v="COLOCACIONES"/>
    <x v="2"/>
    <x v="15"/>
    <n v="7708"/>
    <n v="7708"/>
    <n v="1"/>
    <s v="4) POSTERIOR"/>
    <x v="0"/>
    <n v="2003"/>
    <n v="1108098100873329"/>
    <d v="2022-08-29T00:00:00"/>
    <d v="2024-09-02T00:00:00"/>
    <n v="7.4"/>
    <s v="USD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1372857"/>
    <s v="ENIGMA ADVENTURE TOUR OPERATOR SAC           "/>
    <n v="30300"/>
    <s v="EMPRESA PEQUENA               "/>
    <s v="JURIDICAS "/>
    <s v="COLOCACIONES"/>
    <x v="2"/>
    <x v="34"/>
    <n v="7723"/>
    <n v="7723"/>
    <n v="1"/>
    <s v="4) POSTERIOR"/>
    <x v="0"/>
    <n v="2007"/>
    <n v="1108098100873329"/>
    <d v="2022-08-29T00:00:00"/>
    <d v="2024-09-02T00:00:00"/>
    <n v="7.4"/>
    <s v="USD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7297248"/>
    <s v="ESTACION DE SERVICIOS CAMANTI QUINC          "/>
    <n v="30300"/>
    <s v="EMPRESA PEQUENA               "/>
    <s v="JURIDICAS "/>
    <s v="COLOCACIONES"/>
    <x v="1"/>
    <x v="70"/>
    <n v="17057"/>
    <n v="17057"/>
    <n v="1"/>
    <s v="4) POSTERIOR"/>
    <x v="0"/>
    <n v="17057"/>
    <n v="1102049600147222"/>
    <d v="2020-06-01T00:00:00"/>
    <d v="2025-06-02T00:00:00"/>
    <n v="1.75"/>
    <s v="PEN"/>
    <s v="NORMAL "/>
    <x v="1"/>
    <n v="1"/>
    <x v="0"/>
    <x v="0"/>
    <x v="0"/>
  </r>
  <r>
    <s v="BEMP"/>
    <s v="BANCA.DE.EMPRESAS   "/>
    <m/>
    <x v="2"/>
    <n v="204"/>
    <x v="8"/>
    <n v="4061"/>
    <s v="MILENA NEGRON                 "/>
    <s v="EBE"/>
    <n v="27297248"/>
    <s v="ESTACION DE SERVICIOS CAMANTI QUINC          "/>
    <n v="30300"/>
    <s v="EMPRESA PEQUENA               "/>
    <s v="JURIDICAS "/>
    <s v="COLOCACIONES"/>
    <x v="1"/>
    <x v="42"/>
    <n v="21649"/>
    <n v="21649"/>
    <n v="1"/>
    <s v="4) POSTERIOR"/>
    <x v="0"/>
    <n v="21649"/>
    <n v="1102049600148911"/>
    <d v="2020-07-21T00:00:00"/>
    <d v="2025-07-21T00:00:00"/>
    <n v="2.0499999999999998"/>
    <s v="PEN"/>
    <s v="NORMAL "/>
    <x v="1"/>
    <n v="1"/>
    <x v="0"/>
    <x v="0"/>
    <x v="1"/>
  </r>
  <r>
    <s v="BEMP"/>
    <s v="BANCA.DE.EMPRESAS   "/>
    <m/>
    <x v="2"/>
    <n v="204"/>
    <x v="8"/>
    <n v="4061"/>
    <s v="MILENA NEGRON                 "/>
    <s v="EBE"/>
    <n v="27297248"/>
    <s v="ESTACION DE SERVICIOS CAMANTI QUINC          "/>
    <n v="30300"/>
    <s v="EMPRESA PEQUENA               "/>
    <s v="JURIDICAS "/>
    <s v="COLOCACIONES"/>
    <x v="1"/>
    <x v="80"/>
    <n v="150000"/>
    <n v="0"/>
    <n v="0"/>
    <s v="4) POSTERIOR"/>
    <x v="0"/>
    <n v="150000"/>
    <n v="1102049600152366"/>
    <d v="2022-10-26T00:00:00"/>
    <d v="2023-01-24T00:00:00"/>
    <n v="10.7"/>
    <s v="PEN"/>
    <s v="NORMAL "/>
    <x v="2"/>
    <n v="1"/>
    <x v="0"/>
    <x v="0"/>
    <x v="2"/>
  </r>
  <r>
    <s v="BEMP"/>
    <s v="BANCA.DE.EMPRESAS   "/>
    <m/>
    <x v="2"/>
    <n v="204"/>
    <x v="8"/>
    <n v="4061"/>
    <s v="MILENA NEGRON                 "/>
    <s v="EBE"/>
    <n v="27297248"/>
    <s v="ESTACION DE SERVICIOS CAMANTI QUINC          "/>
    <n v="30300"/>
    <s v="EMPRESA PEQUENA               "/>
    <s v="JURIDICAS "/>
    <s v="COLOCACIONES"/>
    <x v="1"/>
    <x v="53"/>
    <n v="17133"/>
    <n v="17133"/>
    <n v="1"/>
    <s v="4) POSTERIOR"/>
    <x v="0"/>
    <n v="17133"/>
    <n v="1102049600147222"/>
    <d v="2020-06-01T00:00:00"/>
    <d v="2025-06-02T00:00:00"/>
    <n v="1.75"/>
    <s v="PEN"/>
    <s v="NORMAL "/>
    <x v="1"/>
    <n v="1"/>
    <x v="0"/>
    <x v="1"/>
    <x v="0"/>
  </r>
  <r>
    <s v="BEMP"/>
    <s v="BANCA.DE.EMPRESAS   "/>
    <m/>
    <x v="2"/>
    <n v="204"/>
    <x v="8"/>
    <n v="4061"/>
    <s v="MILENA NEGRON                 "/>
    <s v="EBE"/>
    <n v="27297248"/>
    <s v="ESTACION DE SERVICIOS CAMANTI QUINC          "/>
    <n v="30300"/>
    <s v="EMPRESA PEQUENA               "/>
    <s v="JURIDICAS "/>
    <s v="COLOCACIONES"/>
    <x v="1"/>
    <x v="86"/>
    <n v="21840"/>
    <n v="21840"/>
    <n v="1"/>
    <s v="4) POSTERIOR"/>
    <x v="0"/>
    <n v="21840"/>
    <n v="1102049600148911"/>
    <d v="2020-07-21T00:00:00"/>
    <d v="2025-07-21T00:00:00"/>
    <n v="2.0499999999999998"/>
    <s v="PEN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7297248"/>
    <s v="ESTACION DE SERVICIOS CAMANTI QUINC          "/>
    <n v="30300"/>
    <s v="EMPRESA PEQUENA               "/>
    <s v="JURIDICAS "/>
    <s v="COLOCACIONES"/>
    <x v="1"/>
    <x v="75"/>
    <n v="17205"/>
    <n v="17205"/>
    <n v="1"/>
    <s v="4) POSTERIOR"/>
    <x v="0"/>
    <n v="17205"/>
    <n v="1102049600147222"/>
    <d v="2020-06-01T00:00:00"/>
    <d v="2025-06-02T00:00:00"/>
    <n v="1.75"/>
    <s v="PEN"/>
    <s v="NORMAL "/>
    <x v="1"/>
    <n v="1"/>
    <x v="0"/>
    <x v="1"/>
    <x v="0"/>
  </r>
  <r>
    <s v="BEMP"/>
    <s v="BANCA.DE.EMPRESAS   "/>
    <m/>
    <x v="2"/>
    <n v="204"/>
    <x v="8"/>
    <n v="4061"/>
    <s v="MILENA NEGRON                 "/>
    <s v="EBE"/>
    <n v="27297248"/>
    <s v="ESTACION DE SERVICIOS CAMANTI QUINC          "/>
    <n v="30300"/>
    <s v="EMPRESA PEQUENA               "/>
    <s v="JURIDICAS "/>
    <s v="COLOCACIONES"/>
    <x v="1"/>
    <x v="84"/>
    <n v="21913"/>
    <n v="21913"/>
    <n v="1"/>
    <s v="4) POSTERIOR"/>
    <x v="0"/>
    <n v="21913"/>
    <n v="1102049600148911"/>
    <d v="2020-07-21T00:00:00"/>
    <d v="2025-07-21T00:00:00"/>
    <n v="2.0499999999999998"/>
    <s v="PEN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4935655"/>
    <s v="ESTACION DE SERVICIOS GRIFO ABANCAY          "/>
    <n v="30400"/>
    <s v="EMPRESA NORMAL INICIO         "/>
    <s v="JURIDICAS "/>
    <s v="COLOCACIONES"/>
    <x v="2"/>
    <x v="52"/>
    <n v="8189"/>
    <n v="8189"/>
    <n v="1"/>
    <s v="4) POSTERIOR"/>
    <x v="0"/>
    <n v="2128"/>
    <n v="1108098100797738"/>
    <d v="2020-05-04T00:00:00"/>
    <d v="2023-06-13T00:00:00"/>
    <n v="5.95"/>
    <s v="USD"/>
    <s v="NORMAL "/>
    <x v="1"/>
    <n v="1"/>
    <x v="0"/>
    <x v="0"/>
    <x v="4"/>
  </r>
  <r>
    <s v="BEMP"/>
    <s v="BANCA.DE.EMPRESAS   "/>
    <m/>
    <x v="2"/>
    <n v="204"/>
    <x v="8"/>
    <n v="4061"/>
    <s v="MILENA NEGRON                 "/>
    <s v="EBE"/>
    <n v="24935655"/>
    <s v="ESTACION DE SERVICIOS GRIFO ABANCAY          "/>
    <n v="30400"/>
    <s v="EMPRESA NORMAL INICIO         "/>
    <s v="JURIDICAS "/>
    <s v="RIESGO.FIRMA"/>
    <x v="3"/>
    <x v="24"/>
    <n v="192400"/>
    <n v="0"/>
    <n v="0"/>
    <s v="4) POSTERIOR"/>
    <x v="0"/>
    <n v="50000"/>
    <n v="1102049800146891"/>
    <d v="2020-01-23T00:00:00"/>
    <d v="2023-01-22T00:00:00"/>
    <n v="4.5"/>
    <s v="USD"/>
    <s v="NORMAL "/>
    <x v="0"/>
    <n v="1"/>
    <x v="0"/>
    <x v="0"/>
    <x v="2"/>
  </r>
  <r>
    <s v="BEMP"/>
    <s v="BANCA.DE.EMPRESAS   "/>
    <m/>
    <x v="2"/>
    <n v="204"/>
    <x v="8"/>
    <n v="4061"/>
    <s v="MILENA NEGRON                 "/>
    <s v="EBE"/>
    <n v="24935655"/>
    <s v="ESTACION DE SERVICIOS GRIFO ABANCAY          "/>
    <n v="30400"/>
    <s v="EMPRESA NORMAL INICIO         "/>
    <s v="JURIDICAS "/>
    <s v="COLOCACIONES"/>
    <x v="2"/>
    <x v="60"/>
    <n v="8227"/>
    <n v="8227"/>
    <n v="1"/>
    <s v="4) POSTERIOR"/>
    <x v="0"/>
    <n v="2138"/>
    <n v="1108098100797738"/>
    <d v="2020-05-04T00:00:00"/>
    <d v="2023-06-13T00:00:00"/>
    <n v="5.95"/>
    <s v="USD"/>
    <s v="NORMAL "/>
    <x v="1"/>
    <n v="1"/>
    <x v="0"/>
    <x v="1"/>
    <x v="1"/>
  </r>
  <r>
    <s v="BEMP"/>
    <s v="BANCA.DE.EMPRESAS   "/>
    <m/>
    <x v="2"/>
    <n v="204"/>
    <x v="8"/>
    <n v="4061"/>
    <s v="MILENA NEGRON                 "/>
    <s v="EBE"/>
    <n v="24935655"/>
    <s v="ESTACION DE SERVICIOS GRIFO ABANCAY          "/>
    <n v="30400"/>
    <s v="EMPRESA NORMAL INICIO         "/>
    <s v="JURIDICAS "/>
    <s v="COLOCACIONES"/>
    <x v="2"/>
    <x v="62"/>
    <n v="8285"/>
    <n v="8285"/>
    <n v="1"/>
    <s v="4) POSTERIOR"/>
    <x v="0"/>
    <n v="2153"/>
    <n v="1108098100797738"/>
    <d v="2020-05-04T00:00:00"/>
    <d v="2023-06-13T00:00:00"/>
    <n v="5.95"/>
    <s v="USD"/>
    <s v="NORMAL "/>
    <x v="1"/>
    <n v="1"/>
    <x v="0"/>
    <x v="1"/>
    <x v="1"/>
  </r>
  <r>
    <s v="BEMP"/>
    <s v="BANCA.DE.EMPRESAS   "/>
    <m/>
    <x v="2"/>
    <n v="204"/>
    <x v="8"/>
    <n v="4061"/>
    <s v="MILENA NEGRON                 "/>
    <s v="EBE"/>
    <n v="27048681"/>
    <s v="ESTACION DE SERVICIOS M &amp; P EIRL             "/>
    <n v="30400"/>
    <s v="EMPRESA NORMAL INICIO         "/>
    <s v="JURIDICAS "/>
    <s v="COLOCACIONES"/>
    <x v="1"/>
    <x v="70"/>
    <n v="23652"/>
    <n v="23652"/>
    <n v="1"/>
    <s v="4) POSTERIOR"/>
    <x v="0"/>
    <n v="23652"/>
    <n v="1102049600147214"/>
    <d v="2020-06-01T00:00:00"/>
    <d v="2023-06-01T00:00:00"/>
    <n v="1"/>
    <s v="PEN"/>
    <s v="NORMAL "/>
    <x v="1"/>
    <n v="1"/>
    <x v="1"/>
    <x v="0"/>
    <x v="0"/>
  </r>
  <r>
    <s v="BEMP"/>
    <s v="BANCA.DE.EMPRESAS   "/>
    <m/>
    <x v="2"/>
    <n v="204"/>
    <x v="8"/>
    <n v="4061"/>
    <s v="MILENA NEGRON                 "/>
    <s v="EBE"/>
    <n v="27048681"/>
    <s v="ESTACION DE SERVICIOS M &amp; P EIRL             "/>
    <n v="30400"/>
    <s v="EMPRESA NORMAL INICIO         "/>
    <s v="JURIDICAS "/>
    <s v="COLOCACIONES"/>
    <x v="1"/>
    <x v="42"/>
    <n v="33513"/>
    <n v="33513"/>
    <n v="1"/>
    <s v="4) POSTERIOR"/>
    <x v="0"/>
    <n v="33513"/>
    <n v="1102049600148938"/>
    <d v="2020-07-21T00:00:00"/>
    <d v="2023-07-21T00:00:00"/>
    <n v="1.3"/>
    <s v="PEN"/>
    <s v="NORMAL "/>
    <x v="1"/>
    <n v="1"/>
    <x v="1"/>
    <x v="0"/>
    <x v="1"/>
  </r>
  <r>
    <s v="BEMP"/>
    <s v="BANCA.DE.EMPRESAS   "/>
    <m/>
    <x v="2"/>
    <n v="204"/>
    <x v="8"/>
    <n v="4061"/>
    <s v="MILENA NEGRON                 "/>
    <s v="EBE"/>
    <n v="27048681"/>
    <s v="ESTACION DE SERVICIOS M &amp; P EIRL             "/>
    <n v="30400"/>
    <s v="EMPRESA NORMAL INICIO         "/>
    <s v="JURIDICAS "/>
    <s v="COLOCACIONES"/>
    <x v="1"/>
    <x v="80"/>
    <n v="250000"/>
    <n v="0"/>
    <n v="0"/>
    <s v="4) POSTERIOR"/>
    <x v="0"/>
    <n v="250000"/>
    <n v="1102049600152358"/>
    <d v="2022-10-26T00:00:00"/>
    <d v="2023-01-24T00:00:00"/>
    <n v="10.7"/>
    <s v="PEN"/>
    <s v="NORMAL "/>
    <x v="2"/>
    <n v="1"/>
    <x v="0"/>
    <x v="0"/>
    <x v="2"/>
  </r>
  <r>
    <s v="BEMP"/>
    <s v="BANCA.DE.EMPRESAS   "/>
    <m/>
    <x v="2"/>
    <n v="204"/>
    <x v="8"/>
    <n v="4061"/>
    <s v="MILENA NEGRON                 "/>
    <s v="EBE"/>
    <n v="27048681"/>
    <s v="ESTACION DE SERVICIOS M &amp; P EIRL             "/>
    <n v="30400"/>
    <s v="EMPRESA NORMAL INICIO         "/>
    <s v="JURIDICAS "/>
    <s v="COLOCACIONES"/>
    <x v="2"/>
    <x v="33"/>
    <n v="11440"/>
    <n v="11440"/>
    <n v="1"/>
    <s v="4) POSTERIOR"/>
    <x v="0"/>
    <n v="2973"/>
    <n v="1108098100875380"/>
    <d v="2022-09-29T00:00:00"/>
    <d v="2025-09-29T00:00:00"/>
    <n v="7.8"/>
    <s v="USD"/>
    <s v="NORMAL "/>
    <x v="1"/>
    <n v="1"/>
    <x v="0"/>
    <x v="0"/>
    <x v="3"/>
  </r>
  <r>
    <s v="BEMP"/>
    <s v="BANCA.DE.EMPRESAS   "/>
    <m/>
    <x v="2"/>
    <n v="204"/>
    <x v="8"/>
    <n v="4061"/>
    <s v="MILENA NEGRON                 "/>
    <s v="EBE"/>
    <n v="27048681"/>
    <s v="ESTACION DE SERVICIOS M &amp; P EIRL             "/>
    <n v="30400"/>
    <s v="EMPRESA NORMAL INICIO         "/>
    <s v="JURIDICAS "/>
    <s v="COLOCACIONES"/>
    <x v="1"/>
    <x v="53"/>
    <n v="23679"/>
    <n v="23679"/>
    <n v="1"/>
    <s v="4) POSTERIOR"/>
    <x v="0"/>
    <n v="23679"/>
    <n v="1102049600147214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2"/>
    <n v="204"/>
    <x v="8"/>
    <n v="4061"/>
    <s v="MILENA NEGRON                 "/>
    <s v="EBE"/>
    <n v="27048681"/>
    <s v="ESTACION DE SERVICIOS M &amp; P EIRL             "/>
    <n v="30400"/>
    <s v="EMPRESA NORMAL INICIO         "/>
    <s v="JURIDICAS "/>
    <s v="COLOCACIONES"/>
    <x v="1"/>
    <x v="86"/>
    <n v="33581"/>
    <n v="33581"/>
    <n v="1"/>
    <s v="4) POSTERIOR"/>
    <x v="0"/>
    <n v="33581"/>
    <n v="1102049600148938"/>
    <d v="2020-07-21T00:00:00"/>
    <d v="2023-07-21T00:00:00"/>
    <n v="1.3"/>
    <s v="PEN"/>
    <s v="NORMAL "/>
    <x v="1"/>
    <n v="1"/>
    <x v="1"/>
    <x v="1"/>
    <x v="2"/>
  </r>
  <r>
    <s v="BEMP"/>
    <s v="BANCA.DE.EMPRESAS   "/>
    <m/>
    <x v="2"/>
    <n v="204"/>
    <x v="8"/>
    <n v="4061"/>
    <s v="MILENA NEGRON                 "/>
    <s v="EBE"/>
    <n v="27048681"/>
    <s v="ESTACION DE SERVICIOS M &amp; P EIRL             "/>
    <n v="30400"/>
    <s v="EMPRESA NORMAL INICIO         "/>
    <s v="JURIDICAS "/>
    <s v="COLOCACIONES"/>
    <x v="2"/>
    <x v="15"/>
    <n v="11775"/>
    <n v="11775"/>
    <n v="1"/>
    <s v="4) POSTERIOR"/>
    <x v="0"/>
    <n v="3060"/>
    <n v="1108098100875380"/>
    <d v="2022-09-29T00:00:00"/>
    <d v="2025-09-29T00:00:00"/>
    <n v="7.8"/>
    <s v="USD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7048681"/>
    <s v="ESTACION DE SERVICIOS M &amp; P EIRL             "/>
    <n v="30400"/>
    <s v="EMPRESA NORMAL INICIO         "/>
    <s v="JURIDICAS "/>
    <s v="COLOCACIONES"/>
    <x v="1"/>
    <x v="75"/>
    <n v="23704"/>
    <n v="23704"/>
    <n v="1"/>
    <s v="4) POSTERIOR"/>
    <x v="0"/>
    <n v="23704"/>
    <n v="1102049600147214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2"/>
    <n v="204"/>
    <x v="8"/>
    <n v="4061"/>
    <s v="MILENA NEGRON                 "/>
    <s v="EBE"/>
    <n v="27048681"/>
    <s v="ESTACION DE SERVICIOS M &amp; P EIRL             "/>
    <n v="30400"/>
    <s v="EMPRESA NORMAL INICIO         "/>
    <s v="JURIDICAS "/>
    <s v="COLOCACIONES"/>
    <x v="1"/>
    <x v="84"/>
    <n v="33622"/>
    <n v="33622"/>
    <n v="1"/>
    <s v="4) POSTERIOR"/>
    <x v="0"/>
    <n v="33622"/>
    <n v="1102049600148938"/>
    <d v="2020-07-21T00:00:00"/>
    <d v="2023-07-21T00:00:00"/>
    <n v="1.3"/>
    <s v="PEN"/>
    <s v="NORMAL "/>
    <x v="1"/>
    <n v="1"/>
    <x v="1"/>
    <x v="1"/>
    <x v="2"/>
  </r>
  <r>
    <s v="BEMP"/>
    <s v="BANCA.DE.EMPRESAS   "/>
    <m/>
    <x v="2"/>
    <n v="204"/>
    <x v="8"/>
    <n v="4061"/>
    <s v="MILENA NEGRON                 "/>
    <s v="EBE"/>
    <n v="27048681"/>
    <s v="ESTACION DE SERVICIOS M &amp; P EIRL             "/>
    <n v="30400"/>
    <s v="EMPRESA NORMAL INICIO         "/>
    <s v="JURIDICAS "/>
    <s v="COLOCACIONES"/>
    <x v="2"/>
    <x v="79"/>
    <n v="11848"/>
    <n v="11848"/>
    <n v="1"/>
    <s v="4) POSTERIOR"/>
    <x v="0"/>
    <n v="3079"/>
    <n v="1108098100875380"/>
    <d v="2022-09-29T00:00:00"/>
    <d v="2025-09-29T00:00:00"/>
    <n v="7.8"/>
    <s v="USD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8795768"/>
    <s v="INDUVALLE SRL                                "/>
    <n v="50400"/>
    <s v="NEGOCIO 0                     "/>
    <s v="JURIDICAS "/>
    <s v="COLOCACIONES"/>
    <x v="2"/>
    <x v="33"/>
    <n v="5389"/>
    <n v="5389"/>
    <n v="1"/>
    <s v="4) POSTERIOR"/>
    <x v="0"/>
    <n v="5389"/>
    <n v="1108098100867094"/>
    <d v="2022-05-26T00:00:00"/>
    <d v="2025-05-30T00:00:00"/>
    <n v="11"/>
    <s v="PEN"/>
    <s v="NORMAL "/>
    <x v="1"/>
    <n v="1"/>
    <x v="0"/>
    <x v="0"/>
    <x v="3"/>
  </r>
  <r>
    <s v="BEMP"/>
    <s v="BANCA.DE.EMPRESAS   "/>
    <m/>
    <x v="2"/>
    <n v="204"/>
    <x v="8"/>
    <n v="4061"/>
    <s v="MILENA NEGRON                 "/>
    <s v="EBE"/>
    <n v="28795768"/>
    <s v="INDUVALLE SRL                                "/>
    <n v="50400"/>
    <s v="NEGOCIO 0                     "/>
    <s v="JURIDICAS "/>
    <s v="COLOCACIONES"/>
    <x v="2"/>
    <x v="15"/>
    <n v="5539"/>
    <n v="5539"/>
    <n v="1"/>
    <s v="4) POSTERIOR"/>
    <x v="0"/>
    <n v="5539"/>
    <n v="1108098100867094"/>
    <d v="2022-05-26T00:00:00"/>
    <d v="2025-05-30T00:00:00"/>
    <n v="11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8795768"/>
    <s v="INDUVALLE SRL                                "/>
    <n v="50400"/>
    <s v="NEGOCIO 0                     "/>
    <s v="JURIDICAS "/>
    <s v="COLOCACIONES"/>
    <x v="2"/>
    <x v="34"/>
    <n v="5536"/>
    <n v="5536"/>
    <n v="1"/>
    <s v="4) POSTERIOR"/>
    <x v="0"/>
    <n v="5536"/>
    <n v="1108098100867094"/>
    <d v="2022-05-26T00:00:00"/>
    <d v="2025-05-30T00:00:00"/>
    <n v="11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0768997"/>
    <s v="INSA INGENIEROS EIRL                         "/>
    <n v="30300"/>
    <s v="EMPRESA PEQUENA               "/>
    <s v="JURIDICAS "/>
    <s v="COLOCACIONES"/>
    <x v="1"/>
    <x v="70"/>
    <n v="27252"/>
    <n v="27252"/>
    <n v="1"/>
    <s v="4) POSTERIOR"/>
    <x v="0"/>
    <n v="27252"/>
    <n v="1102009600683432"/>
    <d v="2019-04-01T00:00:00"/>
    <d v="2024-07-01T00:00:00"/>
    <n v="5.6"/>
    <s v="PEN"/>
    <s v="NORMAL "/>
    <x v="1"/>
    <n v="1"/>
    <x v="0"/>
    <x v="0"/>
    <x v="0"/>
  </r>
  <r>
    <s v="BEMP"/>
    <s v="BANCA.DE.EMPRESAS   "/>
    <m/>
    <x v="2"/>
    <n v="204"/>
    <x v="8"/>
    <n v="4061"/>
    <s v="MILENA NEGRON                 "/>
    <s v="EBE"/>
    <n v="20768997"/>
    <s v="INSA INGENIEROS EIRL                         "/>
    <n v="30300"/>
    <s v="EMPRESA PEQUENA               "/>
    <s v="JURIDICAS "/>
    <s v="COLOCACIONES"/>
    <x v="1"/>
    <x v="51"/>
    <n v="26811"/>
    <n v="26811"/>
    <n v="1"/>
    <s v="4) POSTERIOR"/>
    <x v="0"/>
    <n v="26811"/>
    <n v="1102009600726972"/>
    <d v="2020-08-11T00:00:00"/>
    <d v="2023-08-11T00:00:00"/>
    <n v="1.4"/>
    <s v="PEN"/>
    <s v="NORMAL "/>
    <x v="1"/>
    <n v="1"/>
    <x v="1"/>
    <x v="0"/>
    <x v="4"/>
  </r>
  <r>
    <s v="BEMP"/>
    <s v="BANCA.DE.EMPRESAS   "/>
    <m/>
    <x v="2"/>
    <n v="204"/>
    <x v="8"/>
    <n v="4061"/>
    <s v="MILENA NEGRON                 "/>
    <s v="EBE"/>
    <n v="20768997"/>
    <s v="INSA INGENIEROS EIRL                         "/>
    <n v="30300"/>
    <s v="EMPRESA PEQUENA               "/>
    <s v="JURIDICAS "/>
    <s v="COLOCACIONES"/>
    <x v="1"/>
    <x v="53"/>
    <n v="27541"/>
    <n v="27541"/>
    <n v="1"/>
    <s v="4) POSTERIOR"/>
    <x v="0"/>
    <n v="27541"/>
    <n v="1102009600683432"/>
    <d v="2019-04-01T00:00:00"/>
    <d v="2024-07-01T00:00:00"/>
    <n v="5.6"/>
    <s v="PEN"/>
    <s v="NORMAL "/>
    <x v="1"/>
    <n v="1"/>
    <x v="0"/>
    <x v="1"/>
    <x v="0"/>
  </r>
  <r>
    <s v="BEMP"/>
    <s v="BANCA.DE.EMPRESAS   "/>
    <m/>
    <x v="2"/>
    <n v="204"/>
    <x v="8"/>
    <n v="4061"/>
    <s v="MILENA NEGRON                 "/>
    <s v="EBE"/>
    <n v="20768997"/>
    <s v="INSA INGENIEROS EIRL                         "/>
    <n v="30300"/>
    <s v="EMPRESA PEQUENA               "/>
    <s v="JURIDICAS "/>
    <s v="COLOCACIONES"/>
    <x v="1"/>
    <x v="82"/>
    <n v="26820"/>
    <n v="26820"/>
    <n v="1"/>
    <s v="4) POSTERIOR"/>
    <x v="0"/>
    <n v="26820"/>
    <n v="1102009600726972"/>
    <d v="2020-08-11T00:00:00"/>
    <d v="2023-08-11T00:00:00"/>
    <n v="1.4"/>
    <s v="PEN"/>
    <s v="NORMAL "/>
    <x v="1"/>
    <n v="1"/>
    <x v="1"/>
    <x v="1"/>
    <x v="4"/>
  </r>
  <r>
    <s v="BEMP"/>
    <s v="BANCA.DE.EMPRESAS   "/>
    <m/>
    <x v="2"/>
    <n v="204"/>
    <x v="8"/>
    <n v="4061"/>
    <s v="MILENA NEGRON                 "/>
    <s v="EBE"/>
    <n v="20768997"/>
    <s v="INSA INGENIEROS EIRL                         "/>
    <n v="30300"/>
    <s v="EMPRESA PEQUENA               "/>
    <s v="JURIDICAS "/>
    <s v="COLOCACIONES"/>
    <x v="1"/>
    <x v="75"/>
    <n v="27814"/>
    <n v="27814"/>
    <n v="1"/>
    <s v="4) POSTERIOR"/>
    <x v="0"/>
    <n v="27814"/>
    <n v="1102009600683432"/>
    <d v="2019-04-01T00:00:00"/>
    <d v="2024-07-01T00:00:00"/>
    <n v="5.6"/>
    <s v="PEN"/>
    <s v="NORMAL "/>
    <x v="1"/>
    <n v="1"/>
    <x v="0"/>
    <x v="1"/>
    <x v="0"/>
  </r>
  <r>
    <s v="BEMP"/>
    <s v="BANCA.DE.EMPRESAS   "/>
    <m/>
    <x v="2"/>
    <n v="204"/>
    <x v="8"/>
    <n v="4061"/>
    <s v="MILENA NEGRON                 "/>
    <s v="EBE"/>
    <n v="20768997"/>
    <s v="INSA INGENIEROS EIRL                         "/>
    <n v="30300"/>
    <s v="EMPRESA PEQUENA               "/>
    <s v="JURIDICAS "/>
    <s v="COLOCACIONES"/>
    <x v="1"/>
    <x v="87"/>
    <n v="26886"/>
    <n v="26886"/>
    <n v="1"/>
    <s v="4) POSTERIOR"/>
    <x v="0"/>
    <n v="26886"/>
    <n v="1102009600726972"/>
    <d v="2020-08-11T00:00:00"/>
    <d v="2023-08-11T00:00:00"/>
    <n v="1.4"/>
    <s v="PEN"/>
    <s v="NORMAL "/>
    <x v="1"/>
    <n v="1"/>
    <x v="1"/>
    <x v="1"/>
    <x v="4"/>
  </r>
  <r>
    <s v="BEMP"/>
    <s v="BANCA.DE.EMPRESAS   "/>
    <m/>
    <x v="2"/>
    <n v="204"/>
    <x v="8"/>
    <n v="4061"/>
    <s v="MILENA NEGRON                 "/>
    <s v="EBE"/>
    <n v="973211"/>
    <s v="INSTITUTO CULTURAL PERUANO NORTEAME          "/>
    <n v="30300"/>
    <s v="EMPRESA PEQUENA               "/>
    <s v="JURIDICAS "/>
    <s v="COLOCACIONES"/>
    <x v="1"/>
    <x v="42"/>
    <n v="62748"/>
    <n v="62748"/>
    <n v="1"/>
    <s v="4) POSTERIOR"/>
    <x v="0"/>
    <n v="62748"/>
    <n v="1102049600146498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2"/>
    <n v="204"/>
    <x v="8"/>
    <n v="4061"/>
    <s v="MILENA NEGRON                 "/>
    <s v="EBE"/>
    <n v="973211"/>
    <s v="INSTITUTO CULTURAL PERUANO NORTEAME          "/>
    <n v="30300"/>
    <s v="EMPRESA PEQUENA               "/>
    <s v="JURIDICAS "/>
    <s v="COLOCACIONES"/>
    <x v="1"/>
    <x v="12"/>
    <n v="108414"/>
    <n v="108414"/>
    <n v="1"/>
    <s v="4) POSTERIOR"/>
    <x v="0"/>
    <n v="108414"/>
    <n v="1102049600148520"/>
    <d v="2020-06-23T00:00:00"/>
    <d v="2023-06-23T00:00:00"/>
    <n v="1"/>
    <s v="PEN"/>
    <s v="NORMAL "/>
    <x v="1"/>
    <n v="1"/>
    <x v="1"/>
    <x v="0"/>
    <x v="2"/>
  </r>
  <r>
    <s v="BEMP"/>
    <s v="BANCA.DE.EMPRESAS   "/>
    <m/>
    <x v="2"/>
    <n v="204"/>
    <x v="8"/>
    <n v="4061"/>
    <s v="MILENA NEGRON                 "/>
    <s v="EBE"/>
    <n v="973211"/>
    <s v="INSTITUTO CULTURAL PERUANO NORTEAME          "/>
    <n v="30300"/>
    <s v="EMPRESA PEQUENA               "/>
    <s v="JURIDICAS "/>
    <s v="COLOCACIONES"/>
    <x v="1"/>
    <x v="86"/>
    <n v="62833"/>
    <n v="62833"/>
    <n v="1"/>
    <s v="4) POSTERIOR"/>
    <x v="0"/>
    <n v="62833"/>
    <n v="1102049600146498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204"/>
    <x v="8"/>
    <n v="4061"/>
    <s v="MILENA NEGRON                 "/>
    <s v="EBE"/>
    <n v="973211"/>
    <s v="INSTITUTO CULTURAL PERUANO NORTEAME          "/>
    <n v="30300"/>
    <s v="EMPRESA PEQUENA               "/>
    <s v="JURIDICAS "/>
    <s v="COLOCACIONES"/>
    <x v="1"/>
    <x v="14"/>
    <n v="108507"/>
    <n v="108507"/>
    <n v="1"/>
    <s v="4) POSTERIOR"/>
    <x v="0"/>
    <n v="108507"/>
    <n v="1102049600148520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2"/>
    <n v="204"/>
    <x v="8"/>
    <n v="4061"/>
    <s v="MILENA NEGRON                 "/>
    <s v="EBE"/>
    <n v="973211"/>
    <s v="INSTITUTO CULTURAL PERUANO NORTEAME          "/>
    <n v="30300"/>
    <s v="EMPRESA PEQUENA               "/>
    <s v="JURIDICAS "/>
    <s v="COLOCACIONES"/>
    <x v="1"/>
    <x v="84"/>
    <n v="62889"/>
    <n v="62889"/>
    <n v="1"/>
    <s v="4) POSTERIOR"/>
    <x v="0"/>
    <n v="62889"/>
    <n v="1102049600146498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204"/>
    <x v="8"/>
    <n v="4061"/>
    <s v="MILENA NEGRON                 "/>
    <s v="EBE"/>
    <n v="973211"/>
    <s v="INSTITUTO CULTURAL PERUANO NORTEAME          "/>
    <n v="30300"/>
    <s v="EMPRESA PEQUENA               "/>
    <s v="JURIDICAS "/>
    <s v="COLOCACIONES"/>
    <x v="1"/>
    <x v="16"/>
    <n v="108636"/>
    <n v="108636"/>
    <n v="1"/>
    <s v="4) POSTERIOR"/>
    <x v="0"/>
    <n v="108636"/>
    <n v="1102049600148520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2"/>
    <n v="204"/>
    <x v="8"/>
    <n v="4061"/>
    <s v="MILENA NEGRON                 "/>
    <s v="EBE"/>
    <n v="20853138"/>
    <s v="INTI CONSORCIO SAC                           "/>
    <n v="30300"/>
    <s v="EMPRESA PEQUENA               "/>
    <s v="JURIDICAS "/>
    <s v="COLOCACIONES"/>
    <x v="4"/>
    <x v="41"/>
    <n v="377104"/>
    <n v="0"/>
    <n v="0"/>
    <s v="4) POSTERIOR"/>
    <x v="0"/>
    <n v="98000"/>
    <n v="1108501152400487"/>
    <d v="2022-07-06T00:00:00"/>
    <d v="2023-01-02T00:00:00"/>
    <n v="8.4600000000000009"/>
    <s v="USD"/>
    <s v="NORMAL "/>
    <x v="2"/>
    <n v="1"/>
    <x v="0"/>
    <x v="0"/>
    <x v="0"/>
  </r>
  <r>
    <s v="BEMP"/>
    <s v="BANCA.DE.EMPRESAS   "/>
    <m/>
    <x v="2"/>
    <n v="204"/>
    <x v="8"/>
    <n v="4061"/>
    <s v="MILENA NEGRON                 "/>
    <s v="EBE"/>
    <n v="20853138"/>
    <s v="INTI CONSORCIO SAC                           "/>
    <n v="30300"/>
    <s v="EMPRESA PEQUENA               "/>
    <s v="JURIDICAS "/>
    <s v="COLOCACIONES"/>
    <x v="4"/>
    <x v="50"/>
    <n v="307840"/>
    <n v="0"/>
    <n v="0"/>
    <s v="4) POSTERIOR"/>
    <x v="0"/>
    <n v="80000"/>
    <n v="1108501152453971"/>
    <d v="2022-10-18T00:00:00"/>
    <d v="2023-01-16T00:00:00"/>
    <n v="8.7200000000000006"/>
    <s v="USD"/>
    <s v="NORMAL "/>
    <x v="2"/>
    <n v="1"/>
    <x v="0"/>
    <x v="0"/>
    <x v="1"/>
  </r>
  <r>
    <s v="BEMP"/>
    <s v="BANCA.DE.EMPRESAS   "/>
    <m/>
    <x v="2"/>
    <n v="204"/>
    <x v="8"/>
    <n v="4061"/>
    <s v="MILENA NEGRON                 "/>
    <s v="EBE"/>
    <n v="20853138"/>
    <s v="INTI CONSORCIO SAC                           "/>
    <n v="30300"/>
    <s v="EMPRESA PEQUENA               "/>
    <s v="JURIDICAS "/>
    <s v="COLOCACIONES"/>
    <x v="4"/>
    <x v="45"/>
    <n v="230880"/>
    <n v="0"/>
    <n v="0"/>
    <s v="4) POSTERIOR"/>
    <x v="0"/>
    <n v="60000"/>
    <n v="1108501152455044"/>
    <d v="2022-10-20T00:00:00"/>
    <d v="2023-01-18T00:00:00"/>
    <n v="8.7200000000000006"/>
    <s v="USD"/>
    <s v="NORMAL "/>
    <x v="2"/>
    <n v="1"/>
    <x v="0"/>
    <x v="0"/>
    <x v="1"/>
  </r>
  <r>
    <s v="BEMP"/>
    <s v="BANCA.DE.EMPRESAS   "/>
    <m/>
    <x v="2"/>
    <n v="204"/>
    <x v="8"/>
    <n v="4061"/>
    <s v="MILENA NEGRON                 "/>
    <s v="EBE"/>
    <n v="20853138"/>
    <s v="INTI CONSORCIO SAC                           "/>
    <n v="30300"/>
    <s v="EMPRESA PEQUENA               "/>
    <s v="JURIDICAS "/>
    <s v="COLOCACIONES"/>
    <x v="4"/>
    <x v="12"/>
    <n v="188552"/>
    <n v="0"/>
    <n v="0"/>
    <s v="4) POSTERIOR"/>
    <x v="0"/>
    <n v="49000"/>
    <n v="1108501152456407"/>
    <d v="2022-10-24T00:00:00"/>
    <d v="2023-01-23T00:00:00"/>
    <n v="8.7200000000000006"/>
    <s v="USD"/>
    <s v="NORMAL "/>
    <x v="2"/>
    <n v="1"/>
    <x v="0"/>
    <x v="0"/>
    <x v="2"/>
  </r>
  <r>
    <s v="BEMP"/>
    <s v="BANCA.DE.EMPRESAS   "/>
    <m/>
    <x v="2"/>
    <n v="204"/>
    <x v="8"/>
    <n v="4061"/>
    <s v="MILENA NEGRON                 "/>
    <s v="EBE"/>
    <n v="20853138"/>
    <s v="INTI CONSORCIO SAC                           "/>
    <n v="30300"/>
    <s v="EMPRESA PEQUENA               "/>
    <s v="JURIDICAS "/>
    <s v="COLOCACIONES"/>
    <x v="2"/>
    <x v="12"/>
    <n v="12025"/>
    <n v="12025"/>
    <n v="1"/>
    <s v="4) POSTERIOR"/>
    <x v="0"/>
    <n v="3125"/>
    <n v="1108098100839287"/>
    <d v="2021-05-21T00:00:00"/>
    <d v="2024-05-21T00:00:00"/>
    <n v="5.8"/>
    <s v="USD"/>
    <s v="NORMAL "/>
    <x v="1"/>
    <n v="1"/>
    <x v="0"/>
    <x v="0"/>
    <x v="2"/>
  </r>
  <r>
    <s v="BEMP"/>
    <s v="BANCA.DE.EMPRESAS   "/>
    <m/>
    <x v="2"/>
    <n v="204"/>
    <x v="8"/>
    <n v="4061"/>
    <s v="MILENA NEGRON                 "/>
    <s v="EBE"/>
    <n v="20853138"/>
    <s v="INTI CONSORCIO SAC                           "/>
    <n v="30300"/>
    <s v="EMPRESA PEQUENA               "/>
    <s v="JURIDICAS "/>
    <s v="COLOCACIONES"/>
    <x v="1"/>
    <x v="12"/>
    <n v="54779"/>
    <n v="54779"/>
    <n v="1"/>
    <s v="4) POSTERIOR"/>
    <x v="0"/>
    <n v="54779"/>
    <n v="1102049600148709"/>
    <d v="2020-07-23T00:00:00"/>
    <d v="2025-07-23T00:00:00"/>
    <n v="1.9"/>
    <s v="PEN"/>
    <s v="NORMAL "/>
    <x v="1"/>
    <n v="1"/>
    <x v="0"/>
    <x v="0"/>
    <x v="2"/>
  </r>
  <r>
    <s v="BEMP"/>
    <s v="BANCA.DE.EMPRESAS   "/>
    <m/>
    <x v="2"/>
    <n v="204"/>
    <x v="8"/>
    <n v="4061"/>
    <s v="MILENA NEGRON                 "/>
    <s v="EBE"/>
    <n v="20853138"/>
    <s v="INTI CONSORCIO SAC                           "/>
    <n v="30300"/>
    <s v="EMPRESA PEQUENA               "/>
    <s v="JURIDICAS "/>
    <s v="COLOCACIONES"/>
    <x v="2"/>
    <x v="66"/>
    <n v="13657"/>
    <n v="13657"/>
    <n v="1"/>
    <s v="4) POSTERIOR"/>
    <x v="0"/>
    <n v="3549"/>
    <n v="1108098100775416"/>
    <d v="2019-12-27T00:00:00"/>
    <d v="2023-03-27T00:00:00"/>
    <n v="5.8"/>
    <s v="USD"/>
    <s v="NORMAL "/>
    <x v="1"/>
    <n v="1"/>
    <x v="0"/>
    <x v="0"/>
    <x v="2"/>
  </r>
  <r>
    <s v="BEMP"/>
    <s v="BANCA.DE.EMPRESAS   "/>
    <m/>
    <x v="2"/>
    <n v="204"/>
    <x v="8"/>
    <n v="4061"/>
    <s v="MILENA NEGRON                 "/>
    <s v="EBE"/>
    <n v="20853138"/>
    <s v="INTI CONSORCIO SAC                           "/>
    <n v="30300"/>
    <s v="EMPRESA PEQUENA               "/>
    <s v="JURIDICAS "/>
    <s v="COLOCACIONES"/>
    <x v="2"/>
    <x v="86"/>
    <n v="12214"/>
    <n v="12214"/>
    <n v="1"/>
    <s v="4) POSTERIOR"/>
    <x v="0"/>
    <n v="3174"/>
    <n v="1108098100839287"/>
    <d v="2021-05-21T00:00:00"/>
    <d v="2024-05-21T00:00:00"/>
    <n v="5.8"/>
    <s v="USD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0853138"/>
    <s v="INTI CONSORCIO SAC                           "/>
    <n v="30300"/>
    <s v="EMPRESA PEQUENA               "/>
    <s v="JURIDICAS "/>
    <s v="COLOCACIONES"/>
    <x v="1"/>
    <x v="14"/>
    <n v="54868"/>
    <n v="54868"/>
    <n v="1"/>
    <s v="4) POSTERIOR"/>
    <x v="0"/>
    <n v="54868"/>
    <n v="1102049600148709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0853138"/>
    <s v="INTI CONSORCIO SAC                           "/>
    <n v="30300"/>
    <s v="EMPRESA PEQUENA               "/>
    <s v="JURIDICAS "/>
    <s v="COLOCACIONES"/>
    <x v="4"/>
    <x v="7"/>
    <n v="346320"/>
    <n v="0"/>
    <n v="0"/>
    <s v="4) POSTERIOR"/>
    <x v="0"/>
    <n v="90000"/>
    <n v="1108501152474413"/>
    <d v="2022-11-29T00:00:00"/>
    <d v="2023-02-27T00:00:00"/>
    <n v="8.5399999999999991"/>
    <s v="USD"/>
    <s v="NORMAL "/>
    <x v="2"/>
    <n v="1"/>
    <x v="0"/>
    <x v="1"/>
    <x v="3"/>
  </r>
  <r>
    <s v="BEMP"/>
    <s v="BANCA.DE.EMPRESAS   "/>
    <m/>
    <x v="2"/>
    <n v="204"/>
    <x v="8"/>
    <n v="4061"/>
    <s v="MILENA NEGRON                 "/>
    <s v="EBE"/>
    <n v="20853138"/>
    <s v="INTI CONSORCIO SAC                           "/>
    <n v="30300"/>
    <s v="EMPRESA PEQUENA               "/>
    <s v="JURIDICAS "/>
    <s v="COLOCACIONES"/>
    <x v="2"/>
    <x v="7"/>
    <n v="13726"/>
    <n v="13726"/>
    <n v="1"/>
    <s v="4) POSTERIOR"/>
    <x v="0"/>
    <n v="3567"/>
    <n v="1108098100775416"/>
    <d v="2019-12-27T00:00:00"/>
    <d v="2023-03-27T00:00:00"/>
    <n v="5.8"/>
    <s v="USD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0853138"/>
    <s v="INTI CONSORCIO SAC                           "/>
    <n v="30300"/>
    <s v="EMPRESA PEQUENA               "/>
    <s v="JURIDICAS "/>
    <s v="COLOCACIONES"/>
    <x v="4"/>
    <x v="67"/>
    <n v="153920"/>
    <n v="0"/>
    <n v="0"/>
    <s v="4) POSTERIOR"/>
    <x v="0"/>
    <n v="40000"/>
    <n v="1108501152475207"/>
    <d v="2022-12-02T00:00:00"/>
    <d v="2023-03-02T00:00:00"/>
    <n v="8.5399999999999991"/>
    <s v="USD"/>
    <s v="NORMAL "/>
    <x v="2"/>
    <n v="1"/>
    <x v="0"/>
    <x v="1"/>
    <x v="0"/>
  </r>
  <r>
    <s v="BEMP"/>
    <s v="BANCA.DE.EMPRESAS   "/>
    <m/>
    <x v="2"/>
    <n v="204"/>
    <x v="8"/>
    <n v="4061"/>
    <s v="MILENA NEGRON                 "/>
    <s v="EBE"/>
    <n v="20853138"/>
    <s v="INTI CONSORCIO SAC                           "/>
    <n v="30300"/>
    <s v="EMPRESA PEQUENA               "/>
    <s v="JURIDICAS "/>
    <s v="COLOCACIONES"/>
    <x v="4"/>
    <x v="67"/>
    <n v="154016"/>
    <n v="0"/>
    <n v="0"/>
    <s v="4) POSTERIOR"/>
    <x v="0"/>
    <n v="40025"/>
    <n v="1108501152476858"/>
    <d v="2022-12-02T00:00:00"/>
    <d v="2023-03-02T00:00:00"/>
    <n v="8.5399999999999991"/>
    <s v="USD"/>
    <s v="NORMAL "/>
    <x v="2"/>
    <n v="1"/>
    <x v="0"/>
    <x v="1"/>
    <x v="0"/>
  </r>
  <r>
    <s v="BEMP"/>
    <s v="BANCA.DE.EMPRESAS   "/>
    <m/>
    <x v="2"/>
    <n v="204"/>
    <x v="8"/>
    <n v="4061"/>
    <s v="MILENA NEGRON                 "/>
    <s v="EBE"/>
    <n v="20853138"/>
    <s v="INTI CONSORCIO SAC                           "/>
    <n v="30300"/>
    <s v="EMPRESA PEQUENA               "/>
    <s v="JURIDICAS "/>
    <s v="COLOCACIONES"/>
    <x v="4"/>
    <x v="62"/>
    <n v="153920"/>
    <n v="0"/>
    <n v="0"/>
    <s v="4) POSTERIOR"/>
    <x v="0"/>
    <n v="40000"/>
    <n v="1108501152479741"/>
    <d v="2022-12-12T00:00:00"/>
    <d v="2023-03-13T00:00:00"/>
    <n v="8.7100000000000009"/>
    <s v="USD"/>
    <s v="NORMAL "/>
    <x v="2"/>
    <n v="1"/>
    <x v="0"/>
    <x v="1"/>
    <x v="1"/>
  </r>
  <r>
    <s v="BEMP"/>
    <s v="BANCA.DE.EMPRESAS   "/>
    <m/>
    <x v="2"/>
    <n v="204"/>
    <x v="8"/>
    <n v="4061"/>
    <s v="MILENA NEGRON                 "/>
    <s v="EBE"/>
    <n v="20853138"/>
    <s v="INTI CONSORCIO SAC                           "/>
    <n v="30300"/>
    <s v="EMPRESA PEQUENA               "/>
    <s v="JURIDICAS "/>
    <s v="COLOCACIONES"/>
    <x v="2"/>
    <x v="84"/>
    <n v="12298"/>
    <n v="12298"/>
    <n v="1"/>
    <s v="4) POSTERIOR"/>
    <x v="0"/>
    <n v="3196"/>
    <n v="1108098100839287"/>
    <d v="2021-05-21T00:00:00"/>
    <d v="2024-05-21T00:00:00"/>
    <n v="5.8"/>
    <s v="USD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0853138"/>
    <s v="INTI CONSORCIO SAC                           "/>
    <n v="30300"/>
    <s v="EMPRESA PEQUENA               "/>
    <s v="JURIDICAS "/>
    <s v="COLOCACIONES"/>
    <x v="1"/>
    <x v="16"/>
    <n v="55213"/>
    <n v="55213"/>
    <n v="1"/>
    <s v="4) POSTERIOR"/>
    <x v="0"/>
    <n v="55213"/>
    <n v="1102049600148709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0853138"/>
    <s v="INTI CONSORCIO SAC                           "/>
    <n v="30300"/>
    <s v="EMPRESA PEQUENA               "/>
    <s v="JURIDICAS "/>
    <s v="COLOCACIONES"/>
    <x v="2"/>
    <x v="8"/>
    <n v="13799"/>
    <n v="13799"/>
    <n v="1"/>
    <s v="4) POSTERIOR"/>
    <x v="0"/>
    <n v="3586"/>
    <n v="1108098100775416"/>
    <d v="2019-12-27T00:00:00"/>
    <d v="2023-03-27T00:00:00"/>
    <n v="5.8"/>
    <s v="USD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2408011"/>
    <s v="INVERSIONES CRUZ DEL ORIENTE SA              "/>
    <n v="30400"/>
    <s v="EMPRESA NORMAL INICIO         "/>
    <s v="JURIDICAS "/>
    <s v="COLOCACIONES"/>
    <x v="1"/>
    <x v="33"/>
    <n v="8126"/>
    <n v="8126"/>
    <n v="1"/>
    <s v="4) POSTERIOR"/>
    <x v="0"/>
    <n v="8126"/>
    <n v="1102049600149624"/>
    <d v="2020-10-30T00:00:00"/>
    <d v="2025-10-30T00:00:00"/>
    <n v="1.85"/>
    <s v="PEN"/>
    <s v="NORMAL "/>
    <x v="1"/>
    <n v="1"/>
    <x v="0"/>
    <x v="0"/>
    <x v="3"/>
  </r>
  <r>
    <s v="BEMP"/>
    <s v="BANCA.DE.EMPRESAS   "/>
    <m/>
    <x v="2"/>
    <n v="204"/>
    <x v="8"/>
    <n v="4061"/>
    <s v="MILENA NEGRON                 "/>
    <s v="EBE"/>
    <n v="22408011"/>
    <s v="INVERSIONES CRUZ DEL ORIENTE SA              "/>
    <n v="30400"/>
    <s v="EMPRESA NORMAL INICIO         "/>
    <s v="JURIDICAS "/>
    <s v="COLOCACIONES"/>
    <x v="1"/>
    <x v="15"/>
    <n v="8167"/>
    <n v="8167"/>
    <n v="1"/>
    <s v="4) POSTERIOR"/>
    <x v="0"/>
    <n v="8167"/>
    <n v="1102049600149624"/>
    <d v="2020-10-30T00:00:00"/>
    <d v="2025-10-30T00:00:00"/>
    <n v="1.85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2408011"/>
    <s v="INVERSIONES CRUZ DEL ORIENTE SA              "/>
    <n v="30400"/>
    <s v="EMPRESA NORMAL INICIO         "/>
    <s v="JURIDICAS "/>
    <s v="COLOCACIONES"/>
    <x v="1"/>
    <x v="34"/>
    <n v="8166"/>
    <n v="8166"/>
    <n v="1"/>
    <s v="4) POSTERIOR"/>
    <x v="0"/>
    <n v="8166"/>
    <n v="1102049600149624"/>
    <d v="2020-10-30T00:00:00"/>
    <d v="2025-10-30T00:00:00"/>
    <n v="1.85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4018102"/>
    <s v="INVERSIONES INKASFERRO SRL                   "/>
    <n v="30300"/>
    <s v="EMPRESA PEQUENA               "/>
    <s v="JURIDICAS "/>
    <s v="COLOCACIONES"/>
    <x v="1"/>
    <x v="70"/>
    <n v="58503"/>
    <n v="58503"/>
    <n v="1"/>
    <s v="4) POSTERIOR"/>
    <x v="0"/>
    <n v="58503"/>
    <n v="1102049600150622"/>
    <d v="2021-07-01T00:00:00"/>
    <d v="2025-07-01T00:00:00"/>
    <n v="6.5"/>
    <s v="PEN"/>
    <s v="NORMAL "/>
    <x v="1"/>
    <n v="1"/>
    <x v="0"/>
    <x v="0"/>
    <x v="0"/>
  </r>
  <r>
    <s v="BEMP"/>
    <s v="BANCA.DE.EMPRESAS   "/>
    <m/>
    <x v="2"/>
    <n v="204"/>
    <x v="8"/>
    <n v="4061"/>
    <s v="MILENA NEGRON                 "/>
    <s v="EBE"/>
    <n v="24018102"/>
    <s v="INVERSIONES INKASFERRO SRL                   "/>
    <n v="30300"/>
    <s v="EMPRESA PEQUENA               "/>
    <s v="JURIDICAS "/>
    <s v="COLOCACIONES"/>
    <x v="2"/>
    <x v="63"/>
    <n v="10642"/>
    <n v="10642"/>
    <n v="1"/>
    <s v="4) POSTERIOR"/>
    <x v="0"/>
    <n v="10642"/>
    <n v="1108098100871830"/>
    <d v="2022-08-03T00:00:00"/>
    <d v="2024-08-05T00:00:00"/>
    <n v="10.56"/>
    <s v="PEN"/>
    <s v="NORMAL "/>
    <x v="1"/>
    <n v="1"/>
    <x v="0"/>
    <x v="0"/>
    <x v="0"/>
  </r>
  <r>
    <s v="BEMP"/>
    <s v="BANCA.DE.EMPRESAS   "/>
    <m/>
    <x v="2"/>
    <n v="204"/>
    <x v="8"/>
    <n v="4061"/>
    <s v="MILENA NEGRON                 "/>
    <s v="EBE"/>
    <n v="24018102"/>
    <s v="INVERSIONES INKASFERRO SRL                   "/>
    <n v="30300"/>
    <s v="EMPRESA PEQUENA               "/>
    <s v="JURIDICAS "/>
    <s v="RIESGO.FIRMA"/>
    <x v="3"/>
    <x v="38"/>
    <n v="384800"/>
    <n v="0"/>
    <n v="0"/>
    <s v="4) POSTERIOR"/>
    <x v="0"/>
    <n v="100000"/>
    <n v="1102049800150384"/>
    <d v="2021-01-08T00:00:00"/>
    <d v="2023-01-08T00:00:00"/>
    <n v="2.2000000000000002"/>
    <s v="USD"/>
    <s v="NORMAL "/>
    <x v="0"/>
    <n v="1"/>
    <x v="0"/>
    <x v="0"/>
    <x v="4"/>
  </r>
  <r>
    <s v="BEMP"/>
    <s v="BANCA.DE.EMPRESAS   "/>
    <m/>
    <x v="2"/>
    <n v="204"/>
    <x v="8"/>
    <n v="4061"/>
    <s v="MILENA NEGRON                 "/>
    <s v="EBE"/>
    <n v="24018102"/>
    <s v="INVERSIONES INKASFERRO SRL                   "/>
    <n v="30300"/>
    <s v="EMPRESA PEQUENA               "/>
    <s v="JURIDICAS "/>
    <s v="COLOCACIONES"/>
    <x v="1"/>
    <x v="21"/>
    <n v="150000"/>
    <n v="0"/>
    <n v="0"/>
    <s v="4) POSTERIOR"/>
    <x v="0"/>
    <n v="150000"/>
    <n v="1104379601479323"/>
    <d v="2022-09-09T00:00:00"/>
    <d v="2023-01-09T00:00:00"/>
    <n v="10.45"/>
    <s v="PEN"/>
    <s v="NORMAL "/>
    <x v="2"/>
    <n v="1"/>
    <x v="0"/>
    <x v="0"/>
    <x v="4"/>
  </r>
  <r>
    <s v="BEMP"/>
    <s v="BANCA.DE.EMPRESAS   "/>
    <m/>
    <x v="2"/>
    <n v="204"/>
    <x v="8"/>
    <n v="4061"/>
    <s v="MILENA NEGRON                 "/>
    <s v="EBE"/>
    <n v="24018102"/>
    <s v="INVERSIONES INKASFERRO SRL                   "/>
    <n v="30300"/>
    <s v="EMPRESA PEQUENA               "/>
    <s v="JURIDICAS "/>
    <s v="COLOCACIONES"/>
    <x v="1"/>
    <x v="53"/>
    <n v="59509"/>
    <n v="59509"/>
    <n v="1"/>
    <s v="4) POSTERIOR"/>
    <x v="0"/>
    <n v="59509"/>
    <n v="1102049600150622"/>
    <d v="2021-07-01T00:00:00"/>
    <d v="2025-07-01T00:00:00"/>
    <n v="6.5"/>
    <s v="PEN"/>
    <s v="NORMAL "/>
    <x v="1"/>
    <n v="1"/>
    <x v="0"/>
    <x v="1"/>
    <x v="0"/>
  </r>
  <r>
    <s v="BEMP"/>
    <s v="BANCA.DE.EMPRESAS   "/>
    <m/>
    <x v="2"/>
    <n v="204"/>
    <x v="8"/>
    <n v="4061"/>
    <s v="MILENA NEGRON                 "/>
    <s v="EBE"/>
    <n v="24018102"/>
    <s v="INVERSIONES INKASFERRO SRL                   "/>
    <n v="30300"/>
    <s v="EMPRESA PEQUENA               "/>
    <s v="JURIDICAS "/>
    <s v="COLOCACIONES"/>
    <x v="2"/>
    <x v="64"/>
    <n v="10606"/>
    <n v="10606"/>
    <n v="1"/>
    <s v="4) POSTERIOR"/>
    <x v="0"/>
    <n v="10606"/>
    <n v="1108098100871830"/>
    <d v="2022-08-03T00:00:00"/>
    <d v="2024-08-05T00:00:00"/>
    <n v="10.56"/>
    <s v="PEN"/>
    <s v="NORMAL "/>
    <x v="1"/>
    <n v="1"/>
    <x v="0"/>
    <x v="1"/>
    <x v="0"/>
  </r>
  <r>
    <s v="BEMP"/>
    <s v="BANCA.DE.EMPRESAS   "/>
    <m/>
    <x v="2"/>
    <n v="204"/>
    <x v="8"/>
    <n v="4061"/>
    <s v="MILENA NEGRON                 "/>
    <s v="EBE"/>
    <n v="24018102"/>
    <s v="INVERSIONES INKASFERRO SRL                   "/>
    <n v="30300"/>
    <s v="EMPRESA PEQUENA               "/>
    <s v="JURIDICAS "/>
    <s v="COLOCACIONES"/>
    <x v="1"/>
    <x v="73"/>
    <n v="200000"/>
    <n v="0"/>
    <n v="0"/>
    <s v="4) POSTERIOR"/>
    <x v="0"/>
    <n v="200000"/>
    <n v="1104379601534294"/>
    <d v="2022-10-14T00:00:00"/>
    <d v="2023-02-14T00:00:00"/>
    <n v="10.67"/>
    <s v="PEN"/>
    <s v="NORMAL "/>
    <x v="2"/>
    <n v="1"/>
    <x v="0"/>
    <x v="1"/>
    <x v="1"/>
  </r>
  <r>
    <s v="BEMP"/>
    <s v="BANCA.DE.EMPRESAS   "/>
    <m/>
    <x v="2"/>
    <n v="204"/>
    <x v="8"/>
    <n v="4061"/>
    <s v="MILENA NEGRON                 "/>
    <s v="EBE"/>
    <n v="24018102"/>
    <s v="INVERSIONES INKASFERRO SRL                   "/>
    <n v="30300"/>
    <s v="EMPRESA PEQUENA               "/>
    <s v="JURIDICAS "/>
    <s v="COLOCACIONES"/>
    <x v="1"/>
    <x v="75"/>
    <n v="60478"/>
    <n v="60478"/>
    <n v="1"/>
    <s v="4) POSTERIOR"/>
    <x v="0"/>
    <n v="60478"/>
    <n v="1102049600150622"/>
    <d v="2021-07-01T00:00:00"/>
    <d v="2025-07-01T00:00:00"/>
    <n v="6.5"/>
    <s v="PEN"/>
    <s v="NORMAL "/>
    <x v="1"/>
    <n v="1"/>
    <x v="0"/>
    <x v="1"/>
    <x v="0"/>
  </r>
  <r>
    <s v="BEMP"/>
    <s v="BANCA.DE.EMPRESAS   "/>
    <m/>
    <x v="2"/>
    <n v="204"/>
    <x v="8"/>
    <n v="4061"/>
    <s v="MILENA NEGRON                 "/>
    <s v="EBE"/>
    <n v="24018102"/>
    <s v="INVERSIONES INKASFERRO SRL                   "/>
    <n v="30300"/>
    <s v="EMPRESA PEQUENA               "/>
    <s v="JURIDICAS "/>
    <s v="COLOCACIONES"/>
    <x v="2"/>
    <x v="69"/>
    <n v="10873"/>
    <n v="10873"/>
    <n v="1"/>
    <s v="4) POSTERIOR"/>
    <x v="0"/>
    <n v="10873"/>
    <n v="1108098100871830"/>
    <d v="2022-08-03T00:00:00"/>
    <d v="2024-08-05T00:00:00"/>
    <n v="10.56"/>
    <s v="PEN"/>
    <s v="NORMAL "/>
    <x v="1"/>
    <n v="1"/>
    <x v="0"/>
    <x v="1"/>
    <x v="0"/>
  </r>
  <r>
    <s v="BEMP"/>
    <s v="BANCA.DE.EMPRESAS   "/>
    <m/>
    <x v="2"/>
    <n v="204"/>
    <x v="8"/>
    <n v="4061"/>
    <s v="MILENA NEGRON                 "/>
    <s v="EBE"/>
    <n v="22383242"/>
    <s v="INVERSIONES MULTIGAS SAC                     "/>
    <n v="30400"/>
    <s v="EMPRESA NORMAL INICIO         "/>
    <s v="JURIDICAS "/>
    <s v="COLOCACIONES"/>
    <x v="2"/>
    <x v="41"/>
    <n v="9389"/>
    <n v="9389"/>
    <n v="1"/>
    <s v="4) POSTERIOR"/>
    <x v="0"/>
    <n v="2440"/>
    <n v="1108098100829443"/>
    <d v="2021-03-01T00:00:00"/>
    <d v="2024-03-01T00:00:00"/>
    <n v="5"/>
    <s v="USD"/>
    <s v="NORMAL "/>
    <x v="1"/>
    <n v="1"/>
    <x v="0"/>
    <x v="0"/>
    <x v="0"/>
  </r>
  <r>
    <s v="BEMP"/>
    <s v="BANCA.DE.EMPRESAS   "/>
    <m/>
    <x v="2"/>
    <n v="204"/>
    <x v="8"/>
    <n v="4061"/>
    <s v="MILENA NEGRON                 "/>
    <s v="EBE"/>
    <n v="22383242"/>
    <s v="INVERSIONES MULTIGAS SAC                     "/>
    <n v="30400"/>
    <s v="EMPRESA NORMAL INICIO         "/>
    <s v="JURIDICAS "/>
    <s v="COLOCACIONES"/>
    <x v="2"/>
    <x v="53"/>
    <n v="9466"/>
    <n v="9466"/>
    <n v="1"/>
    <s v="4) POSTERIOR"/>
    <x v="0"/>
    <n v="2460"/>
    <n v="1108098100829443"/>
    <d v="2021-03-01T00:00:00"/>
    <d v="2024-03-01T00:00:00"/>
    <n v="5"/>
    <s v="USD"/>
    <s v="NORMAL "/>
    <x v="1"/>
    <n v="1"/>
    <x v="0"/>
    <x v="1"/>
    <x v="0"/>
  </r>
  <r>
    <s v="BEMP"/>
    <s v="BANCA.DE.EMPRESAS   "/>
    <m/>
    <x v="2"/>
    <n v="204"/>
    <x v="8"/>
    <n v="4061"/>
    <s v="MILENA NEGRON                 "/>
    <s v="EBE"/>
    <n v="22383242"/>
    <s v="INVERSIONES MULTIGAS SAC                     "/>
    <n v="30400"/>
    <s v="EMPRESA NORMAL INICIO         "/>
    <s v="JURIDICAS "/>
    <s v="COLOCACIONES"/>
    <x v="2"/>
    <x v="75"/>
    <n v="9539"/>
    <n v="9539"/>
    <n v="1"/>
    <s v="4) POSTERIOR"/>
    <x v="0"/>
    <n v="2479"/>
    <n v="1108098100829443"/>
    <d v="2021-03-01T00:00:00"/>
    <d v="2024-03-01T00:00:00"/>
    <n v="5"/>
    <s v="USD"/>
    <s v="NORMAL "/>
    <x v="1"/>
    <n v="1"/>
    <x v="0"/>
    <x v="1"/>
    <x v="0"/>
  </r>
  <r>
    <s v="BEMP"/>
    <s v="BANCA.DE.EMPRESAS   "/>
    <m/>
    <x v="2"/>
    <n v="204"/>
    <x v="8"/>
    <n v="4061"/>
    <s v="MILENA NEGRON                 "/>
    <s v="EBE"/>
    <n v="24246088"/>
    <s v="J V CONSTRUCCION Y TRANSPORTE SRL            "/>
    <n v="30400"/>
    <s v="EMPRESA NORMAL INICIO         "/>
    <s v="JURIDICAS "/>
    <s v="COLOCACIONES"/>
    <x v="1"/>
    <x v="1"/>
    <n v="5224"/>
    <n v="5224"/>
    <n v="1"/>
    <s v="4) POSTERIOR"/>
    <x v="0"/>
    <n v="5224"/>
    <n v="1102049600147931"/>
    <d v="2020-06-15T00:00:00"/>
    <d v="2025-06-16T00:00:00"/>
    <n v="1.4"/>
    <s v="PEN"/>
    <s v="NORMAL "/>
    <x v="1"/>
    <n v="1"/>
    <x v="0"/>
    <x v="0"/>
    <x v="1"/>
  </r>
  <r>
    <s v="BEMP"/>
    <s v="BANCA.DE.EMPRESAS   "/>
    <m/>
    <x v="2"/>
    <n v="204"/>
    <x v="8"/>
    <n v="4061"/>
    <s v="MILENA NEGRON                 "/>
    <s v="EBE"/>
    <n v="24246088"/>
    <s v="J V CONSTRUCCION Y TRANSPORTE SRL            "/>
    <n v="30400"/>
    <s v="EMPRESA NORMAL INICIO         "/>
    <s v="JURIDICAS "/>
    <s v="COLOCACIONES"/>
    <x v="1"/>
    <x v="3"/>
    <n v="5243"/>
    <n v="5243"/>
    <n v="1"/>
    <s v="4) POSTERIOR"/>
    <x v="0"/>
    <n v="5243"/>
    <n v="1102049600147931"/>
    <d v="2020-06-15T00:00:00"/>
    <d v="2025-06-16T00:00:00"/>
    <n v="1.4"/>
    <s v="PEN"/>
    <s v="NORMAL "/>
    <x v="1"/>
    <n v="1"/>
    <x v="0"/>
    <x v="1"/>
    <x v="1"/>
  </r>
  <r>
    <s v="BEMP"/>
    <s v="BANCA.DE.EMPRESAS   "/>
    <m/>
    <x v="2"/>
    <n v="204"/>
    <x v="8"/>
    <n v="4061"/>
    <s v="MILENA NEGRON                 "/>
    <s v="EBE"/>
    <n v="24246088"/>
    <s v="J V CONSTRUCCION Y TRANSPORTE SRL            "/>
    <n v="30400"/>
    <s v="EMPRESA NORMAL INICIO         "/>
    <s v="JURIDICAS "/>
    <s v="COLOCACIONES"/>
    <x v="1"/>
    <x v="5"/>
    <n v="5260"/>
    <n v="5260"/>
    <n v="1"/>
    <s v="4) POSTERIOR"/>
    <x v="0"/>
    <n v="5260"/>
    <n v="1102049600147931"/>
    <d v="2020-06-15T00:00:00"/>
    <d v="2025-06-16T00:00:00"/>
    <n v="1.4"/>
    <s v="PEN"/>
    <s v="NORMAL "/>
    <x v="1"/>
    <n v="1"/>
    <x v="0"/>
    <x v="1"/>
    <x v="1"/>
  </r>
  <r>
    <s v="BEMP"/>
    <s v="BANCA.DE.EMPRESAS   "/>
    <m/>
    <x v="2"/>
    <n v="204"/>
    <x v="8"/>
    <n v="4061"/>
    <s v="MILENA NEGRON                 "/>
    <s v="EBE"/>
    <n v="24755812"/>
    <s v="MINERA TRANSOCEANICA SOCIEDAD ANONI          "/>
    <n v="30400"/>
    <s v="EMPRESA NORMAL INICIO         "/>
    <s v="JURIDICAS "/>
    <s v="COLOCACIONES"/>
    <x v="1"/>
    <x v="1"/>
    <n v="60523"/>
    <n v="60523"/>
    <n v="1"/>
    <s v="4) POSTERIOR"/>
    <x v="0"/>
    <n v="60523"/>
    <n v="1102049600147923"/>
    <d v="2020-06-15T00:00:00"/>
    <d v="2023-06-15T00:00:00"/>
    <n v="1"/>
    <s v="PEN"/>
    <s v="NORMAL "/>
    <x v="1"/>
    <n v="1"/>
    <x v="1"/>
    <x v="0"/>
    <x v="1"/>
  </r>
  <r>
    <s v="BEMP"/>
    <s v="BANCA.DE.EMPRESAS   "/>
    <m/>
    <x v="2"/>
    <n v="204"/>
    <x v="8"/>
    <n v="4061"/>
    <s v="MILENA NEGRON                 "/>
    <s v="EBE"/>
    <n v="24755812"/>
    <s v="MINERA TRANSOCEANICA SOCIEDAD ANONI          "/>
    <n v="30400"/>
    <s v="EMPRESA NORMAL INICIO         "/>
    <s v="JURIDICAS "/>
    <s v="COLOCACIONES"/>
    <x v="2"/>
    <x v="33"/>
    <n v="17079"/>
    <n v="17079"/>
    <n v="1"/>
    <s v="4) POSTERIOR"/>
    <x v="0"/>
    <n v="17079"/>
    <n v="1108098100843160"/>
    <d v="2021-07-05T00:00:00"/>
    <d v="2025-10-30T00:00:00"/>
    <n v="7.8"/>
    <s v="PEN"/>
    <s v="NORMAL "/>
    <x v="1"/>
    <n v="1"/>
    <x v="0"/>
    <x v="0"/>
    <x v="3"/>
  </r>
  <r>
    <s v="BEMP"/>
    <s v="BANCA.DE.EMPRESAS   "/>
    <m/>
    <x v="2"/>
    <n v="204"/>
    <x v="8"/>
    <n v="4061"/>
    <s v="MILENA NEGRON                 "/>
    <s v="EBE"/>
    <n v="24755812"/>
    <s v="MINERA TRANSOCEANICA SOCIEDAD ANONI          "/>
    <n v="30400"/>
    <s v="EMPRESA NORMAL INICIO         "/>
    <s v="JURIDICAS "/>
    <s v="COLOCACIONES"/>
    <x v="2"/>
    <x v="33"/>
    <n v="31908"/>
    <n v="31908"/>
    <n v="1"/>
    <s v="4) POSTERIOR"/>
    <x v="0"/>
    <n v="8292"/>
    <n v="1108098100878606"/>
    <d v="2022-10-28T00:00:00"/>
    <d v="2025-10-28T00:00:00"/>
    <n v="8.5"/>
    <s v="USD"/>
    <s v="NORMAL "/>
    <x v="1"/>
    <n v="1"/>
    <x v="0"/>
    <x v="0"/>
    <x v="3"/>
  </r>
  <r>
    <s v="BEMP"/>
    <s v="BANCA.DE.EMPRESAS   "/>
    <m/>
    <x v="2"/>
    <n v="204"/>
    <x v="8"/>
    <n v="4061"/>
    <s v="MILENA NEGRON                 "/>
    <s v="EBE"/>
    <n v="24755812"/>
    <s v="MINERA TRANSOCEANICA SOCIEDAD ANONI          "/>
    <n v="30400"/>
    <s v="EMPRESA NORMAL INICIO         "/>
    <s v="JURIDICAS "/>
    <s v="COLOCACIONES"/>
    <x v="1"/>
    <x v="3"/>
    <n v="60593"/>
    <n v="60593"/>
    <n v="1"/>
    <s v="4) POSTERIOR"/>
    <x v="0"/>
    <n v="60593"/>
    <n v="1102049600147923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2"/>
    <n v="204"/>
    <x v="8"/>
    <n v="4061"/>
    <s v="MILENA NEGRON                 "/>
    <s v="EBE"/>
    <n v="24755812"/>
    <s v="MINERA TRANSOCEANICA SOCIEDAD ANONI          "/>
    <n v="30400"/>
    <s v="EMPRESA NORMAL INICIO         "/>
    <s v="JURIDICAS "/>
    <s v="COLOCACIONES"/>
    <x v="2"/>
    <x v="15"/>
    <n v="17456"/>
    <n v="17456"/>
    <n v="1"/>
    <s v="4) POSTERIOR"/>
    <x v="0"/>
    <n v="17456"/>
    <n v="1108098100843160"/>
    <d v="2021-07-05T00:00:00"/>
    <d v="2025-10-30T00:00:00"/>
    <n v="7.8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4755812"/>
    <s v="MINERA TRANSOCEANICA SOCIEDAD ANONI          "/>
    <n v="30400"/>
    <s v="EMPRESA NORMAL INICIO         "/>
    <s v="JURIDICAS "/>
    <s v="COLOCACIONES"/>
    <x v="2"/>
    <x v="15"/>
    <n v="33254"/>
    <n v="33254"/>
    <n v="1"/>
    <s v="4) POSTERIOR"/>
    <x v="0"/>
    <n v="8642"/>
    <n v="1108098100878606"/>
    <d v="2022-10-28T00:00:00"/>
    <d v="2025-10-28T00:00:00"/>
    <n v="8.5"/>
    <s v="USD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4755812"/>
    <s v="MINERA TRANSOCEANICA SOCIEDAD ANONI          "/>
    <n v="30400"/>
    <s v="EMPRESA NORMAL INICIO         "/>
    <s v="JURIDICAS "/>
    <s v="COLOCACIONES"/>
    <x v="1"/>
    <x v="5"/>
    <n v="60657"/>
    <n v="60657"/>
    <n v="1"/>
    <s v="4) POSTERIOR"/>
    <x v="0"/>
    <n v="60657"/>
    <n v="1102049600147923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2"/>
    <n v="204"/>
    <x v="8"/>
    <n v="4061"/>
    <s v="MILENA NEGRON                 "/>
    <s v="EBE"/>
    <n v="24755812"/>
    <s v="MINERA TRANSOCEANICA SOCIEDAD ANONI          "/>
    <n v="30400"/>
    <s v="EMPRESA NORMAL INICIO         "/>
    <s v="JURIDICAS "/>
    <s v="COLOCACIONES"/>
    <x v="2"/>
    <x v="36"/>
    <n v="33743"/>
    <n v="33743"/>
    <n v="1"/>
    <s v="4) POSTERIOR"/>
    <x v="0"/>
    <n v="8769"/>
    <n v="1108098100878606"/>
    <d v="2022-10-28T00:00:00"/>
    <d v="2025-10-28T00:00:00"/>
    <n v="8.5"/>
    <s v="USD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4755812"/>
    <s v="MINERA TRANSOCEANICA SOCIEDAD ANONI          "/>
    <n v="30400"/>
    <s v="EMPRESA NORMAL INICIO         "/>
    <s v="JURIDICAS "/>
    <s v="COLOCACIONES"/>
    <x v="2"/>
    <x v="34"/>
    <n v="17433"/>
    <n v="17433"/>
    <n v="1"/>
    <s v="4) POSTERIOR"/>
    <x v="0"/>
    <n v="17433"/>
    <n v="1108098100843160"/>
    <d v="2021-07-05T00:00:00"/>
    <d v="2025-10-30T00:00:00"/>
    <n v="7.8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3307518"/>
    <s v="OXIGEN MEDICAL NETWORK EIRL                  "/>
    <n v="30300"/>
    <s v="EMPRESA PEQUENA               "/>
    <s v="JURIDICAS "/>
    <s v="COLOCACIONES"/>
    <x v="1"/>
    <x v="57"/>
    <n v="384800"/>
    <n v="0"/>
    <n v="0"/>
    <s v="4) POSTERIOR"/>
    <x v="0"/>
    <n v="100000"/>
    <n v="1104379601473473"/>
    <d v="2022-09-06T00:00:00"/>
    <d v="2023-01-06T00:00:00"/>
    <n v="7.5"/>
    <s v="USD"/>
    <s v="NORMAL "/>
    <x v="2"/>
    <n v="1"/>
    <x v="0"/>
    <x v="0"/>
    <x v="0"/>
  </r>
  <r>
    <s v="BEMP"/>
    <s v="BANCA.DE.EMPRESAS   "/>
    <m/>
    <x v="2"/>
    <n v="204"/>
    <x v="8"/>
    <n v="4061"/>
    <s v="MILENA NEGRON                 "/>
    <s v="EBE"/>
    <n v="23307518"/>
    <s v="OXIGEN MEDICAL NETWORK EIRL                  "/>
    <n v="30300"/>
    <s v="EMPRESA PEQUENA               "/>
    <s v="JURIDICAS "/>
    <s v="COLOCACIONES"/>
    <x v="1"/>
    <x v="57"/>
    <n v="384800"/>
    <n v="0"/>
    <n v="0"/>
    <s v="4) POSTERIOR"/>
    <x v="0"/>
    <n v="100000"/>
    <n v="1104379601473554"/>
    <d v="2022-09-06T00:00:00"/>
    <d v="2023-01-06T00:00:00"/>
    <n v="7.5"/>
    <s v="USD"/>
    <s v="NORMAL "/>
    <x v="2"/>
    <n v="1"/>
    <x v="0"/>
    <x v="0"/>
    <x v="0"/>
  </r>
  <r>
    <s v="BEMP"/>
    <s v="BANCA.DE.EMPRESAS   "/>
    <m/>
    <x v="2"/>
    <n v="204"/>
    <x v="8"/>
    <n v="4061"/>
    <s v="MILENA NEGRON                 "/>
    <s v="EBE"/>
    <n v="23307518"/>
    <s v="OXIGEN MEDICAL NETWORK EIRL                  "/>
    <n v="30300"/>
    <s v="EMPRESA PEQUENA               "/>
    <s v="JURIDICAS "/>
    <s v="COLOCACIONES"/>
    <x v="1"/>
    <x v="57"/>
    <n v="250120"/>
    <n v="0"/>
    <n v="0"/>
    <s v="4) POSTERIOR"/>
    <x v="0"/>
    <n v="65000"/>
    <n v="1104379601473996"/>
    <d v="2022-09-06T00:00:00"/>
    <d v="2023-01-06T00:00:00"/>
    <n v="7.5"/>
    <s v="USD"/>
    <s v="NORMAL "/>
    <x v="2"/>
    <n v="1"/>
    <x v="0"/>
    <x v="0"/>
    <x v="0"/>
  </r>
  <r>
    <s v="BEMP"/>
    <s v="BANCA.DE.EMPRESAS   "/>
    <m/>
    <x v="2"/>
    <n v="204"/>
    <x v="8"/>
    <n v="4061"/>
    <s v="MILENA NEGRON                 "/>
    <s v="EBE"/>
    <n v="23307518"/>
    <s v="OXIGEN MEDICAL NETWORK EIRL                  "/>
    <n v="30300"/>
    <s v="EMPRESA PEQUENA               "/>
    <s v="JURIDICAS "/>
    <s v="COLOCACIONES"/>
    <x v="1"/>
    <x v="12"/>
    <n v="13206"/>
    <n v="13206"/>
    <n v="1"/>
    <s v="4) POSTERIOR"/>
    <x v="0"/>
    <n v="13206"/>
    <n v="1102049600150843"/>
    <d v="2021-09-23T00:00:00"/>
    <d v="2024-09-23T00:00:00"/>
    <n v="9"/>
    <s v="PEN"/>
    <s v="NORMAL "/>
    <x v="1"/>
    <n v="1"/>
    <x v="0"/>
    <x v="0"/>
    <x v="2"/>
  </r>
  <r>
    <s v="BEMP"/>
    <s v="BANCA.DE.EMPRESAS   "/>
    <m/>
    <x v="2"/>
    <n v="204"/>
    <x v="8"/>
    <n v="4061"/>
    <s v="MILENA NEGRON                 "/>
    <s v="EBE"/>
    <n v="23307518"/>
    <s v="OXIGEN MEDICAL NETWORK EIRL                  "/>
    <n v="30300"/>
    <s v="EMPRESA PEQUENA               "/>
    <s v="JURIDICAS "/>
    <s v="COLOCACIONES"/>
    <x v="2"/>
    <x v="33"/>
    <n v="6645"/>
    <n v="6645"/>
    <n v="1"/>
    <s v="4) POSTERIOR"/>
    <x v="0"/>
    <n v="1727"/>
    <n v="1108098100862459"/>
    <d v="2022-03-24T00:00:00"/>
    <d v="2024-04-01T00:00:00"/>
    <n v="5.5"/>
    <s v="USD"/>
    <s v="NORMAL "/>
    <x v="1"/>
    <n v="1"/>
    <x v="0"/>
    <x v="0"/>
    <x v="3"/>
  </r>
  <r>
    <s v="BEMP"/>
    <s v="BANCA.DE.EMPRESAS   "/>
    <m/>
    <x v="2"/>
    <n v="204"/>
    <x v="8"/>
    <n v="4061"/>
    <s v="MILENA NEGRON                 "/>
    <s v="EBE"/>
    <n v="23307518"/>
    <s v="OXIGEN MEDICAL NETWORK EIRL                  "/>
    <n v="30300"/>
    <s v="EMPRESA PEQUENA               "/>
    <s v="JURIDICAS "/>
    <s v="COLOCACIONES"/>
    <x v="1"/>
    <x v="13"/>
    <n v="30341"/>
    <n v="30341"/>
    <n v="1"/>
    <s v="4) POSTERIOR"/>
    <x v="0"/>
    <n v="7885"/>
    <n v="1102049600152072"/>
    <d v="2022-08-31T00:00:00"/>
    <d v="2026-08-31T00:00:00"/>
    <n v="6.9"/>
    <s v="USD"/>
    <s v="NORMAL "/>
    <x v="1"/>
    <n v="1"/>
    <x v="0"/>
    <x v="0"/>
    <x v="3"/>
  </r>
  <r>
    <s v="BEMP"/>
    <s v="BANCA.DE.EMPRESAS   "/>
    <m/>
    <x v="2"/>
    <n v="204"/>
    <x v="8"/>
    <n v="4061"/>
    <s v="MILENA NEGRON                 "/>
    <s v="EBE"/>
    <n v="23307518"/>
    <s v="OXIGEN MEDICAL NETWORK EIRL                  "/>
    <n v="30300"/>
    <s v="EMPRESA PEQUENA               "/>
    <s v="JURIDICAS "/>
    <s v="COLOCACIONES"/>
    <x v="1"/>
    <x v="14"/>
    <n v="13304"/>
    <n v="13304"/>
    <n v="1"/>
    <s v="4) POSTERIOR"/>
    <x v="0"/>
    <n v="13304"/>
    <n v="1102049600150843"/>
    <d v="2021-09-23T00:00:00"/>
    <d v="2024-09-23T00:00:00"/>
    <n v="9"/>
    <s v="PEN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3307518"/>
    <s v="OXIGEN MEDICAL NETWORK EIRL                  "/>
    <n v="30300"/>
    <s v="EMPRESA PEQUENA               "/>
    <s v="JURIDICAS "/>
    <s v="COLOCACIONES"/>
    <x v="2"/>
    <x v="15"/>
    <n v="6703"/>
    <n v="6703"/>
    <n v="1"/>
    <s v="4) POSTERIOR"/>
    <x v="0"/>
    <n v="1742"/>
    <n v="1108098100862459"/>
    <d v="2022-03-24T00:00:00"/>
    <d v="2024-04-01T00:00:00"/>
    <n v="5.5"/>
    <s v="USD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3307518"/>
    <s v="OXIGEN MEDICAL NETWORK EIRL                  "/>
    <n v="30300"/>
    <s v="EMPRESA PEQUENA               "/>
    <s v="JURIDICAS "/>
    <s v="COLOCACIONES"/>
    <x v="1"/>
    <x v="15"/>
    <n v="30780"/>
    <n v="30780"/>
    <n v="1"/>
    <s v="4) POSTERIOR"/>
    <x v="0"/>
    <n v="7999"/>
    <n v="1102049600152072"/>
    <d v="2022-08-31T00:00:00"/>
    <d v="2026-08-31T00:00:00"/>
    <n v="6.9"/>
    <s v="USD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3307518"/>
    <s v="OXIGEN MEDICAL NETWORK EIRL                  "/>
    <n v="30300"/>
    <s v="EMPRESA PEQUENA               "/>
    <s v="JURIDICAS "/>
    <s v="COLOCACIONES"/>
    <x v="2"/>
    <x v="75"/>
    <n v="5499"/>
    <n v="5499"/>
    <n v="1"/>
    <s v="4) POSTERIOR"/>
    <x v="0"/>
    <n v="1429"/>
    <n v="1108098100880767"/>
    <d v="2022-12-01T00:00:00"/>
    <d v="2024-12-02T00:00:00"/>
    <n v="10.7"/>
    <s v="USD"/>
    <s v="NORMAL "/>
    <x v="1"/>
    <n v="1"/>
    <x v="0"/>
    <x v="1"/>
    <x v="0"/>
  </r>
  <r>
    <s v="BEMP"/>
    <s v="BANCA.DE.EMPRESAS   "/>
    <m/>
    <x v="2"/>
    <n v="204"/>
    <x v="8"/>
    <n v="4061"/>
    <s v="MILENA NEGRON                 "/>
    <s v="EBE"/>
    <n v="23307518"/>
    <s v="OXIGEN MEDICAL NETWORK EIRL                  "/>
    <n v="30300"/>
    <s v="EMPRESA PEQUENA               "/>
    <s v="JURIDICAS "/>
    <s v="COLOCACIONES"/>
    <x v="1"/>
    <x v="16"/>
    <n v="13601"/>
    <n v="13601"/>
    <n v="1"/>
    <s v="4) POSTERIOR"/>
    <x v="0"/>
    <n v="13601"/>
    <n v="1102049600150843"/>
    <d v="2021-09-23T00:00:00"/>
    <d v="2024-09-23T00:00:00"/>
    <n v="9"/>
    <s v="PEN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3307518"/>
    <s v="OXIGEN MEDICAL NETWORK EIRL                  "/>
    <n v="30300"/>
    <s v="EMPRESA PEQUENA               "/>
    <s v="JURIDICAS "/>
    <s v="COLOCACIONES"/>
    <x v="2"/>
    <x v="34"/>
    <n v="6722"/>
    <n v="6722"/>
    <n v="1"/>
    <s v="4) POSTERIOR"/>
    <x v="0"/>
    <n v="1747"/>
    <n v="1108098100862459"/>
    <d v="2022-03-24T00:00:00"/>
    <d v="2024-04-01T00:00:00"/>
    <n v="5.5"/>
    <s v="USD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3307518"/>
    <s v="OXIGEN MEDICAL NETWORK EIRL                  "/>
    <n v="30300"/>
    <s v="EMPRESA PEQUENA               "/>
    <s v="JURIDICAS "/>
    <s v="COLOCACIONES"/>
    <x v="1"/>
    <x v="17"/>
    <n v="30138"/>
    <n v="30138"/>
    <n v="1"/>
    <s v="4) POSTERIOR"/>
    <x v="0"/>
    <n v="7832"/>
    <n v="1102049600152072"/>
    <d v="2022-08-31T00:00:00"/>
    <d v="2026-08-31T00:00:00"/>
    <n v="6.9"/>
    <s v="USD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3671111"/>
    <s v="PREMEZCLADOS Y MAQUINARIAS CUSCO SA          "/>
    <n v="30400"/>
    <s v="EMPRESA NORMAL INICIO         "/>
    <s v="JURIDICAS "/>
    <s v="COLOCACIONES"/>
    <x v="2"/>
    <x v="41"/>
    <n v="11066"/>
    <n v="11066"/>
    <n v="1"/>
    <s v="4) POSTERIOR"/>
    <x v="0"/>
    <n v="11066"/>
    <n v="1108098100863382"/>
    <d v="2022-03-31T00:00:00"/>
    <d v="2025-07-31T00:00:00"/>
    <n v="8.0500000000000007"/>
    <s v="PEN"/>
    <s v="PARCIAL"/>
    <x v="1"/>
    <n v="1"/>
    <x v="0"/>
    <x v="0"/>
    <x v="0"/>
  </r>
  <r>
    <s v="BEMP"/>
    <s v="BANCA.DE.EMPRESAS   "/>
    <m/>
    <x v="2"/>
    <n v="204"/>
    <x v="8"/>
    <n v="4061"/>
    <s v="MILENA NEGRON                 "/>
    <s v="EBE"/>
    <n v="23671111"/>
    <s v="PREMEZCLADOS Y MAQUINARIAS CUSCO SA          "/>
    <n v="30400"/>
    <s v="EMPRESA NORMAL INICIO         "/>
    <s v="JURIDICAS "/>
    <s v="COLOCACIONES"/>
    <x v="1"/>
    <x v="42"/>
    <n v="300000"/>
    <n v="0"/>
    <n v="0"/>
    <s v="4) POSTERIOR"/>
    <x v="0"/>
    <n v="300000"/>
    <n v="1104379601496848"/>
    <d v="2022-09-21T00:00:00"/>
    <d v="2023-01-21T00:00:00"/>
    <n v="10.48"/>
    <s v="PEN"/>
    <s v="NORMAL "/>
    <x v="2"/>
    <n v="1"/>
    <x v="0"/>
    <x v="0"/>
    <x v="1"/>
  </r>
  <r>
    <s v="BEMP"/>
    <s v="BANCA.DE.EMPRESAS   "/>
    <m/>
    <x v="2"/>
    <n v="204"/>
    <x v="8"/>
    <n v="4061"/>
    <s v="MILENA NEGRON                 "/>
    <s v="EBE"/>
    <n v="23671111"/>
    <s v="PREMEZCLADOS Y MAQUINARIAS CUSCO SA          "/>
    <n v="30400"/>
    <s v="EMPRESA NORMAL INICIO         "/>
    <s v="JURIDICAS "/>
    <s v="COLOCACIONES"/>
    <x v="2"/>
    <x v="33"/>
    <n v="6732"/>
    <n v="6732"/>
    <n v="1"/>
    <s v="4) POSTERIOR"/>
    <x v="0"/>
    <n v="6732"/>
    <n v="1108098100855568"/>
    <d v="2021-11-30T00:00:00"/>
    <d v="2024-12-02T00:00:00"/>
    <n v="7.9"/>
    <s v="PEN"/>
    <s v="NORMAL "/>
    <x v="1"/>
    <n v="1"/>
    <x v="0"/>
    <x v="0"/>
    <x v="3"/>
  </r>
  <r>
    <s v="BEMP"/>
    <s v="BANCA.DE.EMPRESAS   "/>
    <m/>
    <x v="2"/>
    <n v="204"/>
    <x v="8"/>
    <n v="4061"/>
    <s v="MILENA NEGRON                 "/>
    <s v="EBE"/>
    <n v="23671111"/>
    <s v="PREMEZCLADOS Y MAQUINARIAS CUSCO SA          "/>
    <n v="30400"/>
    <s v="EMPRESA NORMAL INICIO         "/>
    <s v="JURIDICAS "/>
    <s v="COLOCACIONES"/>
    <x v="2"/>
    <x v="13"/>
    <n v="11482"/>
    <n v="11482"/>
    <n v="1"/>
    <s v="4) POSTERIOR"/>
    <x v="0"/>
    <n v="11482"/>
    <n v="1108098100863382"/>
    <d v="2022-03-31T00:00:00"/>
    <d v="2025-07-31T00:00:00"/>
    <n v="8.0500000000000007"/>
    <s v="PEN"/>
    <s v="PARCIAL"/>
    <x v="1"/>
    <n v="1"/>
    <x v="0"/>
    <x v="0"/>
    <x v="3"/>
  </r>
  <r>
    <s v="BEMP"/>
    <s v="BANCA.DE.EMPRESAS   "/>
    <m/>
    <x v="2"/>
    <n v="204"/>
    <x v="8"/>
    <n v="4061"/>
    <s v="MILENA NEGRON                 "/>
    <s v="EBE"/>
    <n v="23671111"/>
    <s v="PREMEZCLADOS Y MAQUINARIAS CUSCO SA          "/>
    <n v="30400"/>
    <s v="EMPRESA NORMAL INICIO         "/>
    <s v="JURIDICAS "/>
    <s v="COLOCACIONES"/>
    <x v="2"/>
    <x v="15"/>
    <n v="6844"/>
    <n v="6844"/>
    <n v="1"/>
    <s v="4) POSTERIOR"/>
    <x v="0"/>
    <n v="6844"/>
    <n v="1108098100855568"/>
    <d v="2021-11-30T00:00:00"/>
    <d v="2024-12-02T00:00:00"/>
    <n v="7.9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3671111"/>
    <s v="PREMEZCLADOS Y MAQUINARIAS CUSCO SA          "/>
    <n v="30400"/>
    <s v="EMPRESA NORMAL INICIO         "/>
    <s v="JURIDICAS "/>
    <s v="COLOCACIONES"/>
    <x v="2"/>
    <x v="15"/>
    <n v="11636"/>
    <n v="11636"/>
    <n v="1"/>
    <s v="4) POSTERIOR"/>
    <x v="0"/>
    <n v="11636"/>
    <n v="1108098100863382"/>
    <d v="2022-03-31T00:00:00"/>
    <d v="2025-07-31T00:00:00"/>
    <n v="8.0500000000000007"/>
    <s v="PEN"/>
    <s v="PARCIAL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3671111"/>
    <s v="PREMEZCLADOS Y MAQUINARIAS CUSCO SA          "/>
    <n v="30400"/>
    <s v="EMPRESA NORMAL INICIO         "/>
    <s v="JURIDICAS "/>
    <s v="COLOCACIONES"/>
    <x v="2"/>
    <x v="34"/>
    <n v="6854"/>
    <n v="6854"/>
    <n v="1"/>
    <s v="4) POSTERIOR"/>
    <x v="0"/>
    <n v="6854"/>
    <n v="1108098100855568"/>
    <d v="2021-11-30T00:00:00"/>
    <d v="2024-12-02T00:00:00"/>
    <n v="7.9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3671111"/>
    <s v="PREMEZCLADOS Y MAQUINARIAS CUSCO SA          "/>
    <n v="30400"/>
    <s v="EMPRESA NORMAL INICIO         "/>
    <s v="JURIDICAS "/>
    <s v="COLOCACIONES"/>
    <x v="2"/>
    <x v="17"/>
    <n v="11468"/>
    <n v="11468"/>
    <n v="1"/>
    <s v="4) POSTERIOR"/>
    <x v="0"/>
    <n v="11468"/>
    <n v="1108098100863382"/>
    <d v="2022-03-31T00:00:00"/>
    <d v="2025-07-31T00:00:00"/>
    <n v="8.0500000000000007"/>
    <s v="PEN"/>
    <s v="PARCIAL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6702983"/>
    <s v="PROBISAP SRL                                 "/>
    <n v="30300"/>
    <s v="EMPRESA PEQUENA               "/>
    <s v="JURIDICAS "/>
    <s v="COLOCACIONES"/>
    <x v="1"/>
    <x v="24"/>
    <n v="73950"/>
    <n v="73950"/>
    <n v="1"/>
    <s v="4) POSTERIOR"/>
    <x v="0"/>
    <n v="73950"/>
    <n v="1102049600148210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204"/>
    <x v="8"/>
    <n v="4061"/>
    <s v="MILENA NEGRON                 "/>
    <s v="EBE"/>
    <n v="26702983"/>
    <s v="PROBISAP SRL                                 "/>
    <n v="30300"/>
    <s v="EMPRESA PEQUENA               "/>
    <s v="JURIDICAS "/>
    <s v="COLOCACIONES"/>
    <x v="1"/>
    <x v="25"/>
    <n v="74054"/>
    <n v="74054"/>
    <n v="1"/>
    <s v="4) POSTERIOR"/>
    <x v="0"/>
    <n v="74054"/>
    <n v="1102049600148210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204"/>
    <x v="8"/>
    <n v="4061"/>
    <s v="MILENA NEGRON                 "/>
    <s v="EBE"/>
    <n v="26702983"/>
    <s v="PROBISAP SRL                                 "/>
    <n v="30300"/>
    <s v="EMPRESA PEQUENA               "/>
    <s v="JURIDICAS "/>
    <s v="COLOCACIONES"/>
    <x v="1"/>
    <x v="26"/>
    <n v="74148"/>
    <n v="74148"/>
    <n v="1"/>
    <s v="4) POSTERIOR"/>
    <x v="0"/>
    <n v="74148"/>
    <n v="1102049600148210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204"/>
    <x v="8"/>
    <n v="4061"/>
    <s v="MILENA NEGRON                 "/>
    <s v="EBE"/>
    <n v="26940594"/>
    <s v="RED SUR PLUS COMUNICACIONES EIRL             "/>
    <n v="30300"/>
    <s v="EMPRESA PEQUENA               "/>
    <s v="JURIDICAS "/>
    <s v="COLOCACIONES"/>
    <x v="1"/>
    <x v="37"/>
    <n v="25046"/>
    <n v="25046"/>
    <n v="1"/>
    <s v="4) POSTERIOR"/>
    <x v="0"/>
    <n v="25046"/>
    <n v="1102009600743699"/>
    <d v="2020-10-14T00:00:00"/>
    <d v="2023-10-16T00:00:00"/>
    <n v="1.35"/>
    <s v="PEN"/>
    <s v="NORMAL "/>
    <x v="1"/>
    <n v="1"/>
    <x v="1"/>
    <x v="0"/>
    <x v="4"/>
  </r>
  <r>
    <s v="BEMP"/>
    <s v="BANCA.DE.EMPRESAS   "/>
    <m/>
    <x v="2"/>
    <n v="204"/>
    <x v="8"/>
    <n v="4061"/>
    <s v="MILENA NEGRON                 "/>
    <s v="EBE"/>
    <n v="26940594"/>
    <s v="RED SUR PLUS COMUNICACIONES EIRL             "/>
    <n v="30300"/>
    <s v="EMPRESA PEQUENA               "/>
    <s v="JURIDICAS "/>
    <s v="COLOCACIONES"/>
    <x v="1"/>
    <x v="73"/>
    <n v="25111"/>
    <n v="25111"/>
    <n v="1"/>
    <s v="4) POSTERIOR"/>
    <x v="0"/>
    <n v="25111"/>
    <n v="1102009600743699"/>
    <d v="2020-10-14T00:00:00"/>
    <d v="2023-10-16T00:00:00"/>
    <n v="1.35"/>
    <s v="PEN"/>
    <s v="NORMAL "/>
    <x v="1"/>
    <n v="1"/>
    <x v="1"/>
    <x v="1"/>
    <x v="1"/>
  </r>
  <r>
    <s v="BEMP"/>
    <s v="BANCA.DE.EMPRESAS   "/>
    <m/>
    <x v="2"/>
    <n v="204"/>
    <x v="8"/>
    <n v="4061"/>
    <s v="MILENA NEGRON                 "/>
    <s v="EBE"/>
    <n v="26940594"/>
    <s v="RED SUR PLUS COMUNICACIONES EIRL             "/>
    <n v="30300"/>
    <s v="EMPRESA PEQUENA               "/>
    <s v="JURIDICAS "/>
    <s v="COLOCACIONES"/>
    <x v="1"/>
    <x v="77"/>
    <n v="25146"/>
    <n v="25146"/>
    <n v="1"/>
    <s v="4) POSTERIOR"/>
    <x v="0"/>
    <n v="25146"/>
    <n v="1102009600743699"/>
    <d v="2020-10-14T00:00:00"/>
    <d v="2023-10-16T00:00:00"/>
    <n v="1.35"/>
    <s v="PEN"/>
    <s v="NORMAL "/>
    <x v="1"/>
    <n v="1"/>
    <x v="1"/>
    <x v="1"/>
    <x v="1"/>
  </r>
  <r>
    <s v="BEMP"/>
    <s v="BANCA.DE.EMPRESAS   "/>
    <m/>
    <x v="2"/>
    <n v="204"/>
    <x v="8"/>
    <n v="4061"/>
    <s v="MILENA NEGRON                 "/>
    <s v="EBE"/>
    <n v="27048595"/>
    <s v="SERVICENTRO PETRO GAS NUEVA EIRL             "/>
    <n v="30400"/>
    <s v="EMPRESA NORMAL INICIO         "/>
    <s v="JURIDICAS "/>
    <s v="COLOCACIONES"/>
    <x v="1"/>
    <x v="70"/>
    <n v="20537"/>
    <n v="20537"/>
    <n v="1"/>
    <s v="4) POSTERIOR"/>
    <x v="0"/>
    <n v="20537"/>
    <n v="1102049600147176"/>
    <d v="2020-06-01T00:00:00"/>
    <d v="2025-06-02T00:00:00"/>
    <n v="1.75"/>
    <s v="PEN"/>
    <s v="NORMAL "/>
    <x v="1"/>
    <n v="1"/>
    <x v="0"/>
    <x v="0"/>
    <x v="0"/>
  </r>
  <r>
    <s v="BEMP"/>
    <s v="BANCA.DE.EMPRESAS   "/>
    <m/>
    <x v="2"/>
    <n v="204"/>
    <x v="8"/>
    <n v="4061"/>
    <s v="MILENA NEGRON                 "/>
    <s v="EBE"/>
    <n v="27048595"/>
    <s v="SERVICENTRO PETRO GAS NUEVA EIRL             "/>
    <n v="30400"/>
    <s v="EMPRESA NORMAL INICIO         "/>
    <s v="JURIDICAS "/>
    <s v="COLOCACIONES"/>
    <x v="1"/>
    <x v="42"/>
    <n v="27061"/>
    <n v="27061"/>
    <n v="1"/>
    <s v="4) POSTERIOR"/>
    <x v="0"/>
    <n v="27061"/>
    <n v="1102049600148903"/>
    <d v="2020-07-21T00:00:00"/>
    <d v="2025-07-21T00:00:00"/>
    <n v="2.0499999999999998"/>
    <s v="PEN"/>
    <s v="NORMAL "/>
    <x v="1"/>
    <n v="1"/>
    <x v="0"/>
    <x v="0"/>
    <x v="1"/>
  </r>
  <r>
    <s v="BEMP"/>
    <s v="BANCA.DE.EMPRESAS   "/>
    <m/>
    <x v="2"/>
    <n v="204"/>
    <x v="8"/>
    <n v="4061"/>
    <s v="MILENA NEGRON                 "/>
    <s v="EBE"/>
    <n v="27048595"/>
    <s v="SERVICENTRO PETRO GAS NUEVA EIRL             "/>
    <n v="30400"/>
    <s v="EMPRESA NORMAL INICIO         "/>
    <s v="JURIDICAS "/>
    <s v="COLOCACIONES"/>
    <x v="1"/>
    <x v="80"/>
    <n v="250000"/>
    <n v="0"/>
    <n v="0"/>
    <s v="4) POSTERIOR"/>
    <x v="0"/>
    <n v="250000"/>
    <n v="1102049600152374"/>
    <d v="2022-10-26T00:00:00"/>
    <d v="2023-01-24T00:00:00"/>
    <n v="10.7"/>
    <s v="PEN"/>
    <s v="NORMAL "/>
    <x v="2"/>
    <n v="1"/>
    <x v="0"/>
    <x v="0"/>
    <x v="2"/>
  </r>
  <r>
    <s v="BEMP"/>
    <s v="BANCA.DE.EMPRESAS   "/>
    <m/>
    <x v="2"/>
    <n v="204"/>
    <x v="8"/>
    <n v="4061"/>
    <s v="MILENA NEGRON                 "/>
    <s v="EBE"/>
    <n v="27048595"/>
    <s v="SERVICENTRO PETRO GAS NUEVA EIRL             "/>
    <n v="30400"/>
    <s v="EMPRESA NORMAL INICIO         "/>
    <s v="JURIDICAS "/>
    <s v="COLOCACIONES"/>
    <x v="1"/>
    <x v="53"/>
    <n v="20628"/>
    <n v="20628"/>
    <n v="1"/>
    <s v="4) POSTERIOR"/>
    <x v="0"/>
    <n v="20628"/>
    <n v="1102049600147176"/>
    <d v="2020-06-01T00:00:00"/>
    <d v="2025-06-02T00:00:00"/>
    <n v="1.75"/>
    <s v="PEN"/>
    <s v="NORMAL "/>
    <x v="1"/>
    <n v="1"/>
    <x v="0"/>
    <x v="1"/>
    <x v="0"/>
  </r>
  <r>
    <s v="BEMP"/>
    <s v="BANCA.DE.EMPRESAS   "/>
    <m/>
    <x v="2"/>
    <n v="204"/>
    <x v="8"/>
    <n v="4061"/>
    <s v="MILENA NEGRON                 "/>
    <s v="EBE"/>
    <n v="27048595"/>
    <s v="SERVICENTRO PETRO GAS NUEVA EIRL             "/>
    <n v="30400"/>
    <s v="EMPRESA NORMAL INICIO         "/>
    <s v="JURIDICAS "/>
    <s v="COLOCACIONES"/>
    <x v="1"/>
    <x v="86"/>
    <n v="27300"/>
    <n v="27300"/>
    <n v="1"/>
    <s v="4) POSTERIOR"/>
    <x v="0"/>
    <n v="27300"/>
    <n v="1102049600148903"/>
    <d v="2020-07-21T00:00:00"/>
    <d v="2025-07-21T00:00:00"/>
    <n v="2.0499999999999998"/>
    <s v="PEN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7048595"/>
    <s v="SERVICENTRO PETRO GAS NUEVA EIRL             "/>
    <n v="30400"/>
    <s v="EMPRESA NORMAL INICIO         "/>
    <s v="JURIDICAS "/>
    <s v="COLOCACIONES"/>
    <x v="1"/>
    <x v="75"/>
    <n v="20714"/>
    <n v="20714"/>
    <n v="1"/>
    <s v="4) POSTERIOR"/>
    <x v="0"/>
    <n v="20714"/>
    <n v="1102049600147176"/>
    <d v="2020-06-01T00:00:00"/>
    <d v="2025-06-02T00:00:00"/>
    <n v="1.75"/>
    <s v="PEN"/>
    <s v="NORMAL "/>
    <x v="1"/>
    <n v="1"/>
    <x v="0"/>
    <x v="1"/>
    <x v="0"/>
  </r>
  <r>
    <s v="BEMP"/>
    <s v="BANCA.DE.EMPRESAS   "/>
    <m/>
    <x v="2"/>
    <n v="204"/>
    <x v="8"/>
    <n v="4061"/>
    <s v="MILENA NEGRON                 "/>
    <s v="EBE"/>
    <n v="27048595"/>
    <s v="SERVICENTRO PETRO GAS NUEVA EIRL             "/>
    <n v="30400"/>
    <s v="EMPRESA NORMAL INICIO         "/>
    <s v="JURIDICAS "/>
    <s v="COLOCACIONES"/>
    <x v="1"/>
    <x v="84"/>
    <n v="27391"/>
    <n v="27391"/>
    <n v="1"/>
    <s v="4) POSTERIOR"/>
    <x v="0"/>
    <n v="27391"/>
    <n v="1102049600148903"/>
    <d v="2020-07-21T00:00:00"/>
    <d v="2025-07-21T00:00:00"/>
    <n v="2.0499999999999998"/>
    <s v="PEN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7048658"/>
    <s v="SERVICENTRO PETRO MAPI EIRL                  "/>
    <n v="30400"/>
    <s v="EMPRESA NORMAL INICIO         "/>
    <s v="JURIDICAS "/>
    <s v="COLOCACIONES"/>
    <x v="1"/>
    <x v="70"/>
    <n v="21979"/>
    <n v="21979"/>
    <n v="1"/>
    <s v="4) POSTERIOR"/>
    <x v="0"/>
    <n v="21979"/>
    <n v="1102049600147168"/>
    <d v="2020-06-01T00:00:00"/>
    <d v="2025-06-02T00:00:00"/>
    <n v="1.75"/>
    <s v="PEN"/>
    <s v="NORMAL "/>
    <x v="1"/>
    <n v="1"/>
    <x v="0"/>
    <x v="0"/>
    <x v="0"/>
  </r>
  <r>
    <s v="BEMP"/>
    <s v="BANCA.DE.EMPRESAS   "/>
    <m/>
    <x v="2"/>
    <n v="204"/>
    <x v="8"/>
    <n v="4061"/>
    <s v="MILENA NEGRON                 "/>
    <s v="EBE"/>
    <n v="27048658"/>
    <s v="SERVICENTRO PETRO MAPI EIRL                  "/>
    <n v="30400"/>
    <s v="EMPRESA NORMAL INICIO         "/>
    <s v="JURIDICAS "/>
    <s v="COLOCACIONES"/>
    <x v="1"/>
    <x v="0"/>
    <n v="11424"/>
    <n v="11424"/>
    <n v="1"/>
    <s v="4) POSTERIOR"/>
    <x v="0"/>
    <n v="11424"/>
    <n v="1102049600138487"/>
    <d v="2018-12-07T00:00:00"/>
    <d v="2023-12-07T00:00:00"/>
    <n v="9.1"/>
    <s v="PEN"/>
    <s v="NORMAL "/>
    <x v="1"/>
    <n v="1"/>
    <x v="0"/>
    <x v="0"/>
    <x v="0"/>
  </r>
  <r>
    <s v="BEMP"/>
    <s v="BANCA.DE.EMPRESAS   "/>
    <m/>
    <x v="2"/>
    <n v="204"/>
    <x v="8"/>
    <n v="4061"/>
    <s v="MILENA NEGRON                 "/>
    <s v="EBE"/>
    <n v="27048658"/>
    <s v="SERVICENTRO PETRO MAPI EIRL                  "/>
    <n v="30400"/>
    <s v="EMPRESA NORMAL INICIO         "/>
    <s v="JURIDICAS "/>
    <s v="COLOCACIONES"/>
    <x v="1"/>
    <x v="80"/>
    <n v="44089"/>
    <n v="44089"/>
    <n v="1"/>
    <s v="4) POSTERIOR"/>
    <x v="0"/>
    <n v="44089"/>
    <n v="1102049600149039"/>
    <d v="2020-07-24T00:00:00"/>
    <d v="2025-07-24T00:00:00"/>
    <n v="1.75"/>
    <s v="PEN"/>
    <s v="NORMAL "/>
    <x v="1"/>
    <n v="1"/>
    <x v="0"/>
    <x v="0"/>
    <x v="2"/>
  </r>
  <r>
    <s v="BEMP"/>
    <s v="BANCA.DE.EMPRESAS   "/>
    <m/>
    <x v="2"/>
    <n v="204"/>
    <x v="8"/>
    <n v="4061"/>
    <s v="MILENA NEGRON                 "/>
    <s v="EBE"/>
    <n v="27048658"/>
    <s v="SERVICENTRO PETRO MAPI EIRL                  "/>
    <n v="30400"/>
    <s v="EMPRESA NORMAL INICIO         "/>
    <s v="JURIDICAS "/>
    <s v="COLOCACIONES"/>
    <x v="1"/>
    <x v="72"/>
    <n v="20611"/>
    <n v="20611"/>
    <n v="1"/>
    <s v="4) POSTERIOR"/>
    <x v="0"/>
    <n v="20611"/>
    <n v="1102049600141887"/>
    <d v="2019-03-29T00:00:00"/>
    <d v="2025-03-31T00:00:00"/>
    <n v="9.9"/>
    <s v="PEN"/>
    <s v="NORMAL "/>
    <x v="1"/>
    <n v="1"/>
    <x v="0"/>
    <x v="0"/>
    <x v="3"/>
  </r>
  <r>
    <s v="BEMP"/>
    <s v="BANCA.DE.EMPRESAS   "/>
    <m/>
    <x v="2"/>
    <n v="204"/>
    <x v="8"/>
    <n v="4061"/>
    <s v="MILENA NEGRON                 "/>
    <s v="EBE"/>
    <n v="27048658"/>
    <s v="SERVICENTRO PETRO MAPI EIRL                  "/>
    <n v="30400"/>
    <s v="EMPRESA NORMAL INICIO         "/>
    <s v="JURIDICAS "/>
    <s v="COLOCACIONES"/>
    <x v="1"/>
    <x v="53"/>
    <n v="22075"/>
    <n v="22075"/>
    <n v="1"/>
    <s v="4) POSTERIOR"/>
    <x v="0"/>
    <n v="22075"/>
    <n v="1102049600147168"/>
    <d v="2020-06-01T00:00:00"/>
    <d v="2025-06-02T00:00:00"/>
    <n v="1.75"/>
    <s v="PEN"/>
    <s v="NORMAL "/>
    <x v="1"/>
    <n v="1"/>
    <x v="0"/>
    <x v="1"/>
    <x v="0"/>
  </r>
  <r>
    <s v="BEMP"/>
    <s v="BANCA.DE.EMPRESAS   "/>
    <m/>
    <x v="2"/>
    <n v="204"/>
    <x v="8"/>
    <n v="4061"/>
    <s v="MILENA NEGRON                 "/>
    <s v="EBE"/>
    <n v="27048658"/>
    <s v="SERVICENTRO PETRO MAPI EIRL                  "/>
    <n v="30400"/>
    <s v="EMPRESA NORMAL INICIO         "/>
    <s v="JURIDICAS "/>
    <s v="COLOCACIONES"/>
    <x v="1"/>
    <x v="22"/>
    <n v="11644"/>
    <n v="11644"/>
    <n v="1"/>
    <s v="4) POSTERIOR"/>
    <x v="0"/>
    <n v="11644"/>
    <n v="1102049600138487"/>
    <d v="2018-12-07T00:00:00"/>
    <d v="2023-12-07T00:00:00"/>
    <n v="9.1"/>
    <s v="PEN"/>
    <s v="NORMAL "/>
    <x v="1"/>
    <n v="1"/>
    <x v="0"/>
    <x v="1"/>
    <x v="4"/>
  </r>
  <r>
    <s v="BEMP"/>
    <s v="BANCA.DE.EMPRESAS   "/>
    <m/>
    <x v="2"/>
    <n v="204"/>
    <x v="8"/>
    <n v="4061"/>
    <s v="MILENA NEGRON                 "/>
    <s v="EBE"/>
    <n v="27048658"/>
    <s v="SERVICENTRO PETRO MAPI EIRL                  "/>
    <n v="30400"/>
    <s v="EMPRESA NORMAL INICIO         "/>
    <s v="JURIDICAS "/>
    <s v="COLOCACIONES"/>
    <x v="1"/>
    <x v="89"/>
    <n v="44020"/>
    <n v="44020"/>
    <n v="1"/>
    <s v="4) POSTERIOR"/>
    <x v="0"/>
    <n v="44020"/>
    <n v="1102049600149039"/>
    <d v="2020-07-24T00:00:00"/>
    <d v="2025-07-24T00:00:00"/>
    <n v="1.75"/>
    <s v="PEN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7048658"/>
    <s v="SERVICENTRO PETRO MAPI EIRL                  "/>
    <n v="30400"/>
    <s v="EMPRESA NORMAL INICIO         "/>
    <s v="JURIDICAS "/>
    <s v="COLOCACIONES"/>
    <x v="1"/>
    <x v="15"/>
    <n v="21265"/>
    <n v="21265"/>
    <n v="1"/>
    <s v="4) POSTERIOR"/>
    <x v="0"/>
    <n v="21265"/>
    <n v="1102049600141887"/>
    <d v="2019-03-29T00:00:00"/>
    <d v="2025-03-31T00:00:00"/>
    <n v="9.9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7048658"/>
    <s v="SERVICENTRO PETRO MAPI EIRL                  "/>
    <n v="30400"/>
    <s v="EMPRESA NORMAL INICIO         "/>
    <s v="JURIDICAS "/>
    <s v="COLOCACIONES"/>
    <x v="1"/>
    <x v="75"/>
    <n v="22168"/>
    <n v="22168"/>
    <n v="1"/>
    <s v="4) POSTERIOR"/>
    <x v="0"/>
    <n v="22168"/>
    <n v="1102049600147168"/>
    <d v="2020-06-01T00:00:00"/>
    <d v="2025-06-02T00:00:00"/>
    <n v="1.75"/>
    <s v="PEN"/>
    <s v="NORMAL "/>
    <x v="1"/>
    <n v="1"/>
    <x v="0"/>
    <x v="1"/>
    <x v="0"/>
  </r>
  <r>
    <s v="BEMP"/>
    <s v="BANCA.DE.EMPRESAS   "/>
    <m/>
    <x v="2"/>
    <n v="204"/>
    <x v="8"/>
    <n v="4061"/>
    <s v="MILENA NEGRON                 "/>
    <s v="EBE"/>
    <n v="27048658"/>
    <s v="SERVICENTRO PETRO MAPI EIRL                  "/>
    <n v="30400"/>
    <s v="EMPRESA NORMAL INICIO         "/>
    <s v="JURIDICAS "/>
    <s v="COLOCACIONES"/>
    <x v="1"/>
    <x v="23"/>
    <n v="11756"/>
    <n v="11756"/>
    <n v="1"/>
    <s v="4) POSTERIOR"/>
    <x v="0"/>
    <n v="11756"/>
    <n v="1102049600138487"/>
    <d v="2018-12-07T00:00:00"/>
    <d v="2023-12-07T00:00:00"/>
    <n v="9.1"/>
    <s v="PEN"/>
    <s v="NORMAL "/>
    <x v="1"/>
    <n v="1"/>
    <x v="0"/>
    <x v="1"/>
    <x v="4"/>
  </r>
  <r>
    <s v="BEMP"/>
    <s v="BANCA.DE.EMPRESAS   "/>
    <m/>
    <x v="2"/>
    <n v="204"/>
    <x v="8"/>
    <n v="4061"/>
    <s v="MILENA NEGRON                 "/>
    <s v="EBE"/>
    <n v="27048658"/>
    <s v="SERVICENTRO PETRO MAPI EIRL                  "/>
    <n v="30400"/>
    <s v="EMPRESA NORMAL INICIO         "/>
    <s v="JURIDICAS "/>
    <s v="COLOCACIONES"/>
    <x v="1"/>
    <x v="88"/>
    <n v="44275"/>
    <n v="44275"/>
    <n v="1"/>
    <s v="4) POSTERIOR"/>
    <x v="0"/>
    <n v="44275"/>
    <n v="1102049600149039"/>
    <d v="2020-07-24T00:00:00"/>
    <d v="2025-07-24T00:00:00"/>
    <n v="1.75"/>
    <s v="PEN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7048658"/>
    <s v="SERVICENTRO PETRO MAPI EIRL                  "/>
    <n v="30400"/>
    <s v="EMPRESA NORMAL INICIO         "/>
    <s v="JURIDICAS "/>
    <s v="COLOCACIONES"/>
    <x v="1"/>
    <x v="79"/>
    <n v="21428"/>
    <n v="21428"/>
    <n v="1"/>
    <s v="4) POSTERIOR"/>
    <x v="0"/>
    <n v="21428"/>
    <n v="1102049600141887"/>
    <d v="2019-03-29T00:00:00"/>
    <d v="2025-03-31T00:00:00"/>
    <n v="9.9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5229515"/>
    <s v="SURTIDORES MANU SAC                          "/>
    <n v="30300"/>
    <s v="EMPRESA PEQUENA               "/>
    <s v="JURIDICAS "/>
    <s v="COLOCACIONES"/>
    <x v="1"/>
    <x v="52"/>
    <n v="29818"/>
    <n v="29818"/>
    <n v="1"/>
    <s v="4) POSTERIOR"/>
    <x v="0"/>
    <n v="29818"/>
    <n v="1102049600149187"/>
    <d v="2020-08-13T00:00:00"/>
    <d v="2025-08-13T00:00:00"/>
    <n v="2.0499999999999998"/>
    <s v="PEN"/>
    <s v="NORMAL "/>
    <x v="1"/>
    <n v="1"/>
    <x v="0"/>
    <x v="0"/>
    <x v="4"/>
  </r>
  <r>
    <s v="BEMP"/>
    <s v="BANCA.DE.EMPRESAS   "/>
    <m/>
    <x v="2"/>
    <n v="204"/>
    <x v="8"/>
    <n v="4061"/>
    <s v="MILENA NEGRON                 "/>
    <s v="EBE"/>
    <n v="25229515"/>
    <s v="SURTIDORES MANU SAC                          "/>
    <n v="30300"/>
    <s v="EMPRESA PEQUENA               "/>
    <s v="JURIDICAS "/>
    <s v="RIESGO.FIRMA"/>
    <x v="3"/>
    <x v="22"/>
    <n v="37920"/>
    <n v="0"/>
    <n v="0"/>
    <s v="4) POSTERIOR"/>
    <x v="0"/>
    <n v="37920"/>
    <n v="1102049800154452"/>
    <d v="2022-02-07T00:00:00"/>
    <d v="2023-02-07T00:00:00"/>
    <n v="4.5"/>
    <s v="PEN"/>
    <s v="NORMAL "/>
    <x v="0"/>
    <n v="1"/>
    <x v="0"/>
    <x v="1"/>
    <x v="4"/>
  </r>
  <r>
    <s v="BEMP"/>
    <s v="BANCA.DE.EMPRESAS   "/>
    <m/>
    <x v="2"/>
    <n v="204"/>
    <x v="8"/>
    <n v="4061"/>
    <s v="MILENA NEGRON                 "/>
    <s v="EBE"/>
    <n v="25229515"/>
    <s v="SURTIDORES MANU SAC                          "/>
    <n v="30300"/>
    <s v="EMPRESA PEQUENA               "/>
    <s v="JURIDICAS "/>
    <s v="COLOCACIONES"/>
    <x v="1"/>
    <x v="60"/>
    <n v="29870"/>
    <n v="29870"/>
    <n v="1"/>
    <s v="4) POSTERIOR"/>
    <x v="0"/>
    <n v="29870"/>
    <n v="1102049600149187"/>
    <d v="2020-08-13T00:00:00"/>
    <d v="2025-08-13T00:00:00"/>
    <n v="2.0499999999999998"/>
    <s v="PEN"/>
    <s v="NORMAL "/>
    <x v="1"/>
    <n v="1"/>
    <x v="0"/>
    <x v="1"/>
    <x v="1"/>
  </r>
  <r>
    <s v="BEMP"/>
    <s v="BANCA.DE.EMPRESAS   "/>
    <m/>
    <x v="2"/>
    <n v="204"/>
    <x v="8"/>
    <n v="4061"/>
    <s v="MILENA NEGRON                 "/>
    <s v="EBE"/>
    <n v="25229515"/>
    <s v="SURTIDORES MANU SAC                          "/>
    <n v="30300"/>
    <s v="EMPRESA PEQUENA               "/>
    <s v="JURIDICAS "/>
    <s v="RIESGO.FIRMA"/>
    <x v="3"/>
    <x v="25"/>
    <n v="9840"/>
    <n v="0"/>
    <n v="0"/>
    <s v="4) POSTERIOR"/>
    <x v="0"/>
    <n v="9840"/>
    <n v="1102049800157087"/>
    <d v="2022-10-27T00:00:00"/>
    <d v="2023-02-22T00:00:00"/>
    <n v="7.5"/>
    <s v="PEN"/>
    <s v="NORMAL "/>
    <x v="0"/>
    <n v="1"/>
    <x v="0"/>
    <x v="1"/>
    <x v="2"/>
  </r>
  <r>
    <s v="BEMP"/>
    <s v="BANCA.DE.EMPRESAS   "/>
    <m/>
    <x v="2"/>
    <n v="204"/>
    <x v="8"/>
    <n v="4061"/>
    <s v="MILENA NEGRON                 "/>
    <s v="EBE"/>
    <n v="25229515"/>
    <s v="SURTIDORES MANU SAC                          "/>
    <n v="30300"/>
    <s v="EMPRESA PEQUENA               "/>
    <s v="JURIDICAS "/>
    <s v="COLOCACIONES"/>
    <x v="1"/>
    <x v="62"/>
    <n v="30078"/>
    <n v="30078"/>
    <n v="1"/>
    <s v="4) POSTERIOR"/>
    <x v="0"/>
    <n v="30078"/>
    <n v="1102049600149187"/>
    <d v="2020-08-13T00:00:00"/>
    <d v="2025-08-13T00:00:00"/>
    <n v="2.0499999999999998"/>
    <s v="PEN"/>
    <s v="NORMAL "/>
    <x v="1"/>
    <n v="1"/>
    <x v="0"/>
    <x v="1"/>
    <x v="1"/>
  </r>
  <r>
    <s v="BEMP"/>
    <s v="BANCA.DE.EMPRESAS   "/>
    <m/>
    <x v="2"/>
    <n v="204"/>
    <x v="8"/>
    <n v="4061"/>
    <s v="MILENA NEGRON                 "/>
    <s v="EBE"/>
    <n v="26855331"/>
    <s v="TAMBO GRANDE SAC                             "/>
    <n v="30400"/>
    <s v="EMPRESA NORMAL INICIO         "/>
    <s v="JURIDICAS "/>
    <s v="COLOCACIONES"/>
    <x v="1"/>
    <x v="9"/>
    <n v="71215"/>
    <n v="71215"/>
    <n v="1"/>
    <s v="4) POSTERIOR"/>
    <x v="0"/>
    <n v="71215"/>
    <n v="1102049600148199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2"/>
    <n v="204"/>
    <x v="8"/>
    <n v="4061"/>
    <s v="MILENA NEGRON                 "/>
    <s v="EBE"/>
    <n v="26855331"/>
    <s v="TAMBO GRANDE SAC                             "/>
    <n v="30400"/>
    <s v="EMPRESA NORMAL INICIO         "/>
    <s v="JURIDICAS "/>
    <s v="COLOCACIONES"/>
    <x v="1"/>
    <x v="37"/>
    <n v="36048"/>
    <n v="36048"/>
    <n v="1"/>
    <s v="4) POSTERIOR"/>
    <x v="0"/>
    <n v="36048"/>
    <n v="1102049600146447"/>
    <d v="2020-05-14T00:00:00"/>
    <d v="2023-05-15T00:00:00"/>
    <n v="1"/>
    <s v="PEN"/>
    <s v="NORMAL "/>
    <x v="1"/>
    <n v="1"/>
    <x v="1"/>
    <x v="0"/>
    <x v="4"/>
  </r>
  <r>
    <s v="BEMP"/>
    <s v="BANCA.DE.EMPRESAS   "/>
    <m/>
    <x v="2"/>
    <n v="204"/>
    <x v="8"/>
    <n v="4061"/>
    <s v="MILENA NEGRON                 "/>
    <s v="EBE"/>
    <n v="26855331"/>
    <s v="TAMBO GRANDE SAC                             "/>
    <n v="30400"/>
    <s v="EMPRESA NORMAL INICIO         "/>
    <s v="JURIDICAS "/>
    <s v="COLOCACIONES"/>
    <x v="1"/>
    <x v="1"/>
    <n v="350000"/>
    <n v="0"/>
    <n v="0"/>
    <s v="4) POSTERIOR"/>
    <x v="0"/>
    <n v="350000"/>
    <n v="1104379601558517"/>
    <d v="2022-10-31T00:00:00"/>
    <d v="2023-01-15T00:00:00"/>
    <n v="12.5"/>
    <s v="PEN"/>
    <s v="NORMAL "/>
    <x v="2"/>
    <n v="1"/>
    <x v="0"/>
    <x v="0"/>
    <x v="1"/>
  </r>
  <r>
    <s v="BEMP"/>
    <s v="BANCA.DE.EMPRESAS   "/>
    <m/>
    <x v="2"/>
    <n v="204"/>
    <x v="8"/>
    <n v="4061"/>
    <s v="MILENA NEGRON                 "/>
    <s v="EBE"/>
    <n v="26855331"/>
    <s v="TAMBO GRANDE SAC                             "/>
    <n v="30400"/>
    <s v="EMPRESA NORMAL INICIO         "/>
    <s v="JURIDICAS "/>
    <s v="COLOCACIONES"/>
    <x v="1"/>
    <x v="28"/>
    <n v="350000"/>
    <n v="0"/>
    <n v="0"/>
    <s v="4) POSTERIOR"/>
    <x v="0"/>
    <n v="350000"/>
    <n v="1104379601558525"/>
    <d v="2022-10-31T00:00:00"/>
    <d v="2023-01-20T00:00:00"/>
    <n v="12.5"/>
    <s v="PEN"/>
    <s v="NORMAL "/>
    <x v="2"/>
    <n v="1"/>
    <x v="0"/>
    <x v="0"/>
    <x v="1"/>
  </r>
  <r>
    <s v="BEMP"/>
    <s v="BANCA.DE.EMPRESAS   "/>
    <m/>
    <x v="2"/>
    <n v="204"/>
    <x v="8"/>
    <n v="4061"/>
    <s v="MILENA NEGRON                 "/>
    <s v="EBE"/>
    <n v="26855331"/>
    <s v="TAMBO GRANDE SAC                             "/>
    <n v="30400"/>
    <s v="EMPRESA NORMAL INICIO         "/>
    <s v="JURIDICAS "/>
    <s v="COLOCACIONES"/>
    <x v="2"/>
    <x v="33"/>
    <n v="8417"/>
    <n v="8417"/>
    <n v="1"/>
    <s v="4) POSTERIOR"/>
    <x v="0"/>
    <n v="8417"/>
    <n v="1108098100859768"/>
    <d v="2022-02-23T00:00:00"/>
    <d v="2025-02-28T00:00:00"/>
    <n v="8.7899999999999991"/>
    <s v="PEN"/>
    <s v="NORMAL "/>
    <x v="1"/>
    <n v="1"/>
    <x v="0"/>
    <x v="0"/>
    <x v="3"/>
  </r>
  <r>
    <s v="BEMP"/>
    <s v="BANCA.DE.EMPRESAS   "/>
    <m/>
    <x v="2"/>
    <n v="204"/>
    <x v="8"/>
    <n v="4061"/>
    <s v="MILENA NEGRON                 "/>
    <s v="EBE"/>
    <n v="26855331"/>
    <s v="TAMBO GRANDE SAC                             "/>
    <n v="30400"/>
    <s v="EMPRESA NORMAL INICIO         "/>
    <s v="JURIDICAS "/>
    <s v="COLOCACIONES"/>
    <x v="1"/>
    <x v="10"/>
    <n v="71266"/>
    <n v="71266"/>
    <n v="1"/>
    <s v="4) POSTERIOR"/>
    <x v="0"/>
    <n v="71266"/>
    <n v="1102049600148199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204"/>
    <x v="8"/>
    <n v="4061"/>
    <s v="MILENA NEGRON                 "/>
    <s v="EBE"/>
    <n v="26855331"/>
    <s v="TAMBO GRANDE SAC                             "/>
    <n v="30400"/>
    <s v="EMPRESA NORMAL INICIO         "/>
    <s v="JURIDICAS "/>
    <s v="COLOCACIONES"/>
    <x v="1"/>
    <x v="73"/>
    <n v="36097"/>
    <n v="36097"/>
    <n v="1"/>
    <s v="4) POSTERIOR"/>
    <x v="0"/>
    <n v="36097"/>
    <n v="1102049600146447"/>
    <d v="2020-05-14T00:00:00"/>
    <d v="2023-05-15T00:00:00"/>
    <n v="1"/>
    <s v="PEN"/>
    <s v="NORMAL "/>
    <x v="1"/>
    <n v="1"/>
    <x v="1"/>
    <x v="1"/>
    <x v="1"/>
  </r>
  <r>
    <s v="BEMP"/>
    <s v="BANCA.DE.EMPRESAS   "/>
    <m/>
    <x v="2"/>
    <n v="204"/>
    <x v="8"/>
    <n v="4061"/>
    <s v="MILENA NEGRON                 "/>
    <s v="EBE"/>
    <n v="26855331"/>
    <s v="TAMBO GRANDE SAC                             "/>
    <n v="30400"/>
    <s v="EMPRESA NORMAL INICIO         "/>
    <s v="JURIDICAS "/>
    <s v="COLOCACIONES"/>
    <x v="2"/>
    <x v="15"/>
    <n v="8588"/>
    <n v="8588"/>
    <n v="1"/>
    <s v="4) POSTERIOR"/>
    <x v="0"/>
    <n v="8588"/>
    <n v="1108098100859768"/>
    <d v="2022-02-23T00:00:00"/>
    <d v="2025-02-28T00:00:00"/>
    <n v="8.7899999999999991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6855331"/>
    <s v="TAMBO GRANDE SAC                             "/>
    <n v="30400"/>
    <s v="EMPRESA NORMAL INICIO         "/>
    <s v="JURIDICAS "/>
    <s v="COLOCACIONES"/>
    <x v="1"/>
    <x v="11"/>
    <n v="71361"/>
    <n v="71361"/>
    <n v="1"/>
    <s v="4) POSTERIOR"/>
    <x v="0"/>
    <n v="71361"/>
    <n v="1102049600148199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204"/>
    <x v="8"/>
    <n v="4061"/>
    <s v="MILENA NEGRON                 "/>
    <s v="EBE"/>
    <n v="26855331"/>
    <s v="TAMBO GRANDE SAC                             "/>
    <n v="30400"/>
    <s v="EMPRESA NORMAL INICIO         "/>
    <s v="JURIDICAS "/>
    <s v="COLOCACIONES"/>
    <x v="1"/>
    <x v="77"/>
    <n v="36129"/>
    <n v="36129"/>
    <n v="1"/>
    <s v="4) POSTERIOR"/>
    <x v="0"/>
    <n v="36129"/>
    <n v="1102049600146447"/>
    <d v="2020-05-14T00:00:00"/>
    <d v="2023-05-15T00:00:00"/>
    <n v="1"/>
    <s v="PEN"/>
    <s v="NORMAL "/>
    <x v="1"/>
    <n v="1"/>
    <x v="1"/>
    <x v="1"/>
    <x v="1"/>
  </r>
  <r>
    <s v="BEMP"/>
    <s v="BANCA.DE.EMPRESAS   "/>
    <m/>
    <x v="2"/>
    <n v="204"/>
    <x v="8"/>
    <n v="4061"/>
    <s v="MILENA NEGRON                 "/>
    <s v="EBE"/>
    <n v="26855331"/>
    <s v="TAMBO GRANDE SAC                             "/>
    <n v="30400"/>
    <s v="EMPRESA NORMAL INICIO         "/>
    <s v="JURIDICAS "/>
    <s v="COLOCACIONES"/>
    <x v="1"/>
    <x v="77"/>
    <n v="300000"/>
    <n v="0"/>
    <n v="0"/>
    <s v="4) POSTERIOR"/>
    <x v="0"/>
    <n v="300000"/>
    <n v="1104379601578062"/>
    <d v="2022-11-14T00:00:00"/>
    <d v="2023-03-14T00:00:00"/>
    <n v="12.5"/>
    <s v="PEN"/>
    <s v="NORMAL "/>
    <x v="2"/>
    <n v="1"/>
    <x v="0"/>
    <x v="1"/>
    <x v="1"/>
  </r>
  <r>
    <s v="BEMP"/>
    <s v="BANCA.DE.EMPRESAS   "/>
    <m/>
    <x v="2"/>
    <n v="204"/>
    <x v="8"/>
    <n v="4061"/>
    <s v="MILENA NEGRON                 "/>
    <s v="EBE"/>
    <n v="26855331"/>
    <s v="TAMBO GRANDE SAC                             "/>
    <n v="30400"/>
    <s v="EMPRESA NORMAL INICIO         "/>
    <s v="JURIDICAS "/>
    <s v="COLOCACIONES"/>
    <x v="2"/>
    <x v="34"/>
    <n v="8594"/>
    <n v="8594"/>
    <n v="1"/>
    <s v="4) POSTERIOR"/>
    <x v="0"/>
    <n v="8594"/>
    <n v="1108098100859768"/>
    <d v="2022-02-23T00:00:00"/>
    <d v="2025-02-28T00:00:00"/>
    <n v="8.7899999999999991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1445888"/>
    <s v="TINCOC EIRL                                  "/>
    <n v="30200"/>
    <s v="EMPRESA MEDIANA               "/>
    <s v="JURIDICAS "/>
    <s v="COLOCACIONES"/>
    <x v="1"/>
    <x v="1"/>
    <n v="81868"/>
    <n v="81868"/>
    <n v="1"/>
    <s v="4) POSTERIOR"/>
    <x v="0"/>
    <n v="81868"/>
    <n v="1102049600146536"/>
    <d v="2020-05-15T00:00:00"/>
    <d v="2025-05-15T00:00:00"/>
    <n v="1.75"/>
    <s v="PEN"/>
    <s v="NORMAL "/>
    <x v="1"/>
    <n v="1"/>
    <x v="0"/>
    <x v="0"/>
    <x v="1"/>
  </r>
  <r>
    <s v="BEMP"/>
    <s v="BANCA.DE.EMPRESAS   "/>
    <m/>
    <x v="2"/>
    <n v="204"/>
    <x v="8"/>
    <n v="4061"/>
    <s v="MILENA NEGRON                 "/>
    <s v="EBE"/>
    <n v="21445888"/>
    <s v="TINCOC EIRL                                  "/>
    <n v="30200"/>
    <s v="EMPRESA MEDIANA               "/>
    <s v="JURIDICAS "/>
    <s v="COLOCACIONES"/>
    <x v="1"/>
    <x v="18"/>
    <n v="122666"/>
    <n v="122666"/>
    <n v="1"/>
    <s v="4) POSTERIOR"/>
    <x v="0"/>
    <n v="122666"/>
    <n v="1102049600148334"/>
    <d v="2020-06-19T00:00:00"/>
    <d v="2025-06-19T00:00:00"/>
    <n v="1.85"/>
    <s v="PEN"/>
    <s v="NORMAL "/>
    <x v="1"/>
    <n v="1"/>
    <x v="0"/>
    <x v="0"/>
    <x v="1"/>
  </r>
  <r>
    <s v="BEMP"/>
    <s v="BANCA.DE.EMPRESAS   "/>
    <m/>
    <x v="2"/>
    <n v="204"/>
    <x v="8"/>
    <n v="4061"/>
    <s v="MILENA NEGRON                 "/>
    <s v="EBE"/>
    <n v="21445888"/>
    <s v="TINCOC EIRL                                  "/>
    <n v="30200"/>
    <s v="EMPRESA MEDIANA               "/>
    <s v="JURIDICAS "/>
    <s v="COLOCACIONES"/>
    <x v="1"/>
    <x v="3"/>
    <n v="82221"/>
    <n v="82221"/>
    <n v="1"/>
    <s v="4) POSTERIOR"/>
    <x v="0"/>
    <n v="82221"/>
    <n v="1102049600146536"/>
    <d v="2020-05-15T00:00:00"/>
    <d v="2025-05-15T00:00:00"/>
    <n v="1.75"/>
    <s v="PEN"/>
    <s v="NORMAL "/>
    <x v="1"/>
    <n v="1"/>
    <x v="0"/>
    <x v="1"/>
    <x v="1"/>
  </r>
  <r>
    <s v="BEMP"/>
    <s v="BANCA.DE.EMPRESAS   "/>
    <m/>
    <x v="2"/>
    <n v="204"/>
    <x v="8"/>
    <n v="4061"/>
    <s v="MILENA NEGRON                 "/>
    <s v="EBE"/>
    <n v="21445888"/>
    <s v="TINCOC EIRL                                  "/>
    <n v="30200"/>
    <s v="EMPRESA MEDIANA               "/>
    <s v="JURIDICAS "/>
    <s v="COLOCACIONES"/>
    <x v="1"/>
    <x v="19"/>
    <n v="122674"/>
    <n v="122674"/>
    <n v="1"/>
    <s v="4) POSTERIOR"/>
    <x v="0"/>
    <n v="122674"/>
    <n v="1102049600148334"/>
    <d v="2020-06-19T00:00:00"/>
    <d v="2025-06-19T00:00:00"/>
    <n v="1.85"/>
    <s v="PEN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1445888"/>
    <s v="TINCOC EIRL                                  "/>
    <n v="30200"/>
    <s v="EMPRESA MEDIANA               "/>
    <s v="JURIDICAS "/>
    <s v="COLOCACIONES"/>
    <x v="1"/>
    <x v="5"/>
    <n v="82559"/>
    <n v="82559"/>
    <n v="1"/>
    <s v="4) POSTERIOR"/>
    <x v="0"/>
    <n v="82559"/>
    <n v="1102049600146536"/>
    <d v="2020-05-15T00:00:00"/>
    <d v="2025-05-15T00:00:00"/>
    <n v="1.75"/>
    <s v="PEN"/>
    <s v="NORMAL "/>
    <x v="1"/>
    <n v="1"/>
    <x v="0"/>
    <x v="1"/>
    <x v="1"/>
  </r>
  <r>
    <s v="BEMP"/>
    <s v="BANCA.DE.EMPRESAS   "/>
    <m/>
    <x v="2"/>
    <n v="204"/>
    <x v="8"/>
    <n v="4061"/>
    <s v="MILENA NEGRON                 "/>
    <s v="EBE"/>
    <n v="21445888"/>
    <s v="TINCOC EIRL                                  "/>
    <n v="30200"/>
    <s v="EMPRESA MEDIANA               "/>
    <s v="JURIDICAS "/>
    <s v="COLOCACIONES"/>
    <x v="1"/>
    <x v="20"/>
    <n v="123592"/>
    <n v="123592"/>
    <n v="1"/>
    <s v="4) POSTERIOR"/>
    <x v="0"/>
    <n v="123592"/>
    <n v="1102049600148334"/>
    <d v="2020-06-19T00:00:00"/>
    <d v="2025-06-19T00:00:00"/>
    <n v="1.85"/>
    <s v="PEN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8202769"/>
    <s v="TRANSPORTES LUBAMA EIRL                      "/>
    <n v="30400"/>
    <s v="EMPRESA NORMAL INICIO         "/>
    <s v="JURIDICAS "/>
    <s v="COLOCACIONES"/>
    <x v="2"/>
    <x v="33"/>
    <n v="6360"/>
    <n v="6360"/>
    <n v="1"/>
    <s v="4) POSTERIOR"/>
    <x v="0"/>
    <n v="6360"/>
    <n v="1108098100852232"/>
    <d v="2021-10-28T00:00:00"/>
    <d v="2023-10-30T00:00:00"/>
    <n v="7.7"/>
    <s v="PEN"/>
    <s v="NORMAL "/>
    <x v="1"/>
    <n v="1"/>
    <x v="0"/>
    <x v="0"/>
    <x v="3"/>
  </r>
  <r>
    <s v="BEMP"/>
    <s v="BANCA.DE.EMPRESAS   "/>
    <m/>
    <x v="2"/>
    <n v="204"/>
    <x v="8"/>
    <n v="4061"/>
    <s v="MILENA NEGRON                 "/>
    <s v="EBE"/>
    <n v="28202769"/>
    <s v="TRANSPORTES LUBAMA EIRL                      "/>
    <n v="30400"/>
    <s v="EMPRESA NORMAL INICIO         "/>
    <s v="JURIDICAS "/>
    <s v="COLOCACIONES"/>
    <x v="2"/>
    <x v="15"/>
    <n v="6453"/>
    <n v="6453"/>
    <n v="1"/>
    <s v="4) POSTERIOR"/>
    <x v="0"/>
    <n v="6453"/>
    <n v="1108098100852232"/>
    <d v="2021-10-28T00:00:00"/>
    <d v="2023-10-30T00:00:00"/>
    <n v="7.7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8202769"/>
    <s v="TRANSPORTES LUBAMA EIRL                      "/>
    <n v="30400"/>
    <s v="EMPRESA NORMAL INICIO         "/>
    <s v="JURIDICAS "/>
    <s v="COLOCACIONES"/>
    <x v="2"/>
    <x v="36"/>
    <n v="6502"/>
    <n v="6502"/>
    <n v="1"/>
    <s v="4) POSTERIOR"/>
    <x v="0"/>
    <n v="6502"/>
    <n v="1108098100852232"/>
    <d v="2021-10-28T00:00:00"/>
    <d v="2023-10-30T00:00:00"/>
    <n v="7.7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5037378"/>
    <s v="TRANSPORTES O &amp; R SAC                        "/>
    <n v="30400"/>
    <s v="EMPRESA NORMAL INICIO         "/>
    <s v="JURIDICAS "/>
    <s v="COLOCACIONES"/>
    <x v="1"/>
    <x v="35"/>
    <n v="16429"/>
    <n v="16429"/>
    <n v="1"/>
    <s v="4) POSTERIOR"/>
    <x v="0"/>
    <n v="16429"/>
    <n v="1102049600149225"/>
    <d v="2020-08-28T00:00:00"/>
    <d v="2024-08-28T00:00:00"/>
    <n v="1.85"/>
    <s v="PEN"/>
    <s v="NORMAL "/>
    <x v="1"/>
    <n v="1"/>
    <x v="0"/>
    <x v="0"/>
    <x v="2"/>
  </r>
  <r>
    <s v="BEMP"/>
    <s v="BANCA.DE.EMPRESAS   "/>
    <m/>
    <x v="2"/>
    <n v="204"/>
    <x v="8"/>
    <n v="4061"/>
    <s v="MILENA NEGRON                 "/>
    <s v="EBE"/>
    <n v="25037378"/>
    <s v="TRANSPORTES O &amp; R SAC                        "/>
    <n v="30400"/>
    <s v="EMPRESA NORMAL INICIO         "/>
    <s v="JURIDICAS "/>
    <s v="COLOCACIONES"/>
    <x v="1"/>
    <x v="15"/>
    <n v="16522"/>
    <n v="16522"/>
    <n v="1"/>
    <s v="4) POSTERIOR"/>
    <x v="0"/>
    <n v="16522"/>
    <n v="1102049600149225"/>
    <d v="2020-08-28T00:00:00"/>
    <d v="2024-08-28T00:00:00"/>
    <n v="1.85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5037378"/>
    <s v="TRANSPORTES O &amp; R SAC                        "/>
    <n v="30400"/>
    <s v="EMPRESA NORMAL INICIO         "/>
    <s v="JURIDICAS "/>
    <s v="COLOCACIONES"/>
    <x v="1"/>
    <x v="36"/>
    <n v="16562"/>
    <n v="16562"/>
    <n v="1"/>
    <s v="4) POSTERIOR"/>
    <x v="0"/>
    <n v="16562"/>
    <n v="1102049600149225"/>
    <d v="2020-08-28T00:00:00"/>
    <d v="2024-08-28T00:00:00"/>
    <n v="1.85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7297298"/>
    <s v="TRANSPORTES PETRO MAPI EIRL                  "/>
    <n v="30400"/>
    <s v="EMPRESA NORMAL INICIO         "/>
    <s v="JURIDICAS "/>
    <s v="COLOCACIONES"/>
    <x v="1"/>
    <x v="80"/>
    <n v="8191"/>
    <n v="8191"/>
    <n v="1"/>
    <s v="4) POSTERIOR"/>
    <x v="0"/>
    <n v="8191"/>
    <n v="1102049600148946"/>
    <d v="2020-07-24T00:00:00"/>
    <d v="2025-07-24T00:00:00"/>
    <n v="1.85"/>
    <s v="PEN"/>
    <s v="NORMAL "/>
    <x v="1"/>
    <n v="1"/>
    <x v="0"/>
    <x v="0"/>
    <x v="2"/>
  </r>
  <r>
    <s v="BEMP"/>
    <s v="BANCA.DE.EMPRESAS   "/>
    <m/>
    <x v="2"/>
    <n v="204"/>
    <x v="8"/>
    <n v="4061"/>
    <s v="MILENA NEGRON                 "/>
    <s v="EBE"/>
    <n v="27297298"/>
    <s v="TRANSPORTES PETRO MAPI EIRL                  "/>
    <n v="30400"/>
    <s v="EMPRESA NORMAL INICIO         "/>
    <s v="JURIDICAS "/>
    <s v="COLOCACIONES"/>
    <x v="1"/>
    <x v="35"/>
    <n v="5331"/>
    <n v="5331"/>
    <n v="1"/>
    <s v="4) POSTERIOR"/>
    <x v="0"/>
    <n v="5331"/>
    <n v="1102049600147273"/>
    <d v="2020-05-28T00:00:00"/>
    <d v="2025-05-28T00:00:00"/>
    <n v="1.4"/>
    <s v="PEN"/>
    <s v="NORMAL "/>
    <x v="1"/>
    <n v="1"/>
    <x v="0"/>
    <x v="0"/>
    <x v="2"/>
  </r>
  <r>
    <s v="BEMP"/>
    <s v="BANCA.DE.EMPRESAS   "/>
    <m/>
    <x v="2"/>
    <n v="204"/>
    <x v="8"/>
    <n v="4061"/>
    <s v="MILENA NEGRON                 "/>
    <s v="EBE"/>
    <n v="27297298"/>
    <s v="TRANSPORTES PETRO MAPI EIRL                  "/>
    <n v="30400"/>
    <s v="EMPRESA NORMAL INICIO         "/>
    <s v="JURIDICAS "/>
    <s v="COLOCACIONES"/>
    <x v="1"/>
    <x v="89"/>
    <n v="8178"/>
    <n v="8178"/>
    <n v="1"/>
    <s v="4) POSTERIOR"/>
    <x v="0"/>
    <n v="8178"/>
    <n v="1102049600148946"/>
    <d v="2020-07-24T00:00:00"/>
    <d v="2025-07-24T00:00:00"/>
    <n v="1.85"/>
    <s v="PEN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7297298"/>
    <s v="TRANSPORTES PETRO MAPI EIRL                  "/>
    <n v="30400"/>
    <s v="EMPRESA NORMAL INICIO         "/>
    <s v="JURIDICAS "/>
    <s v="COLOCACIONES"/>
    <x v="1"/>
    <x v="15"/>
    <n v="5362"/>
    <n v="5362"/>
    <n v="1"/>
    <s v="4) POSTERIOR"/>
    <x v="0"/>
    <n v="5362"/>
    <n v="1102049600147273"/>
    <d v="2020-05-28T00:00:00"/>
    <d v="2025-05-28T00:00:00"/>
    <n v="1.4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7297298"/>
    <s v="TRANSPORTES PETRO MAPI EIRL                  "/>
    <n v="30400"/>
    <s v="EMPRESA NORMAL INICIO         "/>
    <s v="JURIDICAS "/>
    <s v="COLOCACIONES"/>
    <x v="1"/>
    <x v="88"/>
    <n v="8228"/>
    <n v="8228"/>
    <n v="1"/>
    <s v="4) POSTERIOR"/>
    <x v="0"/>
    <n v="8228"/>
    <n v="1102049600148946"/>
    <d v="2020-07-24T00:00:00"/>
    <d v="2025-07-24T00:00:00"/>
    <n v="1.85"/>
    <s v="PEN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7297298"/>
    <s v="TRANSPORTES PETRO MAPI EIRL                  "/>
    <n v="30400"/>
    <s v="EMPRESA NORMAL INICIO         "/>
    <s v="JURIDICAS "/>
    <s v="COLOCACIONES"/>
    <x v="1"/>
    <x v="36"/>
    <n v="5373"/>
    <n v="5373"/>
    <n v="1"/>
    <s v="4) POSTERIOR"/>
    <x v="0"/>
    <n v="5373"/>
    <n v="1102049600147273"/>
    <d v="2020-05-28T00:00:00"/>
    <d v="2025-05-28T00:00:00"/>
    <n v="1.4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7033134"/>
    <s v="TRUCK &amp; FUELING SAC                          "/>
    <n v="30400"/>
    <s v="EMPRESA NORMAL INICIO         "/>
    <s v="JURIDICAS "/>
    <s v="COLOCACIONES"/>
    <x v="2"/>
    <x v="41"/>
    <n v="5406"/>
    <n v="5406"/>
    <n v="1"/>
    <s v="4) POSTERIOR"/>
    <x v="0"/>
    <n v="5406"/>
    <n v="1108098100829214"/>
    <d v="2021-03-01T00:00:00"/>
    <d v="2024-03-01T00:00:00"/>
    <n v="7.7"/>
    <s v="PEN"/>
    <s v="NORMAL "/>
    <x v="1"/>
    <n v="1"/>
    <x v="0"/>
    <x v="0"/>
    <x v="0"/>
  </r>
  <r>
    <s v="BEMP"/>
    <s v="BANCA.DE.EMPRESAS   "/>
    <m/>
    <x v="2"/>
    <n v="204"/>
    <x v="8"/>
    <n v="4061"/>
    <s v="MILENA NEGRON                 "/>
    <s v="EBE"/>
    <n v="27033134"/>
    <s v="TRUCK &amp; FUELING SAC                          "/>
    <n v="30400"/>
    <s v="EMPRESA NORMAL INICIO         "/>
    <s v="JURIDICAS "/>
    <s v="COLOCACIONES"/>
    <x v="2"/>
    <x v="53"/>
    <n v="5474"/>
    <n v="5474"/>
    <n v="1"/>
    <s v="4) POSTERIOR"/>
    <x v="0"/>
    <n v="5474"/>
    <n v="1108098100829214"/>
    <d v="2021-03-01T00:00:00"/>
    <d v="2024-03-01T00:00:00"/>
    <n v="7.7"/>
    <s v="PEN"/>
    <s v="NORMAL "/>
    <x v="1"/>
    <n v="1"/>
    <x v="0"/>
    <x v="1"/>
    <x v="0"/>
  </r>
  <r>
    <s v="BEMP"/>
    <s v="BANCA.DE.EMPRESAS   "/>
    <m/>
    <x v="2"/>
    <n v="204"/>
    <x v="8"/>
    <n v="4061"/>
    <s v="MILENA NEGRON                 "/>
    <s v="EBE"/>
    <n v="27033134"/>
    <s v="TRUCK &amp; FUELING SAC                          "/>
    <n v="30400"/>
    <s v="EMPRESA NORMAL INICIO         "/>
    <s v="JURIDICAS "/>
    <s v="COLOCACIONES"/>
    <x v="2"/>
    <x v="75"/>
    <n v="5539"/>
    <n v="5539"/>
    <n v="1"/>
    <s v="4) POSTERIOR"/>
    <x v="0"/>
    <n v="5539"/>
    <n v="1108098100829214"/>
    <d v="2021-03-01T00:00:00"/>
    <d v="2024-03-01T00:00:00"/>
    <n v="7.7"/>
    <s v="PEN"/>
    <s v="NORMAL "/>
    <x v="1"/>
    <n v="1"/>
    <x v="0"/>
    <x v="1"/>
    <x v="0"/>
  </r>
  <r>
    <s v="BEMP"/>
    <s v="BANCA.DE.EMPRESAS   "/>
    <m/>
    <x v="2"/>
    <n v="204"/>
    <x v="8"/>
    <n v="4061"/>
    <s v="MILENA NEGRON                 "/>
    <s v="EBE"/>
    <n v="24540979"/>
    <s v="TUNQUIMAYO MINING EIRL                       "/>
    <n v="30300"/>
    <s v="EMPRESA PEQUENA               "/>
    <s v="JURIDICAS "/>
    <s v="COLOCACIONES"/>
    <x v="1"/>
    <x v="9"/>
    <n v="69330"/>
    <n v="69330"/>
    <n v="1"/>
    <s v="4) POSTERIOR"/>
    <x v="0"/>
    <n v="69330"/>
    <n v="1102049600148164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2"/>
    <n v="204"/>
    <x v="8"/>
    <n v="4061"/>
    <s v="MILENA NEGRON                 "/>
    <s v="EBE"/>
    <n v="24540979"/>
    <s v="TUNQUIMAYO MINING EIRL                       "/>
    <n v="30300"/>
    <s v="EMPRESA PEQUENA               "/>
    <s v="JURIDICAS "/>
    <s v="COLOCACIONES"/>
    <x v="1"/>
    <x v="24"/>
    <n v="34669"/>
    <n v="34669"/>
    <n v="1"/>
    <s v="4) POSTERIOR"/>
    <x v="0"/>
    <n v="34669"/>
    <n v="1102049600146838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2"/>
    <n v="204"/>
    <x v="8"/>
    <n v="4061"/>
    <s v="MILENA NEGRON                 "/>
    <s v="EBE"/>
    <n v="24540979"/>
    <s v="TUNQUIMAYO MINING EIRL                       "/>
    <n v="30300"/>
    <s v="EMPRESA PEQUENA               "/>
    <s v="JURIDICAS "/>
    <s v="COLOCACIONES"/>
    <x v="2"/>
    <x v="12"/>
    <n v="59598"/>
    <n v="59598"/>
    <n v="1"/>
    <s v="4) POSTERIOR"/>
    <x v="0"/>
    <n v="15488"/>
    <n v="1108098100837136"/>
    <d v="2021-04-23T00:00:00"/>
    <d v="2023-04-24T00:00:00"/>
    <n v="6.5"/>
    <s v="USD"/>
    <s v="NORMAL "/>
    <x v="1"/>
    <n v="1"/>
    <x v="0"/>
    <x v="0"/>
    <x v="2"/>
  </r>
  <r>
    <s v="BEMP"/>
    <s v="BANCA.DE.EMPRESAS   "/>
    <m/>
    <x v="2"/>
    <n v="204"/>
    <x v="8"/>
    <n v="4061"/>
    <s v="MILENA NEGRON                 "/>
    <s v="EBE"/>
    <n v="24540979"/>
    <s v="TUNQUIMAYO MINING EIRL                       "/>
    <n v="30300"/>
    <s v="EMPRESA PEQUENA               "/>
    <s v="JURIDICAS "/>
    <s v="COLOCACIONES"/>
    <x v="1"/>
    <x v="10"/>
    <n v="69380"/>
    <n v="69380"/>
    <n v="1"/>
    <s v="4) POSTERIOR"/>
    <x v="0"/>
    <n v="69380"/>
    <n v="1102049600148164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204"/>
    <x v="8"/>
    <n v="4061"/>
    <s v="MILENA NEGRON                 "/>
    <s v="EBE"/>
    <n v="24540979"/>
    <s v="TUNQUIMAYO MINING EIRL                       "/>
    <n v="30300"/>
    <s v="EMPRESA PEQUENA               "/>
    <s v="JURIDICAS "/>
    <s v="COLOCACIONES"/>
    <x v="1"/>
    <x v="25"/>
    <n v="34708"/>
    <n v="34708"/>
    <n v="1"/>
    <s v="4) POSTERIOR"/>
    <x v="0"/>
    <n v="34708"/>
    <n v="1102049600146838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2"/>
    <n v="204"/>
    <x v="8"/>
    <n v="4061"/>
    <s v="MILENA NEGRON                 "/>
    <s v="EBE"/>
    <n v="24540979"/>
    <s v="TUNQUIMAYO MINING EIRL                       "/>
    <n v="30300"/>
    <s v="EMPRESA PEQUENA               "/>
    <s v="JURIDICAS "/>
    <s v="COLOCACIONES"/>
    <x v="2"/>
    <x v="14"/>
    <n v="59921"/>
    <n v="59921"/>
    <n v="1"/>
    <s v="4) POSTERIOR"/>
    <x v="0"/>
    <n v="15572"/>
    <n v="1108098100837136"/>
    <d v="2021-04-23T00:00:00"/>
    <d v="2023-04-24T00:00:00"/>
    <n v="6.5"/>
    <s v="USD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4540979"/>
    <s v="TUNQUIMAYO MINING EIRL                       "/>
    <n v="30300"/>
    <s v="EMPRESA PEQUENA               "/>
    <s v="JURIDICAS "/>
    <s v="COLOCACIONES"/>
    <x v="1"/>
    <x v="11"/>
    <n v="69472"/>
    <n v="69472"/>
    <n v="1"/>
    <s v="4) POSTERIOR"/>
    <x v="0"/>
    <n v="69472"/>
    <n v="1102049600148164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204"/>
    <x v="8"/>
    <n v="4061"/>
    <s v="MILENA NEGRON                 "/>
    <s v="EBE"/>
    <n v="24540979"/>
    <s v="TUNQUIMAYO MINING EIRL                       "/>
    <n v="30300"/>
    <s v="EMPRESA PEQUENA               "/>
    <s v="JURIDICAS "/>
    <s v="COLOCACIONES"/>
    <x v="1"/>
    <x v="26"/>
    <n v="34742"/>
    <n v="34742"/>
    <n v="1"/>
    <s v="4) POSTERIOR"/>
    <x v="0"/>
    <n v="34742"/>
    <n v="1102049600146838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2"/>
    <n v="204"/>
    <x v="8"/>
    <n v="4061"/>
    <s v="MILENA NEGRON                 "/>
    <s v="EBE"/>
    <n v="24540979"/>
    <s v="TUNQUIMAYO MINING EIRL                       "/>
    <n v="30300"/>
    <s v="EMPRESA PEQUENA               "/>
    <s v="JURIDICAS "/>
    <s v="COLOCACIONES"/>
    <x v="2"/>
    <x v="16"/>
    <n v="60310"/>
    <n v="60310"/>
    <n v="1"/>
    <s v="4) POSTERIOR"/>
    <x v="0"/>
    <n v="15673"/>
    <n v="1108098100837136"/>
    <d v="2021-04-23T00:00:00"/>
    <d v="2023-04-24T00:00:00"/>
    <n v="6.5"/>
    <s v="USD"/>
    <s v="NORMAL "/>
    <x v="1"/>
    <n v="1"/>
    <x v="0"/>
    <x v="1"/>
    <x v="2"/>
  </r>
  <r>
    <s v="BEMP"/>
    <s v="BANCA.DE.EMPRESAS   "/>
    <m/>
    <x v="2"/>
    <n v="204"/>
    <x v="8"/>
    <n v="4061"/>
    <s v="MILENA NEGRON                 "/>
    <s v="EBE"/>
    <n v="22031139"/>
    <s v="TURISMO AMPAY SRL                            "/>
    <n v="30400"/>
    <s v="EMPRESA NORMAL INICIO         "/>
    <s v="JURIDICAS "/>
    <s v="COLOCACIONES"/>
    <x v="1"/>
    <x v="9"/>
    <n v="31696"/>
    <n v="31696"/>
    <n v="1"/>
    <s v="4) POSTERIOR"/>
    <x v="0"/>
    <n v="31696"/>
    <n v="1102049600148202"/>
    <d v="2020-06-12T00:00:00"/>
    <d v="2025-06-12T00:00:00"/>
    <n v="1.75"/>
    <s v="PEN"/>
    <s v="NORMAL "/>
    <x v="1"/>
    <n v="1"/>
    <x v="0"/>
    <x v="0"/>
    <x v="4"/>
  </r>
  <r>
    <s v="BEMP"/>
    <s v="BANCA.DE.EMPRESAS   "/>
    <m/>
    <x v="2"/>
    <n v="204"/>
    <x v="8"/>
    <n v="4061"/>
    <s v="MILENA NEGRON                 "/>
    <s v="EBE"/>
    <n v="22031139"/>
    <s v="TURISMO AMPAY SRL                            "/>
    <n v="30400"/>
    <s v="EMPRESA NORMAL INICIO         "/>
    <s v="JURIDICAS "/>
    <s v="COLOCACIONES"/>
    <x v="1"/>
    <x v="52"/>
    <n v="15851"/>
    <n v="15851"/>
    <n v="1"/>
    <s v="4) POSTERIOR"/>
    <x v="0"/>
    <n v="15851"/>
    <n v="1102049600146390"/>
    <d v="2020-05-13T00:00:00"/>
    <d v="2025-05-13T00:00:00"/>
    <n v="1.75"/>
    <s v="PEN"/>
    <s v="NORMAL "/>
    <x v="1"/>
    <n v="1"/>
    <x v="0"/>
    <x v="0"/>
    <x v="4"/>
  </r>
  <r>
    <s v="BEMP"/>
    <s v="BANCA.DE.EMPRESAS   "/>
    <m/>
    <x v="2"/>
    <n v="204"/>
    <x v="8"/>
    <n v="4061"/>
    <s v="MILENA NEGRON                 "/>
    <s v="EBE"/>
    <n v="22031139"/>
    <s v="TURISMO AMPAY SRL                            "/>
    <n v="30400"/>
    <s v="EMPRESA NORMAL INICIO         "/>
    <s v="JURIDICAS "/>
    <s v="COLOCACIONES"/>
    <x v="1"/>
    <x v="33"/>
    <n v="21324"/>
    <n v="21324"/>
    <n v="1"/>
    <s v="4) POSTERIOR"/>
    <x v="0"/>
    <n v="21324"/>
    <n v="1102049600149071"/>
    <d v="2020-08-05T00:00:00"/>
    <d v="2024-10-30T00:00:00"/>
    <n v="5.8"/>
    <s v="PEN"/>
    <s v="NORMAL "/>
    <x v="1"/>
    <n v="1"/>
    <x v="0"/>
    <x v="0"/>
    <x v="3"/>
  </r>
  <r>
    <s v="BEMP"/>
    <s v="BANCA.DE.EMPRESAS   "/>
    <m/>
    <x v="2"/>
    <n v="204"/>
    <x v="8"/>
    <n v="4061"/>
    <s v="MILENA NEGRON                 "/>
    <s v="EBE"/>
    <n v="22031139"/>
    <s v="TURISMO AMPAY SRL                            "/>
    <n v="30400"/>
    <s v="EMPRESA NORMAL INICIO         "/>
    <s v="JURIDICAS "/>
    <s v="COLOCACIONES"/>
    <x v="1"/>
    <x v="10"/>
    <n v="31698"/>
    <n v="31698"/>
    <n v="1"/>
    <s v="4) POSTERIOR"/>
    <x v="0"/>
    <n v="31698"/>
    <n v="1102049600148202"/>
    <d v="2020-06-12T00:00:00"/>
    <d v="2025-06-12T00:00:00"/>
    <n v="1.75"/>
    <s v="PEN"/>
    <s v="NORMAL "/>
    <x v="1"/>
    <n v="1"/>
    <x v="0"/>
    <x v="1"/>
    <x v="1"/>
  </r>
  <r>
    <s v="BEMP"/>
    <s v="BANCA.DE.EMPRESAS   "/>
    <m/>
    <x v="2"/>
    <n v="204"/>
    <x v="8"/>
    <n v="4061"/>
    <s v="MILENA NEGRON                 "/>
    <s v="EBE"/>
    <n v="22031139"/>
    <s v="TURISMO AMPAY SRL                            "/>
    <n v="30400"/>
    <s v="EMPRESA NORMAL INICIO         "/>
    <s v="JURIDICAS "/>
    <s v="COLOCACIONES"/>
    <x v="1"/>
    <x v="60"/>
    <n v="15875"/>
    <n v="15875"/>
    <n v="1"/>
    <s v="4) POSTERIOR"/>
    <x v="0"/>
    <n v="15875"/>
    <n v="1102049600146390"/>
    <d v="2020-05-13T00:00:00"/>
    <d v="2025-05-13T00:00:00"/>
    <n v="1.75"/>
    <s v="PEN"/>
    <s v="NORMAL "/>
    <x v="1"/>
    <n v="1"/>
    <x v="0"/>
    <x v="1"/>
    <x v="1"/>
  </r>
  <r>
    <s v="BEMP"/>
    <s v="BANCA.DE.EMPRESAS   "/>
    <m/>
    <x v="2"/>
    <n v="204"/>
    <x v="8"/>
    <n v="4061"/>
    <s v="MILENA NEGRON                 "/>
    <s v="EBE"/>
    <n v="22031139"/>
    <s v="TURISMO AMPAY SRL                            "/>
    <n v="30400"/>
    <s v="EMPRESA NORMAL INICIO         "/>
    <s v="JURIDICAS "/>
    <s v="COLOCACIONES"/>
    <x v="1"/>
    <x v="15"/>
    <n v="21577"/>
    <n v="21577"/>
    <n v="1"/>
    <s v="4) POSTERIOR"/>
    <x v="0"/>
    <n v="21577"/>
    <n v="1102049600149071"/>
    <d v="2020-08-05T00:00:00"/>
    <d v="2024-10-30T00:00:00"/>
    <n v="5.8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2031139"/>
    <s v="TURISMO AMPAY SRL                            "/>
    <n v="30400"/>
    <s v="EMPRESA NORMAL INICIO         "/>
    <s v="JURIDICAS "/>
    <s v="COLOCACIONES"/>
    <x v="1"/>
    <x v="11"/>
    <n v="31923"/>
    <n v="31923"/>
    <n v="1"/>
    <s v="4) POSTERIOR"/>
    <x v="0"/>
    <n v="31923"/>
    <n v="1102049600148202"/>
    <d v="2020-06-12T00:00:00"/>
    <d v="2025-06-12T00:00:00"/>
    <n v="1.75"/>
    <s v="PEN"/>
    <s v="NORMAL "/>
    <x v="1"/>
    <n v="1"/>
    <x v="0"/>
    <x v="1"/>
    <x v="1"/>
  </r>
  <r>
    <s v="BEMP"/>
    <s v="BANCA.DE.EMPRESAS   "/>
    <m/>
    <x v="2"/>
    <n v="204"/>
    <x v="8"/>
    <n v="4061"/>
    <s v="MILENA NEGRON                 "/>
    <s v="EBE"/>
    <n v="22031139"/>
    <s v="TURISMO AMPAY SRL                            "/>
    <n v="30400"/>
    <s v="EMPRESA NORMAL INICIO         "/>
    <s v="JURIDICAS "/>
    <s v="COLOCACIONES"/>
    <x v="1"/>
    <x v="62"/>
    <n v="15962"/>
    <n v="15962"/>
    <n v="1"/>
    <s v="4) POSTERIOR"/>
    <x v="0"/>
    <n v="15962"/>
    <n v="1102049600146390"/>
    <d v="2020-05-13T00:00:00"/>
    <d v="2025-05-13T00:00:00"/>
    <n v="1.75"/>
    <s v="PEN"/>
    <s v="NORMAL "/>
    <x v="1"/>
    <n v="1"/>
    <x v="0"/>
    <x v="1"/>
    <x v="1"/>
  </r>
  <r>
    <s v="BEMP"/>
    <s v="BANCA.DE.EMPRESAS   "/>
    <m/>
    <x v="2"/>
    <n v="204"/>
    <x v="8"/>
    <n v="4061"/>
    <s v="MILENA NEGRON                 "/>
    <s v="EBE"/>
    <n v="22031139"/>
    <s v="TURISMO AMPAY SRL                            "/>
    <n v="30400"/>
    <s v="EMPRESA NORMAL INICIO         "/>
    <s v="JURIDICAS "/>
    <s v="COLOCACIONES"/>
    <x v="1"/>
    <x v="34"/>
    <n v="21604"/>
    <n v="21604"/>
    <n v="1"/>
    <s v="4) POSTERIOR"/>
    <x v="0"/>
    <n v="21604"/>
    <n v="1102049600149071"/>
    <d v="2020-08-05T00:00:00"/>
    <d v="2024-10-30T00:00:00"/>
    <n v="5.8"/>
    <s v="PEN"/>
    <s v="NORMAL "/>
    <x v="1"/>
    <n v="1"/>
    <x v="0"/>
    <x v="1"/>
    <x v="3"/>
  </r>
  <r>
    <s v="BEMP"/>
    <s v="BANCA.DE.EMPRESAS   "/>
    <m/>
    <x v="2"/>
    <n v="204"/>
    <x v="8"/>
    <n v="4061"/>
    <s v="MILENA NEGRON                 "/>
    <s v="EBE"/>
    <n v="25672310"/>
    <s v="VILLA SAC                                    "/>
    <n v="30300"/>
    <s v="EMPRESA PEQUENA               "/>
    <s v="JURIDICAS "/>
    <s v="COLOCACIONES"/>
    <x v="1"/>
    <x v="47"/>
    <n v="350000"/>
    <n v="0"/>
    <n v="0"/>
    <s v="4) POSTERIOR"/>
    <x v="0"/>
    <n v="350000"/>
    <n v="1104379601537005"/>
    <d v="2022-10-18T00:00:00"/>
    <d v="2023-02-18T00:00:00"/>
    <n v="12.7"/>
    <s v="PEN"/>
    <s v="NORMAL "/>
    <x v="2"/>
    <n v="1"/>
    <x v="0"/>
    <x v="1"/>
    <x v="1"/>
  </r>
  <r>
    <s v="BEMP"/>
    <s v="BANCA.DE.EMPRESAS   "/>
    <m/>
    <x v="2"/>
    <n v="204"/>
    <x v="8"/>
    <n v="900000"/>
    <s v="GESTOR NO ASIGNADO            "/>
    <s v="MAS"/>
    <n v="28954370"/>
    <s v="DISTRIBUIDORA SANTA ANA SCRL                 "/>
    <n v="30300"/>
    <s v="EMPRESA PEQUENA               "/>
    <s v="JURIDICAS "/>
    <s v="COLOCACIONES"/>
    <x v="1"/>
    <x v="52"/>
    <n v="25072"/>
    <n v="25072"/>
    <n v="1"/>
    <s v="4) POSTERIOR"/>
    <x v="0"/>
    <n v="25072"/>
    <n v="1102189600114754"/>
    <d v="2020-10-13T00:00:00"/>
    <d v="2023-10-13T00:00:00"/>
    <n v="1.5"/>
    <s v="PEN"/>
    <s v="NORMAL "/>
    <x v="1"/>
    <n v="1"/>
    <x v="1"/>
    <x v="0"/>
    <x v="4"/>
  </r>
  <r>
    <s v="BEMP"/>
    <s v="BANCA.DE.EMPRESAS   "/>
    <m/>
    <x v="2"/>
    <n v="204"/>
    <x v="8"/>
    <n v="900000"/>
    <s v="GESTOR NO ASIGNADO            "/>
    <s v="MAS"/>
    <n v="28954370"/>
    <s v="DISTRIBUIDORA SANTA ANA SCRL                 "/>
    <n v="30300"/>
    <s v="EMPRESA PEQUENA               "/>
    <s v="JURIDICAS "/>
    <s v="COLOCACIONES"/>
    <x v="2"/>
    <x v="71"/>
    <n v="5746"/>
    <n v="5746"/>
    <n v="1"/>
    <s v="4) POSTERIOR"/>
    <x v="0"/>
    <n v="5746"/>
    <n v="1108098100879866"/>
    <d v="2022-11-17T00:00:00"/>
    <d v="2025-11-17T00:00:00"/>
    <n v="11.75"/>
    <s v="PEN"/>
    <s v="NORMAL "/>
    <x v="1"/>
    <n v="1"/>
    <x v="0"/>
    <x v="0"/>
    <x v="1"/>
  </r>
  <r>
    <s v="BEMP"/>
    <s v="BANCA.DE.EMPRESAS   "/>
    <m/>
    <x v="2"/>
    <n v="204"/>
    <x v="8"/>
    <n v="900000"/>
    <s v="GESTOR NO ASIGNADO            "/>
    <s v="MAS"/>
    <n v="28954370"/>
    <s v="DISTRIBUIDORA SANTA ANA SCRL                 "/>
    <n v="30300"/>
    <s v="EMPRESA PEQUENA               "/>
    <s v="JURIDICAS "/>
    <s v="COLOCACIONES"/>
    <x v="1"/>
    <x v="60"/>
    <n v="25104"/>
    <n v="25104"/>
    <n v="1"/>
    <s v="4) POSTERIOR"/>
    <x v="0"/>
    <n v="25104"/>
    <n v="1102189600114754"/>
    <d v="2020-10-13T00:00:00"/>
    <d v="2023-10-13T00:00:00"/>
    <n v="1.5"/>
    <s v="PEN"/>
    <s v="NORMAL "/>
    <x v="1"/>
    <n v="1"/>
    <x v="1"/>
    <x v="1"/>
    <x v="1"/>
  </r>
  <r>
    <s v="BEMP"/>
    <s v="BANCA.DE.EMPRESAS   "/>
    <m/>
    <x v="2"/>
    <n v="204"/>
    <x v="8"/>
    <n v="900000"/>
    <s v="GESTOR NO ASIGNADO            "/>
    <s v="MAS"/>
    <n v="28954370"/>
    <s v="DISTRIBUIDORA SANTA ANA SCRL                 "/>
    <n v="30300"/>
    <s v="EMPRESA PEQUENA               "/>
    <s v="JURIDICAS "/>
    <s v="COLOCACIONES"/>
    <x v="2"/>
    <x v="74"/>
    <n v="5657"/>
    <n v="5657"/>
    <n v="1"/>
    <s v="4) POSTERIOR"/>
    <x v="0"/>
    <n v="5657"/>
    <n v="1108098100879866"/>
    <d v="2022-11-17T00:00:00"/>
    <d v="2025-11-17T00:00:00"/>
    <n v="11.75"/>
    <s v="PEN"/>
    <s v="NORMAL "/>
    <x v="1"/>
    <n v="1"/>
    <x v="0"/>
    <x v="1"/>
    <x v="1"/>
  </r>
  <r>
    <s v="BEMP"/>
    <s v="BANCA.DE.EMPRESAS   "/>
    <m/>
    <x v="2"/>
    <n v="204"/>
    <x v="8"/>
    <n v="900000"/>
    <s v="GESTOR NO ASIGNADO            "/>
    <s v="MAS"/>
    <n v="28954370"/>
    <s v="DISTRIBUIDORA SANTA ANA SCRL                 "/>
    <n v="30300"/>
    <s v="EMPRESA PEQUENA               "/>
    <s v="JURIDICAS "/>
    <s v="COLOCACIONES"/>
    <x v="1"/>
    <x v="62"/>
    <n v="25162"/>
    <n v="25162"/>
    <n v="1"/>
    <s v="4) POSTERIOR"/>
    <x v="0"/>
    <n v="25162"/>
    <n v="1102189600114754"/>
    <d v="2020-10-13T00:00:00"/>
    <d v="2023-10-13T00:00:00"/>
    <n v="1.5"/>
    <s v="PEN"/>
    <s v="NORMAL "/>
    <x v="1"/>
    <n v="1"/>
    <x v="1"/>
    <x v="1"/>
    <x v="1"/>
  </r>
  <r>
    <s v="BEMP"/>
    <s v="BANCA.DE.EMPRESAS   "/>
    <m/>
    <x v="2"/>
    <n v="204"/>
    <x v="8"/>
    <n v="900000"/>
    <s v="GESTOR NO ASIGNADO            "/>
    <s v="MAS"/>
    <n v="28954370"/>
    <s v="DISTRIBUIDORA SANTA ANA SCRL                 "/>
    <n v="30300"/>
    <s v="EMPRESA PEQUENA               "/>
    <s v="JURIDICAS "/>
    <s v="COLOCACIONES"/>
    <x v="2"/>
    <x v="78"/>
    <n v="5918"/>
    <n v="5918"/>
    <n v="1"/>
    <s v="4) POSTERIOR"/>
    <x v="0"/>
    <n v="5918"/>
    <n v="1108098100879866"/>
    <d v="2022-11-17T00:00:00"/>
    <d v="2025-11-17T00:00:00"/>
    <n v="11.75"/>
    <s v="PEN"/>
    <s v="NORMAL "/>
    <x v="1"/>
    <n v="1"/>
    <x v="0"/>
    <x v="1"/>
    <x v="1"/>
  </r>
  <r>
    <s v="BEMP"/>
    <s v="BANCA.DE.EMPRESAS   "/>
    <m/>
    <x v="2"/>
    <n v="204"/>
    <x v="8"/>
    <n v="900000"/>
    <s v="GESTOR NO ASIGNADO            "/>
    <s v="MAS"/>
    <n v="30387047"/>
    <s v="JP SUMINISTROS PER§ SAC                      "/>
    <n v="30400"/>
    <s v="EMPRESA NORMAL INICIO         "/>
    <s v="JURIDICAS "/>
    <s v="COLOCACIONES"/>
    <x v="1"/>
    <x v="79"/>
    <n v="600000"/>
    <n v="0"/>
    <n v="0"/>
    <s v="4) POSTERIOR"/>
    <x v="0"/>
    <n v="600000"/>
    <n v="1102049600152498"/>
    <d v="2022-11-29T00:00:00"/>
    <d v="2023-03-29T00:00:00"/>
    <n v="11.9"/>
    <s v="PEN"/>
    <s v="NORMAL "/>
    <x v="2"/>
    <n v="1"/>
    <x v="0"/>
    <x v="1"/>
    <x v="3"/>
  </r>
  <r>
    <s v="BEMP"/>
    <s v="BANCA.DE.EMPRESAS   "/>
    <m/>
    <x v="2"/>
    <n v="204"/>
    <x v="8"/>
    <n v="900000"/>
    <s v="GESTOR NO ASIGNADO            "/>
    <s v="MAS"/>
    <n v="20638965"/>
    <s v="REPRESENTACIONES SANTO DOMINGO SRL           "/>
    <n v="30400"/>
    <s v="EMPRESA NORMAL INICIO         "/>
    <s v="JURIDICAS "/>
    <s v="COLOCACIONES"/>
    <x v="2"/>
    <x v="71"/>
    <n v="8710"/>
    <n v="8710"/>
    <n v="1"/>
    <s v="4) POSTERIOR"/>
    <x v="0"/>
    <n v="8710"/>
    <n v="1108098100879874"/>
    <d v="2022-11-17T00:00:00"/>
    <d v="2025-11-17T00:00:00"/>
    <n v="11.75"/>
    <s v="PEN"/>
    <s v="NORMAL "/>
    <x v="1"/>
    <n v="1"/>
    <x v="0"/>
    <x v="0"/>
    <x v="1"/>
  </r>
  <r>
    <s v="BEMP"/>
    <s v="BANCA.DE.EMPRESAS   "/>
    <m/>
    <x v="2"/>
    <n v="204"/>
    <x v="8"/>
    <n v="900000"/>
    <s v="GESTOR NO ASIGNADO            "/>
    <s v="MAS"/>
    <n v="20638965"/>
    <s v="REPRESENTACIONES SANTO DOMINGO SRL           "/>
    <n v="30400"/>
    <s v="EMPRESA NORMAL INICIO         "/>
    <s v="JURIDICAS "/>
    <s v="COLOCACIONES"/>
    <x v="2"/>
    <x v="74"/>
    <n v="8574"/>
    <n v="8574"/>
    <n v="1"/>
    <s v="4) POSTERIOR"/>
    <x v="0"/>
    <n v="8574"/>
    <n v="1108098100879874"/>
    <d v="2022-11-17T00:00:00"/>
    <d v="2025-11-17T00:00:00"/>
    <n v="11.75"/>
    <s v="PEN"/>
    <s v="NORMAL "/>
    <x v="1"/>
    <n v="1"/>
    <x v="0"/>
    <x v="1"/>
    <x v="1"/>
  </r>
  <r>
    <s v="BEMP"/>
    <s v="BANCA.DE.EMPRESAS   "/>
    <m/>
    <x v="2"/>
    <n v="204"/>
    <x v="8"/>
    <n v="900000"/>
    <s v="GESTOR NO ASIGNADO            "/>
    <s v="MAS"/>
    <n v="20638965"/>
    <s v="REPRESENTACIONES SANTO DOMINGO SRL           "/>
    <n v="30400"/>
    <s v="EMPRESA NORMAL INICIO         "/>
    <s v="JURIDICAS "/>
    <s v="COLOCACIONES"/>
    <x v="2"/>
    <x v="78"/>
    <n v="8970"/>
    <n v="8970"/>
    <n v="1"/>
    <s v="4) POSTERIOR"/>
    <x v="0"/>
    <n v="8970"/>
    <n v="1108098100879874"/>
    <d v="2022-11-17T00:00:00"/>
    <d v="2025-11-17T00:00:00"/>
    <n v="11.75"/>
    <s v="PEN"/>
    <s v="NORMAL "/>
    <x v="1"/>
    <n v="1"/>
    <x v="0"/>
    <x v="1"/>
    <x v="1"/>
  </r>
  <r>
    <s v="BEMP"/>
    <s v="BANCA.DE.EMPRESAS   "/>
    <m/>
    <x v="2"/>
    <n v="239"/>
    <x v="9"/>
    <n v="915"/>
    <s v="CARLOS FUENTES                "/>
    <s v="GOF"/>
    <n v="21546725"/>
    <s v="** PERSONAS JURIDICAS **                     "/>
    <n v="30300"/>
    <s v="EMPRESA PEQUENA               "/>
    <s v="JURIDICAS "/>
    <s v="RECURSOS    "/>
    <x v="0"/>
    <x v="44"/>
    <n v="67983"/>
    <n v="0"/>
    <n v="0"/>
    <s v="4) POSTERIOR"/>
    <x v="0"/>
    <n v="67983"/>
    <n v="1102260300039781"/>
    <d v="2022-10-07T00:00:00"/>
    <d v="2023-01-05T00:00:00"/>
    <n v="3.2"/>
    <s v="PEN"/>
    <s v="NORMAL "/>
    <x v="0"/>
    <n v="1"/>
    <x v="0"/>
    <x v="0"/>
    <x v="0"/>
  </r>
  <r>
    <s v="BEMP"/>
    <s v="BANCA.DE.EMPRESAS   "/>
    <m/>
    <x v="2"/>
    <n v="239"/>
    <x v="9"/>
    <n v="915"/>
    <s v="CARLOS FUENTES                "/>
    <s v="GOF"/>
    <n v="11581560"/>
    <s v="** PERSONAS JURIDICAS **                     "/>
    <n v="30300"/>
    <s v="EMPRESA PEQUENA               "/>
    <s v="JURIDICAS "/>
    <s v="RECURSOS    "/>
    <x v="0"/>
    <x v="38"/>
    <n v="56621"/>
    <n v="0"/>
    <n v="0"/>
    <s v="4) POSTERIOR"/>
    <x v="0"/>
    <n v="56621"/>
    <n v="1102390300003532"/>
    <d v="2022-10-10T00:00:00"/>
    <d v="2023-01-08T00:00:00"/>
    <n v="3.2"/>
    <s v="PEN"/>
    <s v="NORMAL "/>
    <x v="0"/>
    <n v="1"/>
    <x v="0"/>
    <x v="0"/>
    <x v="4"/>
  </r>
  <r>
    <s v="BEMP"/>
    <s v="BANCA.DE.EMPRESAS   "/>
    <m/>
    <x v="2"/>
    <n v="239"/>
    <x v="9"/>
    <n v="915"/>
    <s v="CARLOS FUENTES                "/>
    <s v="GOF"/>
    <n v="21252740"/>
    <s v="** PERSONAS JURIDICAS **                     "/>
    <n v="30200"/>
    <s v="EMPRESA MEDIANA               "/>
    <s v="JURIDICAS "/>
    <s v="RECURSOS    "/>
    <x v="0"/>
    <x v="2"/>
    <n v="23930"/>
    <n v="0"/>
    <n v="0"/>
    <s v="4) POSTERIOR"/>
    <x v="0"/>
    <n v="23930"/>
    <n v="1102390300003060"/>
    <d v="2022-10-28T00:00:00"/>
    <d v="2023-01-26T00:00:00"/>
    <n v="3.2"/>
    <s v="PEN"/>
    <s v="NORMAL "/>
    <x v="0"/>
    <n v="1"/>
    <x v="0"/>
    <x v="0"/>
    <x v="2"/>
  </r>
  <r>
    <s v="BEMP"/>
    <s v="BANCA.DE.EMPRESAS   "/>
    <m/>
    <x v="2"/>
    <n v="239"/>
    <x v="9"/>
    <n v="915"/>
    <s v="CARLOS FUENTES                "/>
    <s v="GOF"/>
    <n v="21546725"/>
    <s v="** PERSONAS JURIDICAS **                     "/>
    <n v="30300"/>
    <s v="EMPRESA PEQUENA               "/>
    <s v="JURIDICAS "/>
    <s v="RECURSOS    "/>
    <x v="0"/>
    <x v="2"/>
    <n v="20046"/>
    <n v="0"/>
    <n v="0"/>
    <s v="4) POSTERIOR"/>
    <x v="0"/>
    <n v="20046"/>
    <n v="1102260300039781"/>
    <d v="2022-10-07T00:00:00"/>
    <d v="2023-01-05T00:00:00"/>
    <n v="3.2"/>
    <s v="PEN"/>
    <s v="NORMAL "/>
    <x v="0"/>
    <n v="1"/>
    <x v="0"/>
    <x v="0"/>
    <x v="2"/>
  </r>
  <r>
    <s v="BEMP"/>
    <s v="BANCA.DE.EMPRESAS   "/>
    <m/>
    <x v="2"/>
    <n v="239"/>
    <x v="9"/>
    <n v="915"/>
    <s v="CARLOS FUENTES                "/>
    <s v="GOF"/>
    <n v="11581560"/>
    <s v="** PERSONAS JURIDICAS **                     "/>
    <n v="30300"/>
    <s v="EMPRESA PEQUENA               "/>
    <s v="JURIDICAS "/>
    <s v="RECURSOS    "/>
    <x v="0"/>
    <x v="85"/>
    <n v="104983"/>
    <n v="0"/>
    <n v="0"/>
    <s v="4) POSTERIOR"/>
    <x v="0"/>
    <n v="104983"/>
    <n v="1102390300003532"/>
    <d v="2022-10-10T00:00:00"/>
    <d v="2023-01-08T00:00:00"/>
    <n v="3.2"/>
    <s v="PEN"/>
    <s v="NORMAL "/>
    <x v="0"/>
    <n v="1"/>
    <x v="0"/>
    <x v="1"/>
    <x v="4"/>
  </r>
  <r>
    <s v="BEMP"/>
    <s v="BANCA.DE.EMPRESAS   "/>
    <m/>
    <x v="2"/>
    <n v="239"/>
    <x v="9"/>
    <n v="915"/>
    <s v="CARLOS FUENTES                "/>
    <s v="GOF"/>
    <n v="11581560"/>
    <s v="** PERSONAS JURIDICAS **                     "/>
    <n v="30300"/>
    <s v="EMPRESA PEQUENA               "/>
    <s v="JURIDICAS "/>
    <s v="RECURSOS    "/>
    <x v="0"/>
    <x v="30"/>
    <n v="627097"/>
    <n v="0"/>
    <n v="0"/>
    <s v="4) POSTERIOR"/>
    <x v="0"/>
    <n v="627097"/>
    <n v="1102390300003532"/>
    <d v="2022-10-10T00:00:00"/>
    <d v="2023-01-08T00:00:00"/>
    <n v="3.2"/>
    <s v="PEN"/>
    <s v="NORMAL "/>
    <x v="0"/>
    <n v="1"/>
    <x v="0"/>
    <x v="1"/>
    <x v="2"/>
  </r>
  <r>
    <s v="BEMP"/>
    <s v="BANCA.DE.EMPRESAS   "/>
    <m/>
    <x v="2"/>
    <n v="239"/>
    <x v="9"/>
    <n v="915"/>
    <s v="CARLOS FUENTES                "/>
    <s v="GOF"/>
    <n v="22781737"/>
    <s v="A &amp; M CONTRATISTAS SRL                       "/>
    <n v="30400"/>
    <s v="EMPRESA NORMAL INICIO         "/>
    <s v="JURIDICAS "/>
    <s v="COLOCACIONES"/>
    <x v="1"/>
    <x v="42"/>
    <n v="41865"/>
    <n v="41865"/>
    <n v="1"/>
    <s v="4) POSTERIOR"/>
    <x v="0"/>
    <n v="41865"/>
    <n v="1102399600213846"/>
    <d v="2020-07-21T00:00:00"/>
    <d v="2023-07-21T00:00:00"/>
    <n v="1.1499999999999999"/>
    <s v="PEN"/>
    <s v="NORMAL "/>
    <x v="1"/>
    <n v="1"/>
    <x v="1"/>
    <x v="0"/>
    <x v="1"/>
  </r>
  <r>
    <s v="BEMP"/>
    <s v="BANCA.DE.EMPRESAS   "/>
    <m/>
    <x v="2"/>
    <n v="239"/>
    <x v="9"/>
    <n v="915"/>
    <s v="CARLOS FUENTES                "/>
    <s v="GOF"/>
    <n v="22781737"/>
    <s v="A &amp; M CONTRATISTAS SRL                       "/>
    <n v="30400"/>
    <s v="EMPRESA NORMAL INICIO         "/>
    <s v="JURIDICAS "/>
    <s v="COLOCACIONES"/>
    <x v="1"/>
    <x v="86"/>
    <n v="41941"/>
    <n v="41941"/>
    <n v="1"/>
    <s v="4) POSTERIOR"/>
    <x v="0"/>
    <n v="41941"/>
    <n v="1102399600213846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239"/>
    <x v="9"/>
    <n v="915"/>
    <s v="CARLOS FUENTES                "/>
    <s v="GOF"/>
    <n v="22781737"/>
    <s v="A &amp; M CONTRATISTAS SRL                       "/>
    <n v="30400"/>
    <s v="EMPRESA NORMAL INICIO         "/>
    <s v="JURIDICAS "/>
    <s v="RIESGO.FIRMA"/>
    <x v="3"/>
    <x v="61"/>
    <n v="1954715"/>
    <n v="0"/>
    <n v="0"/>
    <s v="4) POSTERIOR"/>
    <x v="0"/>
    <n v="1954715"/>
    <n v="1102399800194676"/>
    <d v="2019-11-29T00:00:00"/>
    <d v="2023-03-08T00:00:00"/>
    <n v="6"/>
    <s v="PEN"/>
    <s v="NORMAL "/>
    <x v="0"/>
    <n v="1"/>
    <x v="0"/>
    <x v="1"/>
    <x v="4"/>
  </r>
  <r>
    <s v="BEMP"/>
    <s v="BANCA.DE.EMPRESAS   "/>
    <m/>
    <x v="2"/>
    <n v="239"/>
    <x v="9"/>
    <n v="915"/>
    <s v="CARLOS FUENTES                "/>
    <s v="GOF"/>
    <n v="22781737"/>
    <s v="A &amp; M CONTRATISTAS SRL                       "/>
    <n v="30400"/>
    <s v="EMPRESA NORMAL INICIO         "/>
    <s v="JURIDICAS "/>
    <s v="COLOCACIONES"/>
    <x v="1"/>
    <x v="84"/>
    <n v="41986"/>
    <n v="41986"/>
    <n v="1"/>
    <s v="4) POSTERIOR"/>
    <x v="0"/>
    <n v="41986"/>
    <n v="1102399600213846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239"/>
    <x v="9"/>
    <n v="915"/>
    <s v="CARLOS FUENTES                "/>
    <s v="GOF"/>
    <n v="14468366"/>
    <s v="BOUTIQUE CELULAR SRL                         "/>
    <n v="30200"/>
    <s v="EMPRESA MEDIANA               "/>
    <s v="JURIDICAS "/>
    <s v="COLOCACIONES"/>
    <x v="1"/>
    <x v="27"/>
    <n v="14206"/>
    <n v="14206"/>
    <n v="1"/>
    <s v="4) POSTERIOR"/>
    <x v="0"/>
    <n v="14206"/>
    <n v="1102399600216985"/>
    <d v="2021-05-04T00:00:00"/>
    <d v="2024-05-06T00:00:00"/>
    <n v="8"/>
    <s v="PEN"/>
    <s v="NORMAL "/>
    <x v="1"/>
    <n v="1"/>
    <x v="0"/>
    <x v="0"/>
    <x v="0"/>
  </r>
  <r>
    <s v="BEMP"/>
    <s v="BANCA.DE.EMPRESAS   "/>
    <m/>
    <x v="2"/>
    <n v="239"/>
    <x v="9"/>
    <n v="915"/>
    <s v="CARLOS FUENTES                "/>
    <s v="GOF"/>
    <n v="14468366"/>
    <s v="BOUTIQUE CELULAR SRL                         "/>
    <n v="30200"/>
    <s v="EMPRESA MEDIANA               "/>
    <s v="JURIDICAS "/>
    <s v="COLOCACIONES"/>
    <x v="1"/>
    <x v="29"/>
    <n v="14142"/>
    <n v="14142"/>
    <n v="1"/>
    <s v="4) POSTERIOR"/>
    <x v="0"/>
    <n v="14142"/>
    <n v="1102399600216985"/>
    <d v="2021-05-04T00:00:00"/>
    <d v="2024-05-06T00:00:00"/>
    <n v="8"/>
    <s v="PEN"/>
    <s v="NORMAL "/>
    <x v="1"/>
    <n v="1"/>
    <x v="0"/>
    <x v="1"/>
    <x v="0"/>
  </r>
  <r>
    <s v="BEMP"/>
    <s v="BANCA.DE.EMPRESAS   "/>
    <m/>
    <x v="2"/>
    <n v="239"/>
    <x v="9"/>
    <n v="915"/>
    <s v="CARLOS FUENTES                "/>
    <s v="GOF"/>
    <n v="14468366"/>
    <s v="BOUTIQUE CELULAR SRL                         "/>
    <n v="30200"/>
    <s v="EMPRESA MEDIANA               "/>
    <s v="JURIDICAS "/>
    <s v="COLOCACIONES"/>
    <x v="1"/>
    <x v="31"/>
    <n v="14485"/>
    <n v="14485"/>
    <n v="1"/>
    <s v="4) POSTERIOR"/>
    <x v="0"/>
    <n v="14485"/>
    <n v="1102399600216985"/>
    <d v="2021-05-04T00:00:00"/>
    <d v="2024-05-06T00:00:00"/>
    <n v="8"/>
    <s v="PEN"/>
    <s v="NORMAL "/>
    <x v="1"/>
    <n v="1"/>
    <x v="0"/>
    <x v="1"/>
    <x v="0"/>
  </r>
  <r>
    <s v="BEMP"/>
    <s v="BANCA.DE.EMPRESAS   "/>
    <m/>
    <x v="2"/>
    <n v="239"/>
    <x v="9"/>
    <n v="915"/>
    <s v="CARLOS FUENTES                "/>
    <s v="GOF"/>
    <n v="21915472"/>
    <s v="E&amp;A CONTRATISTAS GENERALES SRL               "/>
    <n v="30400"/>
    <s v="EMPRESA NORMAL INICIO         "/>
    <s v="JURIDICAS "/>
    <s v="COLOCACIONES"/>
    <x v="1"/>
    <x v="66"/>
    <n v="11714"/>
    <n v="11714"/>
    <n v="1"/>
    <s v="4) POSTERIOR"/>
    <x v="0"/>
    <n v="11714"/>
    <n v="1102399600213994"/>
    <d v="2020-07-31T00:00:00"/>
    <d v="2023-07-27T00:00:00"/>
    <n v="0.9"/>
    <s v="PEN"/>
    <s v="NORMAL "/>
    <x v="1"/>
    <n v="1"/>
    <x v="1"/>
    <x v="0"/>
    <x v="2"/>
  </r>
  <r>
    <s v="BEMP"/>
    <s v="BANCA.DE.EMPRESAS   "/>
    <m/>
    <x v="2"/>
    <n v="239"/>
    <x v="9"/>
    <n v="915"/>
    <s v="CARLOS FUENTES                "/>
    <s v="GOF"/>
    <n v="21915472"/>
    <s v="E&amp;A CONTRATISTAS GENERALES SRL               "/>
    <n v="30400"/>
    <s v="EMPRESA NORMAL INICIO         "/>
    <s v="JURIDICAS "/>
    <s v="COLOCACIONES"/>
    <x v="1"/>
    <x v="35"/>
    <n v="5865"/>
    <n v="5865"/>
    <n v="1"/>
    <s v="4) POSTERIOR"/>
    <x v="0"/>
    <n v="5865"/>
    <n v="1102399600212521"/>
    <d v="2020-05-28T00:00:00"/>
    <d v="2023-05-29T00:00:00"/>
    <n v="0.9"/>
    <s v="PEN"/>
    <s v="NORMAL "/>
    <x v="1"/>
    <n v="1"/>
    <x v="1"/>
    <x v="0"/>
    <x v="2"/>
  </r>
  <r>
    <s v="BEMP"/>
    <s v="BANCA.DE.EMPRESAS   "/>
    <m/>
    <x v="2"/>
    <n v="239"/>
    <x v="9"/>
    <n v="915"/>
    <s v="CARLOS FUENTES                "/>
    <s v="GOF"/>
    <n v="21915472"/>
    <s v="E&amp;A CONTRATISTAS GENERALES SRL               "/>
    <n v="30400"/>
    <s v="EMPRESA NORMAL INICIO         "/>
    <s v="JURIDICAS "/>
    <s v="COLOCACIONES"/>
    <x v="1"/>
    <x v="7"/>
    <n v="11723"/>
    <n v="11723"/>
    <n v="1"/>
    <s v="4) POSTERIOR"/>
    <x v="0"/>
    <n v="11723"/>
    <n v="1102399600213994"/>
    <d v="2020-07-31T00:00:00"/>
    <d v="2023-07-27T00:00:00"/>
    <n v="0.9"/>
    <s v="PEN"/>
    <s v="NORMAL "/>
    <x v="1"/>
    <n v="1"/>
    <x v="1"/>
    <x v="1"/>
    <x v="3"/>
  </r>
  <r>
    <s v="BEMP"/>
    <s v="BANCA.DE.EMPRESAS   "/>
    <m/>
    <x v="2"/>
    <n v="239"/>
    <x v="9"/>
    <n v="915"/>
    <s v="CARLOS FUENTES                "/>
    <s v="GOF"/>
    <n v="21915472"/>
    <s v="E&amp;A CONTRATISTAS GENERALES SRL               "/>
    <n v="30400"/>
    <s v="EMPRESA NORMAL INICIO         "/>
    <s v="JURIDICAS "/>
    <s v="COLOCACIONES"/>
    <x v="1"/>
    <x v="15"/>
    <n v="5872"/>
    <n v="5872"/>
    <n v="1"/>
    <s v="4) POSTERIOR"/>
    <x v="0"/>
    <n v="5872"/>
    <n v="1102399600212521"/>
    <d v="2020-05-28T00:00:00"/>
    <d v="2023-05-29T00:00:00"/>
    <n v="0.9"/>
    <s v="PEN"/>
    <s v="NORMAL "/>
    <x v="1"/>
    <n v="1"/>
    <x v="1"/>
    <x v="1"/>
    <x v="3"/>
  </r>
  <r>
    <s v="BEMP"/>
    <s v="BANCA.DE.EMPRESAS   "/>
    <m/>
    <x v="2"/>
    <n v="239"/>
    <x v="9"/>
    <n v="915"/>
    <s v="CARLOS FUENTES                "/>
    <s v="GOF"/>
    <n v="21915472"/>
    <s v="E&amp;A CONTRATISTAS GENERALES SRL               "/>
    <n v="30400"/>
    <s v="EMPRESA NORMAL INICIO         "/>
    <s v="JURIDICAS "/>
    <s v="COLOCACIONES"/>
    <x v="1"/>
    <x v="8"/>
    <n v="11737"/>
    <n v="11737"/>
    <n v="1"/>
    <s v="4) POSTERIOR"/>
    <x v="0"/>
    <n v="11737"/>
    <n v="1102399600213994"/>
    <d v="2020-07-31T00:00:00"/>
    <d v="2023-07-27T00:00:00"/>
    <n v="0.9"/>
    <s v="PEN"/>
    <s v="NORMAL "/>
    <x v="1"/>
    <n v="1"/>
    <x v="1"/>
    <x v="1"/>
    <x v="3"/>
  </r>
  <r>
    <s v="BEMP"/>
    <s v="BANCA.DE.EMPRESAS   "/>
    <m/>
    <x v="2"/>
    <n v="239"/>
    <x v="9"/>
    <n v="915"/>
    <s v="CARLOS FUENTES                "/>
    <s v="GOF"/>
    <n v="21915472"/>
    <s v="E&amp;A CONTRATISTAS GENERALES SRL               "/>
    <n v="30400"/>
    <s v="EMPRESA NORMAL INICIO         "/>
    <s v="JURIDICAS "/>
    <s v="COLOCACIONES"/>
    <x v="1"/>
    <x v="36"/>
    <n v="5877"/>
    <n v="5877"/>
    <n v="1"/>
    <s v="4) POSTERIOR"/>
    <x v="0"/>
    <n v="5877"/>
    <n v="1102399600212521"/>
    <d v="2020-05-28T00:00:00"/>
    <d v="2023-05-29T00:00:00"/>
    <n v="0.9"/>
    <s v="PEN"/>
    <s v="NORMAL "/>
    <x v="1"/>
    <n v="1"/>
    <x v="1"/>
    <x v="1"/>
    <x v="3"/>
  </r>
  <r>
    <s v="BEMP"/>
    <s v="BANCA.DE.EMPRESAS   "/>
    <m/>
    <x v="2"/>
    <n v="239"/>
    <x v="9"/>
    <n v="915"/>
    <s v="CARLOS FUENTES                "/>
    <s v="GOF"/>
    <n v="11950310"/>
    <s v="EMPRESA DE TRANSPORTES SAN CRISTOBA          "/>
    <n v="30400"/>
    <s v="EMPRESA NORMAL INICIO         "/>
    <s v="JURIDICAS "/>
    <s v="COLOCACIONES"/>
    <x v="2"/>
    <x v="27"/>
    <n v="13328"/>
    <n v="13328"/>
    <n v="1"/>
    <s v="4) POSTERIOR"/>
    <x v="0"/>
    <n v="13328"/>
    <n v="1108098100811005"/>
    <d v="2020-09-04T00:00:00"/>
    <d v="2023-09-04T00:00:00"/>
    <n v="6.9"/>
    <s v="PEN"/>
    <s v="NORMAL "/>
    <x v="1"/>
    <n v="1"/>
    <x v="0"/>
    <x v="0"/>
    <x v="0"/>
  </r>
  <r>
    <s v="BEMP"/>
    <s v="BANCA.DE.EMPRESAS   "/>
    <m/>
    <x v="2"/>
    <n v="239"/>
    <x v="9"/>
    <n v="915"/>
    <s v="CARLOS FUENTES                "/>
    <s v="GOF"/>
    <n v="11950310"/>
    <s v="EMPRESA DE TRANSPORTES SAN CRISTOBA          "/>
    <n v="30400"/>
    <s v="EMPRESA NORMAL INICIO         "/>
    <s v="JURIDICAS "/>
    <s v="COLOCACIONES"/>
    <x v="2"/>
    <x v="46"/>
    <n v="13341"/>
    <n v="13341"/>
    <n v="1"/>
    <s v="4) POSTERIOR"/>
    <x v="0"/>
    <n v="13341"/>
    <n v="1108098100811005"/>
    <d v="2020-09-04T00:00:00"/>
    <d v="2023-09-04T00:00:00"/>
    <n v="6.9"/>
    <s v="PEN"/>
    <s v="NORMAL "/>
    <x v="1"/>
    <n v="1"/>
    <x v="0"/>
    <x v="1"/>
    <x v="4"/>
  </r>
  <r>
    <s v="BEMP"/>
    <s v="BANCA.DE.EMPRESAS   "/>
    <m/>
    <x v="2"/>
    <n v="239"/>
    <x v="9"/>
    <n v="915"/>
    <s v="CARLOS FUENTES                "/>
    <s v="GOF"/>
    <n v="11950310"/>
    <s v="EMPRESA DE TRANSPORTES SAN CRISTOBA          "/>
    <n v="30400"/>
    <s v="EMPRESA NORMAL INICIO         "/>
    <s v="JURIDICAS "/>
    <s v="COLOCACIONES"/>
    <x v="2"/>
    <x v="48"/>
    <n v="13513"/>
    <n v="13513"/>
    <n v="1"/>
    <s v="4) POSTERIOR"/>
    <x v="0"/>
    <n v="13513"/>
    <n v="1108098100811005"/>
    <d v="2020-09-04T00:00:00"/>
    <d v="2023-09-04T00:00:00"/>
    <n v="6.9"/>
    <s v="PEN"/>
    <s v="NORMAL "/>
    <x v="1"/>
    <n v="1"/>
    <x v="0"/>
    <x v="1"/>
    <x v="4"/>
  </r>
  <r>
    <s v="BEMP"/>
    <s v="BANCA.DE.EMPRESAS   "/>
    <m/>
    <x v="2"/>
    <n v="239"/>
    <x v="9"/>
    <n v="915"/>
    <s v="CARLOS FUENTES                "/>
    <s v="GOF"/>
    <n v="7214537"/>
    <s v="EMPRESA DE TRANSPORTES SANTA URSULA          "/>
    <n v="30400"/>
    <s v="EMPRESA NORMAL INICIO         "/>
    <s v="JURIDICAS "/>
    <s v="COLOCACIONES"/>
    <x v="2"/>
    <x v="41"/>
    <n v="1568"/>
    <n v="1568"/>
    <n v="1"/>
    <s v="4) POSTERIOR"/>
    <x v="0"/>
    <n v="1568"/>
    <n v="1108098100756799"/>
    <d v="2019-05-31T00:00:00"/>
    <d v="2023-05-31T00:00:00"/>
    <n v="9.5"/>
    <s v="PEN"/>
    <s v="NORMAL "/>
    <x v="1"/>
    <n v="1"/>
    <x v="0"/>
    <x v="0"/>
    <x v="0"/>
  </r>
  <r>
    <s v="BEMP"/>
    <s v="BANCA.DE.EMPRESAS   "/>
    <m/>
    <x v="2"/>
    <n v="239"/>
    <x v="9"/>
    <n v="915"/>
    <s v="CARLOS FUENTES                "/>
    <s v="GOF"/>
    <n v="7214537"/>
    <s v="EMPRESA DE TRANSPORTES SANTA URSULA          "/>
    <n v="30400"/>
    <s v="EMPRESA NORMAL INICIO         "/>
    <s v="JURIDICAS "/>
    <s v="COLOCACIONES"/>
    <x v="2"/>
    <x v="13"/>
    <n v="1590"/>
    <n v="1590"/>
    <n v="1"/>
    <s v="4) POSTERIOR"/>
    <x v="0"/>
    <n v="1590"/>
    <n v="1108098100756799"/>
    <d v="2019-05-31T00:00:00"/>
    <d v="2023-05-31T00:00:00"/>
    <n v="9.5"/>
    <s v="PEN"/>
    <s v="NORMAL "/>
    <x v="1"/>
    <n v="1"/>
    <x v="0"/>
    <x v="0"/>
    <x v="3"/>
  </r>
  <r>
    <s v="BEMP"/>
    <s v="BANCA.DE.EMPRESAS   "/>
    <m/>
    <x v="2"/>
    <n v="239"/>
    <x v="9"/>
    <n v="915"/>
    <s v="CARLOS FUENTES                "/>
    <s v="GOF"/>
    <n v="7214537"/>
    <s v="EMPRESA DE TRANSPORTES SANTA URSULA          "/>
    <n v="30400"/>
    <s v="EMPRESA NORMAL INICIO         "/>
    <s v="JURIDICAS "/>
    <s v="COLOCACIONES"/>
    <x v="2"/>
    <x v="15"/>
    <n v="1603"/>
    <n v="1603"/>
    <n v="1"/>
    <s v="4) POSTERIOR"/>
    <x v="0"/>
    <n v="1603"/>
    <n v="1108098100756799"/>
    <d v="2019-05-31T00:00:00"/>
    <d v="2023-05-31T00:00:00"/>
    <n v="9.5"/>
    <s v="PEN"/>
    <s v="NORMAL "/>
    <x v="1"/>
    <n v="1"/>
    <x v="0"/>
    <x v="1"/>
    <x v="3"/>
  </r>
  <r>
    <s v="BEMP"/>
    <s v="BANCA.DE.EMPRESAS   "/>
    <m/>
    <x v="2"/>
    <n v="239"/>
    <x v="9"/>
    <n v="915"/>
    <s v="CARLOS FUENTES                "/>
    <s v="GOF"/>
    <n v="7214537"/>
    <s v="EMPRESA DE TRANSPORTES SANTA URSULA          "/>
    <n v="30400"/>
    <s v="EMPRESA NORMAL INICIO         "/>
    <s v="JURIDICAS "/>
    <s v="COLOCACIONES"/>
    <x v="2"/>
    <x v="17"/>
    <n v="1611"/>
    <n v="1611"/>
    <n v="1"/>
    <s v="4) POSTERIOR"/>
    <x v="0"/>
    <n v="1611"/>
    <n v="1108098100756799"/>
    <d v="2019-05-31T00:00:00"/>
    <d v="2023-05-31T00:00:00"/>
    <n v="9.5"/>
    <s v="PEN"/>
    <s v="NORMAL "/>
    <x v="1"/>
    <n v="1"/>
    <x v="0"/>
    <x v="1"/>
    <x v="3"/>
  </r>
  <r>
    <s v="BEMP"/>
    <s v="BANCA.DE.EMPRESAS   "/>
    <m/>
    <x v="2"/>
    <n v="239"/>
    <x v="9"/>
    <n v="915"/>
    <s v="CARLOS FUENTES                "/>
    <s v="GOF"/>
    <n v="20417428"/>
    <s v="EQUIPOS ATENUZ S.A.C.                        "/>
    <n v="30200"/>
    <s v="EMPRESA MEDIANA               "/>
    <s v="JURIDICAS "/>
    <s v="COLOCACIONES"/>
    <x v="1"/>
    <x v="66"/>
    <n v="45580"/>
    <n v="45580"/>
    <n v="1"/>
    <s v="4) POSTERIOR"/>
    <x v="0"/>
    <n v="11845"/>
    <n v="1102399600220346"/>
    <d v="2022-06-27T00:00:00"/>
    <d v="2027-05-27T00:00:00"/>
    <n v="9.8000000000000007"/>
    <s v="USD"/>
    <s v="NORMAL "/>
    <x v="1"/>
    <n v="1"/>
    <x v="0"/>
    <x v="0"/>
    <x v="2"/>
  </r>
  <r>
    <s v="BEMP"/>
    <s v="BANCA.DE.EMPRESAS   "/>
    <m/>
    <x v="2"/>
    <n v="239"/>
    <x v="9"/>
    <n v="915"/>
    <s v="CARLOS FUENTES                "/>
    <s v="GOF"/>
    <n v="20417428"/>
    <s v="EQUIPOS ATENUZ S.A.C.                        "/>
    <n v="30200"/>
    <s v="EMPRESA MEDIANA               "/>
    <s v="JURIDICAS "/>
    <s v="COLOCACIONES"/>
    <x v="1"/>
    <x v="7"/>
    <n v="45949"/>
    <n v="45949"/>
    <n v="1"/>
    <s v="4) POSTERIOR"/>
    <x v="0"/>
    <n v="11941"/>
    <n v="1102399600220346"/>
    <d v="2022-06-27T00:00:00"/>
    <d v="2027-05-27T00:00:00"/>
    <n v="9.8000000000000007"/>
    <s v="USD"/>
    <s v="NORMAL "/>
    <x v="1"/>
    <n v="1"/>
    <x v="0"/>
    <x v="1"/>
    <x v="3"/>
  </r>
  <r>
    <s v="BEMP"/>
    <s v="BANCA.DE.EMPRESAS   "/>
    <m/>
    <x v="2"/>
    <n v="239"/>
    <x v="9"/>
    <n v="915"/>
    <s v="CARLOS FUENTES                "/>
    <s v="GOF"/>
    <n v="20417428"/>
    <s v="EQUIPOS ATENUZ S.A.C.                        "/>
    <n v="30200"/>
    <s v="EMPRESA MEDIANA               "/>
    <s v="JURIDICAS "/>
    <s v="COLOCACIONES"/>
    <x v="1"/>
    <x v="8"/>
    <n v="48616"/>
    <n v="48616"/>
    <n v="1"/>
    <s v="4) POSTERIOR"/>
    <x v="0"/>
    <n v="12634"/>
    <n v="1102399600220346"/>
    <d v="2022-06-27T00:00:00"/>
    <d v="2027-05-27T00:00:00"/>
    <n v="9.8000000000000007"/>
    <s v="USD"/>
    <s v="NORMAL "/>
    <x v="1"/>
    <n v="1"/>
    <x v="0"/>
    <x v="1"/>
    <x v="3"/>
  </r>
  <r>
    <s v="BEMP"/>
    <s v="BANCA.DE.EMPRESAS   "/>
    <m/>
    <x v="2"/>
    <n v="239"/>
    <x v="9"/>
    <n v="915"/>
    <s v="CARLOS FUENTES                "/>
    <s v="GOF"/>
    <n v="25796388"/>
    <s v="GRUPO M &amp; C MOTORS SAC                       "/>
    <n v="30400"/>
    <s v="EMPRESA NORMAL INICIO         "/>
    <s v="JURIDICAS "/>
    <s v="COLOCACIONES"/>
    <x v="1"/>
    <x v="70"/>
    <n v="5443"/>
    <n v="5443"/>
    <n v="1"/>
    <s v="4) POSTERIOR"/>
    <x v="0"/>
    <n v="5443"/>
    <n v="1102399600212661"/>
    <d v="2020-06-01T00:00:00"/>
    <d v="2025-06-02T00:00:00"/>
    <n v="1.4"/>
    <s v="PEN"/>
    <s v="NORMAL "/>
    <x v="1"/>
    <n v="1"/>
    <x v="0"/>
    <x v="0"/>
    <x v="0"/>
  </r>
  <r>
    <s v="BEMP"/>
    <s v="BANCA.DE.EMPRESAS   "/>
    <m/>
    <x v="2"/>
    <n v="239"/>
    <x v="9"/>
    <n v="915"/>
    <s v="CARLOS FUENTES                "/>
    <s v="GOF"/>
    <n v="25796388"/>
    <s v="GRUPO M &amp; C MOTORS SAC                       "/>
    <n v="30400"/>
    <s v="EMPRESA NORMAL INICIO         "/>
    <s v="JURIDICAS "/>
    <s v="COLOCACIONES"/>
    <x v="1"/>
    <x v="53"/>
    <n v="5463"/>
    <n v="5463"/>
    <n v="1"/>
    <s v="4) POSTERIOR"/>
    <x v="0"/>
    <n v="5463"/>
    <n v="1102399600212661"/>
    <d v="2020-06-01T00:00:00"/>
    <d v="2025-06-02T00:00:00"/>
    <n v="1.4"/>
    <s v="PEN"/>
    <s v="NORMAL "/>
    <x v="1"/>
    <n v="1"/>
    <x v="0"/>
    <x v="1"/>
    <x v="0"/>
  </r>
  <r>
    <s v="BEMP"/>
    <s v="BANCA.DE.EMPRESAS   "/>
    <m/>
    <x v="2"/>
    <n v="239"/>
    <x v="9"/>
    <n v="915"/>
    <s v="CARLOS FUENTES                "/>
    <s v="GOF"/>
    <n v="25796388"/>
    <s v="GRUPO M &amp; C MOTORS SAC                       "/>
    <n v="30400"/>
    <s v="EMPRESA NORMAL INICIO         "/>
    <s v="JURIDICAS "/>
    <s v="COLOCACIONES"/>
    <x v="1"/>
    <x v="75"/>
    <n v="5481"/>
    <n v="5481"/>
    <n v="1"/>
    <s v="4) POSTERIOR"/>
    <x v="0"/>
    <n v="5481"/>
    <n v="1102399600212661"/>
    <d v="2020-06-01T00:00:00"/>
    <d v="2025-06-02T00:00:00"/>
    <n v="1.4"/>
    <s v="PEN"/>
    <s v="NORMAL "/>
    <x v="1"/>
    <n v="1"/>
    <x v="0"/>
    <x v="1"/>
    <x v="0"/>
  </r>
  <r>
    <s v="BEMP"/>
    <s v="BANCA.DE.EMPRESAS   "/>
    <m/>
    <x v="2"/>
    <n v="239"/>
    <x v="9"/>
    <n v="915"/>
    <s v="CARLOS FUENTES                "/>
    <s v="GOF"/>
    <n v="11581560"/>
    <s v="INVERCON S.A.C.                              "/>
    <n v="30300"/>
    <s v="EMPRESA PEQUENA               "/>
    <s v="JURIDICAS "/>
    <s v="RIESGO.FIRMA"/>
    <x v="3"/>
    <x v="51"/>
    <n v="1305801"/>
    <n v="0"/>
    <n v="0"/>
    <s v="4) POSTERIOR"/>
    <x v="0"/>
    <n v="1305801"/>
    <n v="1102399800200463"/>
    <d v="2020-11-05T00:00:00"/>
    <d v="2023-01-11T00:00:00"/>
    <n v="5.4"/>
    <s v="PEN"/>
    <s v="NORMAL "/>
    <x v="0"/>
    <n v="1"/>
    <x v="0"/>
    <x v="0"/>
    <x v="4"/>
  </r>
  <r>
    <s v="BEMP"/>
    <s v="BANCA.DE.EMPRESAS   "/>
    <m/>
    <x v="2"/>
    <n v="239"/>
    <x v="9"/>
    <n v="915"/>
    <s v="CARLOS FUENTES                "/>
    <s v="GOF"/>
    <n v="11581560"/>
    <s v="INVERCON S.A.C.                              "/>
    <n v="30300"/>
    <s v="EMPRESA PEQUENA               "/>
    <s v="JURIDICAS "/>
    <s v="COLOCACIONES"/>
    <x v="2"/>
    <x v="33"/>
    <n v="2628"/>
    <n v="2628"/>
    <n v="1"/>
    <s v="4) POSTERIOR"/>
    <x v="0"/>
    <n v="683"/>
    <n v="1108098100826282"/>
    <d v="2021-01-29T00:00:00"/>
    <d v="2024-01-29T00:00:00"/>
    <n v="10"/>
    <s v="USD"/>
    <s v="NORMAL "/>
    <x v="1"/>
    <n v="1"/>
    <x v="0"/>
    <x v="0"/>
    <x v="3"/>
  </r>
  <r>
    <s v="BEMP"/>
    <s v="BANCA.DE.EMPRESAS   "/>
    <m/>
    <x v="2"/>
    <n v="239"/>
    <x v="9"/>
    <n v="915"/>
    <s v="CARLOS FUENTES                "/>
    <s v="GOF"/>
    <n v="11581560"/>
    <s v="INVERCON S.A.C.                              "/>
    <n v="30300"/>
    <s v="EMPRESA PEQUENA               "/>
    <s v="JURIDICAS "/>
    <s v="COLOCACIONES"/>
    <x v="2"/>
    <x v="15"/>
    <n v="2674"/>
    <n v="2674"/>
    <n v="1"/>
    <s v="4) POSTERIOR"/>
    <x v="0"/>
    <n v="695"/>
    <n v="1108098100826282"/>
    <d v="2021-01-29T00:00:00"/>
    <d v="2024-01-29T00:00:00"/>
    <n v="10"/>
    <s v="USD"/>
    <s v="NORMAL "/>
    <x v="1"/>
    <n v="1"/>
    <x v="0"/>
    <x v="1"/>
    <x v="3"/>
  </r>
  <r>
    <s v="BEMP"/>
    <s v="BANCA.DE.EMPRESAS   "/>
    <m/>
    <x v="2"/>
    <n v="239"/>
    <x v="9"/>
    <n v="915"/>
    <s v="CARLOS FUENTES                "/>
    <s v="GOF"/>
    <n v="11581560"/>
    <s v="INVERCON S.A.C.                              "/>
    <n v="30300"/>
    <s v="EMPRESA PEQUENA               "/>
    <s v="JURIDICAS "/>
    <s v="COLOCACIONES"/>
    <x v="2"/>
    <x v="79"/>
    <n v="2697"/>
    <n v="2697"/>
    <n v="1"/>
    <s v="4) POSTERIOR"/>
    <x v="0"/>
    <n v="701"/>
    <n v="1108098100826282"/>
    <d v="2021-01-29T00:00:00"/>
    <d v="2024-01-29T00:00:00"/>
    <n v="10"/>
    <s v="USD"/>
    <s v="NORMAL "/>
    <x v="1"/>
    <n v="1"/>
    <x v="0"/>
    <x v="1"/>
    <x v="3"/>
  </r>
  <r>
    <s v="BEMP"/>
    <s v="BANCA.DE.EMPRESAS   "/>
    <m/>
    <x v="2"/>
    <n v="239"/>
    <x v="9"/>
    <n v="915"/>
    <s v="CARLOS FUENTES                "/>
    <s v="GOF"/>
    <n v="23608172"/>
    <s v="INVERSIONES MARITIMAS DEL PACIFICO           "/>
    <n v="30300"/>
    <s v="EMPRESA PEQUENA               "/>
    <s v="JURIDICAS "/>
    <s v="RIESGO.FIRMA"/>
    <x v="3"/>
    <x v="30"/>
    <n v="100000"/>
    <n v="0"/>
    <n v="0"/>
    <s v="4) POSTERIOR"/>
    <x v="0"/>
    <n v="100000"/>
    <n v="1102399800185553"/>
    <d v="2018-11-20T00:00:00"/>
    <d v="2023-02-20T00:00:00"/>
    <n v="4.5999999999999996"/>
    <s v="PEN"/>
    <s v="NORMAL "/>
    <x v="0"/>
    <n v="1"/>
    <x v="0"/>
    <x v="1"/>
    <x v="2"/>
  </r>
  <r>
    <s v="BEMP"/>
    <s v="BANCA.DE.EMPRESAS   "/>
    <m/>
    <x v="2"/>
    <n v="239"/>
    <x v="9"/>
    <n v="915"/>
    <s v="CARLOS FUENTES                "/>
    <s v="GOF"/>
    <n v="8567433"/>
    <s v="JDCONOSER S.R.L.                             "/>
    <n v="30300"/>
    <s v="EMPRESA PEQUENA               "/>
    <s v="JURIDICAS "/>
    <s v="RIESGO.FIRMA"/>
    <x v="3"/>
    <x v="60"/>
    <n v="681101"/>
    <n v="0"/>
    <n v="0"/>
    <s v="4) POSTERIOR"/>
    <x v="0"/>
    <n v="681101"/>
    <n v="1102399800158467"/>
    <d v="2015-08-26T00:00:00"/>
    <d v="2023-02-13T00:00:00"/>
    <n v="4.95"/>
    <s v="PEN"/>
    <s v="NORMAL "/>
    <x v="0"/>
    <n v="1"/>
    <x v="0"/>
    <x v="1"/>
    <x v="1"/>
  </r>
  <r>
    <s v="BEMP"/>
    <s v="BANCA.DE.EMPRESAS   "/>
    <m/>
    <x v="2"/>
    <n v="239"/>
    <x v="9"/>
    <n v="915"/>
    <s v="CARLOS FUENTES                "/>
    <s v="GOF"/>
    <n v="22893469"/>
    <s v="LOGISTICA DE BIENES Y SERVICIOS TUT          "/>
    <n v="30300"/>
    <s v="EMPRESA PEQUENA               "/>
    <s v="JURIDICAS "/>
    <s v="COLOCACIONES"/>
    <x v="1"/>
    <x v="51"/>
    <n v="204945"/>
    <n v="204945"/>
    <n v="1"/>
    <s v="4) POSTERIOR"/>
    <x v="0"/>
    <n v="204945"/>
    <n v="1102399600213293"/>
    <d v="2020-06-11T00:00:00"/>
    <d v="2025-06-11T00:00:00"/>
    <n v="1.75"/>
    <s v="PEN"/>
    <s v="NORMAL "/>
    <x v="1"/>
    <n v="1"/>
    <x v="0"/>
    <x v="0"/>
    <x v="4"/>
  </r>
  <r>
    <s v="BEMP"/>
    <s v="BANCA.DE.EMPRESAS   "/>
    <m/>
    <x v="2"/>
    <n v="239"/>
    <x v="9"/>
    <n v="915"/>
    <s v="CARLOS FUENTES                "/>
    <s v="GOF"/>
    <n v="22893469"/>
    <s v="LOGISTICA DE BIENES Y SERVICIOS TUT          "/>
    <n v="30300"/>
    <s v="EMPRESA PEQUENA               "/>
    <s v="JURIDICAS "/>
    <s v="RIESGO.FIRMA"/>
    <x v="3"/>
    <x v="24"/>
    <n v="861853"/>
    <n v="0"/>
    <n v="0"/>
    <s v="4) POSTERIOR"/>
    <x v="0"/>
    <n v="861853"/>
    <n v="1102399800202458"/>
    <d v="2021-01-27T00:00:00"/>
    <d v="2023-01-22T00:00:00"/>
    <n v="5.2"/>
    <s v="PEN"/>
    <s v="NORMAL "/>
    <x v="0"/>
    <n v="1"/>
    <x v="0"/>
    <x v="0"/>
    <x v="2"/>
  </r>
  <r>
    <s v="BEMP"/>
    <s v="BANCA.DE.EMPRESAS   "/>
    <m/>
    <x v="2"/>
    <n v="239"/>
    <x v="9"/>
    <n v="915"/>
    <s v="CARLOS FUENTES                "/>
    <s v="GOF"/>
    <n v="22893469"/>
    <s v="LOGISTICA DE BIENES Y SERVICIOS TUT          "/>
    <n v="30300"/>
    <s v="EMPRESA PEQUENA               "/>
    <s v="JURIDICAS "/>
    <s v="COLOCACIONES"/>
    <x v="1"/>
    <x v="82"/>
    <n v="204363"/>
    <n v="204363"/>
    <n v="1"/>
    <s v="4) POSTERIOR"/>
    <x v="0"/>
    <n v="204363"/>
    <n v="1102399600213293"/>
    <d v="2020-06-11T00:00:00"/>
    <d v="2025-06-11T00:00:00"/>
    <n v="1.75"/>
    <s v="PEN"/>
    <s v="NORMAL "/>
    <x v="1"/>
    <n v="1"/>
    <x v="0"/>
    <x v="1"/>
    <x v="4"/>
  </r>
  <r>
    <s v="BEMP"/>
    <s v="BANCA.DE.EMPRESAS   "/>
    <m/>
    <x v="2"/>
    <n v="239"/>
    <x v="9"/>
    <n v="915"/>
    <s v="CARLOS FUENTES                "/>
    <s v="GOF"/>
    <n v="22893469"/>
    <s v="LOGISTICA DE BIENES Y SERVICIOS TUT          "/>
    <n v="30300"/>
    <s v="EMPRESA PEQUENA               "/>
    <s v="JURIDICAS "/>
    <s v="COLOCACIONES"/>
    <x v="1"/>
    <x v="87"/>
    <n v="206104"/>
    <n v="206104"/>
    <n v="1"/>
    <s v="4) POSTERIOR"/>
    <x v="0"/>
    <n v="206104"/>
    <n v="1102399600213293"/>
    <d v="2020-06-11T00:00:00"/>
    <d v="2025-06-11T00:00:00"/>
    <n v="1.75"/>
    <s v="PEN"/>
    <s v="NORMAL "/>
    <x v="1"/>
    <n v="1"/>
    <x v="0"/>
    <x v="1"/>
    <x v="4"/>
  </r>
  <r>
    <s v="BEMP"/>
    <s v="BANCA.DE.EMPRESAS   "/>
    <m/>
    <x v="2"/>
    <n v="239"/>
    <x v="9"/>
    <n v="915"/>
    <s v="CARLOS FUENTES                "/>
    <s v="GOF"/>
    <n v="22893469"/>
    <s v="LOGISTICA DE BIENES Y SERVICIOS TUT          "/>
    <n v="30300"/>
    <s v="EMPRESA PEQUENA               "/>
    <s v="JURIDICAS "/>
    <s v="RIESGO.FIRMA"/>
    <x v="3"/>
    <x v="78"/>
    <n v="2250071"/>
    <n v="0"/>
    <n v="0"/>
    <s v="4) POSTERIOR"/>
    <x v="0"/>
    <n v="2250071"/>
    <n v="1102399800199503"/>
    <d v="2020-09-23T00:00:00"/>
    <d v="2023-03-17T00:00:00"/>
    <n v="5.75"/>
    <s v="PEN"/>
    <s v="NORMAL "/>
    <x v="0"/>
    <n v="1"/>
    <x v="0"/>
    <x v="1"/>
    <x v="1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RIESGO.FIRMA"/>
    <x v="3"/>
    <x v="63"/>
    <n v="25000"/>
    <n v="0"/>
    <n v="0"/>
    <s v="4) POSTERIOR"/>
    <x v="0"/>
    <n v="25000"/>
    <n v="1102399800202148"/>
    <d v="2021-01-13T00:00:00"/>
    <d v="2023-01-03T00:00:00"/>
    <n v="3"/>
    <s v="PEN"/>
    <s v="NORMAL "/>
    <x v="0"/>
    <n v="1"/>
    <x v="0"/>
    <x v="0"/>
    <x v="0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RIESGO.FIRMA"/>
    <x v="3"/>
    <x v="44"/>
    <n v="300000"/>
    <n v="0"/>
    <n v="0"/>
    <s v="4) POSTERIOR"/>
    <x v="0"/>
    <n v="300000"/>
    <n v="1102399800200684"/>
    <d v="2020-11-16T00:00:00"/>
    <d v="2023-01-05T00:00:00"/>
    <n v="3"/>
    <s v="PEN"/>
    <s v="NORMAL "/>
    <x v="0"/>
    <n v="1"/>
    <x v="0"/>
    <x v="0"/>
    <x v="0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COLOCACIONES"/>
    <x v="2"/>
    <x v="21"/>
    <n v="4442"/>
    <n v="4442"/>
    <n v="1"/>
    <s v="4) POSTERIOR"/>
    <x v="0"/>
    <n v="4442"/>
    <n v="1108098100835672"/>
    <d v="2021-04-08T00:00:00"/>
    <d v="2024-04-08T00:00:00"/>
    <n v="8.5"/>
    <s v="PEN"/>
    <s v="NORMAL "/>
    <x v="1"/>
    <n v="1"/>
    <x v="0"/>
    <x v="0"/>
    <x v="4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RIESGO.FIRMA"/>
    <x v="3"/>
    <x v="9"/>
    <n v="100000"/>
    <n v="0"/>
    <n v="0"/>
    <s v="4) POSTERIOR"/>
    <x v="0"/>
    <n v="100000"/>
    <n v="1102399800202407"/>
    <d v="2021-01-22T00:00:00"/>
    <d v="2023-01-12T00:00:00"/>
    <n v="3"/>
    <s v="PEN"/>
    <s v="NORMAL "/>
    <x v="0"/>
    <n v="1"/>
    <x v="0"/>
    <x v="0"/>
    <x v="4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RIESGO.FIRMA"/>
    <x v="3"/>
    <x v="1"/>
    <n v="200000"/>
    <n v="0"/>
    <n v="0"/>
    <s v="4) POSTERIOR"/>
    <x v="0"/>
    <n v="200000"/>
    <n v="1102399800189680"/>
    <d v="2019-05-06T00:00:00"/>
    <d v="2023-01-15T00:00:00"/>
    <n v="3"/>
    <s v="PEN"/>
    <s v="NORMAL "/>
    <x v="0"/>
    <n v="1"/>
    <x v="0"/>
    <x v="0"/>
    <x v="1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RIESGO.FIRMA"/>
    <x v="3"/>
    <x v="18"/>
    <n v="500000"/>
    <n v="0"/>
    <n v="0"/>
    <s v="4) POSTERIOR"/>
    <x v="0"/>
    <n v="500000"/>
    <n v="1102399800202563"/>
    <d v="2021-01-29T00:00:00"/>
    <d v="2023-01-19T00:00:00"/>
    <n v="3"/>
    <s v="PEN"/>
    <s v="NORMAL "/>
    <x v="0"/>
    <n v="1"/>
    <x v="0"/>
    <x v="0"/>
    <x v="1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RIESGO.FIRMA"/>
    <x v="3"/>
    <x v="18"/>
    <n v="442705"/>
    <n v="0"/>
    <n v="0"/>
    <s v="4) POSTERIOR"/>
    <x v="0"/>
    <n v="442705"/>
    <n v="1102399800206194"/>
    <d v="2021-08-17T00:00:00"/>
    <d v="2023-01-19T00:00:00"/>
    <n v="3"/>
    <s v="PEN"/>
    <s v="NORMAL "/>
    <x v="0"/>
    <n v="1"/>
    <x v="0"/>
    <x v="0"/>
    <x v="1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RIESGO.FIRMA"/>
    <x v="3"/>
    <x v="42"/>
    <n v="2002177"/>
    <n v="0"/>
    <n v="0"/>
    <s v="4) POSTERIOR"/>
    <x v="0"/>
    <n v="2002177"/>
    <n v="1102399800199376"/>
    <d v="2020-09-18T00:00:00"/>
    <d v="2023-01-21T00:00:00"/>
    <n v="3"/>
    <s v="PEN"/>
    <s v="NORMAL "/>
    <x v="0"/>
    <n v="1"/>
    <x v="0"/>
    <x v="0"/>
    <x v="1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RIESGO.FIRMA"/>
    <x v="3"/>
    <x v="2"/>
    <n v="305145"/>
    <n v="0"/>
    <n v="0"/>
    <s v="4) POSTERIOR"/>
    <x v="0"/>
    <n v="305145"/>
    <n v="1102399800214405"/>
    <d v="2022-08-31T00:00:00"/>
    <d v="2023-01-26T00:00:00"/>
    <n v="3"/>
    <s v="PEN"/>
    <s v="NORMAL "/>
    <x v="0"/>
    <n v="1"/>
    <x v="0"/>
    <x v="0"/>
    <x v="2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RIESGO.FIRMA"/>
    <x v="3"/>
    <x v="72"/>
    <n v="2340752"/>
    <n v="0"/>
    <n v="0"/>
    <s v="4) POSTERIOR"/>
    <x v="0"/>
    <n v="2340752"/>
    <n v="1102399800200889"/>
    <d v="2020-11-25T00:00:00"/>
    <d v="2023-01-29T00:00:00"/>
    <n v="3"/>
    <s v="PEN"/>
    <s v="NORMAL "/>
    <x v="0"/>
    <n v="1"/>
    <x v="0"/>
    <x v="0"/>
    <x v="3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COLOCACIONES"/>
    <x v="2"/>
    <x v="33"/>
    <n v="18551"/>
    <n v="18551"/>
    <n v="1"/>
    <s v="4) POSTERIOR"/>
    <x v="0"/>
    <n v="18551"/>
    <n v="1108098100833815"/>
    <d v="2021-03-30T00:00:00"/>
    <d v="2024-04-01T00:00:00"/>
    <n v="8.5"/>
    <s v="PEN"/>
    <s v="NORMAL "/>
    <x v="1"/>
    <n v="1"/>
    <x v="0"/>
    <x v="0"/>
    <x v="3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RIESGO.FIRMA"/>
    <x v="3"/>
    <x v="13"/>
    <n v="1538118"/>
    <n v="0"/>
    <n v="0"/>
    <s v="4) POSTERIOR"/>
    <x v="0"/>
    <n v="1538118"/>
    <n v="1102399800187327"/>
    <d v="2019-01-17T00:00:00"/>
    <d v="2023-01-31T00:00:00"/>
    <n v="3"/>
    <s v="PEN"/>
    <s v="NORMAL "/>
    <x v="0"/>
    <n v="1"/>
    <x v="0"/>
    <x v="0"/>
    <x v="3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RIESGO.FIRMA"/>
    <x v="3"/>
    <x v="13"/>
    <n v="3998789"/>
    <n v="0"/>
    <n v="0"/>
    <s v="4) POSTERIOR"/>
    <x v="0"/>
    <n v="3998789"/>
    <n v="1102399800204256"/>
    <d v="2021-05-06T00:00:00"/>
    <d v="2023-01-31T00:00:00"/>
    <n v="3"/>
    <s v="PEN"/>
    <s v="NORMAL "/>
    <x v="0"/>
    <n v="1"/>
    <x v="0"/>
    <x v="0"/>
    <x v="3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RIESGO.FIRMA"/>
    <x v="3"/>
    <x v="29"/>
    <n v="11310201"/>
    <n v="0"/>
    <n v="0"/>
    <s v="4) POSTERIOR"/>
    <x v="0"/>
    <n v="11310201"/>
    <n v="1102399800163339"/>
    <d v="2016-02-15T00:00:00"/>
    <d v="2023-02-04T00:00:00"/>
    <n v="3"/>
    <s v="PEN"/>
    <s v="NORMAL "/>
    <x v="0"/>
    <n v="1"/>
    <x v="0"/>
    <x v="1"/>
    <x v="0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COLOCACIONES"/>
    <x v="2"/>
    <x v="58"/>
    <n v="4489"/>
    <n v="4489"/>
    <n v="1"/>
    <s v="4) POSTERIOR"/>
    <x v="0"/>
    <n v="4489"/>
    <n v="1108098100835672"/>
    <d v="2021-04-08T00:00:00"/>
    <d v="2024-04-08T00:00:00"/>
    <n v="8.5"/>
    <s v="PEN"/>
    <s v="NORMAL "/>
    <x v="1"/>
    <n v="1"/>
    <x v="0"/>
    <x v="1"/>
    <x v="4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RIESGO.FIRMA"/>
    <x v="3"/>
    <x v="3"/>
    <n v="1413045"/>
    <n v="0"/>
    <n v="0"/>
    <s v="4) POSTERIOR"/>
    <x v="0"/>
    <n v="1413045"/>
    <n v="1102399800194781"/>
    <d v="2019-12-03T00:00:00"/>
    <d v="2023-02-15T00:00:00"/>
    <n v="3"/>
    <s v="PEN"/>
    <s v="NORMAL "/>
    <x v="0"/>
    <n v="1"/>
    <x v="0"/>
    <x v="1"/>
    <x v="1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RIESGO.FIRMA"/>
    <x v="3"/>
    <x v="89"/>
    <n v="1500000"/>
    <n v="0"/>
    <n v="0"/>
    <s v="4) POSTERIOR"/>
    <x v="0"/>
    <n v="1500000"/>
    <n v="1102399800215118"/>
    <d v="2022-09-27T00:00:00"/>
    <d v="2023-02-24T00:00:00"/>
    <n v="3"/>
    <s v="PEN"/>
    <s v="NORMAL "/>
    <x v="0"/>
    <n v="1"/>
    <x v="0"/>
    <x v="1"/>
    <x v="2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RIESGO.FIRMA"/>
    <x v="3"/>
    <x v="4"/>
    <n v="1841509"/>
    <n v="0"/>
    <n v="0"/>
    <s v="4) POSTERIOR"/>
    <x v="0"/>
    <n v="1841509"/>
    <n v="1102399800190832"/>
    <d v="2019-06-17T00:00:00"/>
    <d v="2023-02-26T00:00:00"/>
    <n v="3"/>
    <s v="PEN"/>
    <s v="NORMAL "/>
    <x v="0"/>
    <n v="1"/>
    <x v="0"/>
    <x v="1"/>
    <x v="3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COLOCACIONES"/>
    <x v="1"/>
    <x v="7"/>
    <n v="1668971"/>
    <n v="0"/>
    <n v="0"/>
    <s v="4) POSTERIOR"/>
    <x v="0"/>
    <n v="1668971"/>
    <n v="1102399600221601"/>
    <d v="2022-09-27T00:00:00"/>
    <d v="2023-02-27T00:00:00"/>
    <n v="16.5"/>
    <s v="PEN"/>
    <s v="NORMAL "/>
    <x v="2"/>
    <n v="1"/>
    <x v="0"/>
    <x v="1"/>
    <x v="3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COLOCACIONES"/>
    <x v="2"/>
    <x v="15"/>
    <n v="18807"/>
    <n v="18807"/>
    <n v="1"/>
    <s v="4) POSTERIOR"/>
    <x v="0"/>
    <n v="18807"/>
    <n v="1108098100833815"/>
    <d v="2021-03-30T00:00:00"/>
    <d v="2024-04-01T00:00:00"/>
    <n v="8.5"/>
    <s v="PEN"/>
    <s v="NORMAL "/>
    <x v="1"/>
    <n v="1"/>
    <x v="0"/>
    <x v="1"/>
    <x v="3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RIESGO.FIRMA"/>
    <x v="3"/>
    <x v="67"/>
    <n v="843746"/>
    <n v="0"/>
    <n v="0"/>
    <s v="4) POSTERIOR"/>
    <x v="0"/>
    <n v="843746"/>
    <n v="1102399800179855"/>
    <d v="2018-04-27T00:00:00"/>
    <d v="2023-03-02T00:00:00"/>
    <n v="3"/>
    <s v="PEN"/>
    <s v="NORMAL "/>
    <x v="0"/>
    <n v="1"/>
    <x v="0"/>
    <x v="1"/>
    <x v="0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RIESGO.FIRMA"/>
    <x v="3"/>
    <x v="83"/>
    <n v="907652"/>
    <n v="0"/>
    <n v="0"/>
    <s v="4) POSTERIOR"/>
    <x v="0"/>
    <n v="907652"/>
    <n v="1102399800179952"/>
    <d v="2018-04-30T00:00:00"/>
    <d v="2023-03-05T00:00:00"/>
    <n v="3"/>
    <s v="PEN"/>
    <s v="NORMAL "/>
    <x v="0"/>
    <n v="1"/>
    <x v="0"/>
    <x v="1"/>
    <x v="4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COLOCACIONES"/>
    <x v="2"/>
    <x v="61"/>
    <n v="4550"/>
    <n v="4550"/>
    <n v="1"/>
    <s v="4) POSTERIOR"/>
    <x v="0"/>
    <n v="4550"/>
    <n v="1108098100835672"/>
    <d v="2021-04-08T00:00:00"/>
    <d v="2024-04-08T00:00:00"/>
    <n v="8.5"/>
    <s v="PEN"/>
    <s v="NORMAL "/>
    <x v="1"/>
    <n v="1"/>
    <x v="0"/>
    <x v="1"/>
    <x v="4"/>
  </r>
  <r>
    <s v="BEMP"/>
    <s v="BANCA.DE.EMPRESAS   "/>
    <m/>
    <x v="2"/>
    <n v="239"/>
    <x v="9"/>
    <n v="915"/>
    <s v="CARLOS FUENTES                "/>
    <s v="GOF"/>
    <n v="6546250"/>
    <s v="MARQUISA SAC CONTRATISTAS GENERALES          "/>
    <n v="30200"/>
    <s v="EMPRESA MEDIANA               "/>
    <s v="JURIDICAS "/>
    <s v="COLOCACIONES"/>
    <x v="2"/>
    <x v="34"/>
    <n v="18872"/>
    <n v="18872"/>
    <n v="1"/>
    <s v="4) POSTERIOR"/>
    <x v="0"/>
    <n v="18872"/>
    <n v="1108098100833815"/>
    <d v="2021-03-30T00:00:00"/>
    <d v="2024-04-01T00:00:00"/>
    <n v="8.5"/>
    <s v="PEN"/>
    <s v="NORMAL "/>
    <x v="1"/>
    <n v="1"/>
    <x v="0"/>
    <x v="1"/>
    <x v="3"/>
  </r>
  <r>
    <s v="BEMP"/>
    <s v="BANCA.DE.EMPRESAS   "/>
    <m/>
    <x v="2"/>
    <n v="239"/>
    <x v="9"/>
    <n v="915"/>
    <s v="CARLOS FUENTES                "/>
    <s v="GOF"/>
    <n v="24997833"/>
    <s v="MC TRANSPORTES SRL                           "/>
    <n v="30300"/>
    <s v="EMPRESA PEQUENA               "/>
    <s v="JURIDICAS "/>
    <s v="COLOCACIONES"/>
    <x v="2"/>
    <x v="12"/>
    <n v="39634"/>
    <n v="39634"/>
    <n v="1"/>
    <s v="4) POSTERIOR"/>
    <x v="0"/>
    <n v="39634"/>
    <n v="1108098100841818"/>
    <d v="2021-07-22T00:00:00"/>
    <d v="2023-09-22T00:00:00"/>
    <n v="6"/>
    <s v="PEN"/>
    <s v="NORMAL "/>
    <x v="1"/>
    <n v="1"/>
    <x v="0"/>
    <x v="0"/>
    <x v="2"/>
  </r>
  <r>
    <s v="BEMP"/>
    <s v="BANCA.DE.EMPRESAS   "/>
    <m/>
    <x v="2"/>
    <n v="239"/>
    <x v="9"/>
    <n v="915"/>
    <s v="CARLOS FUENTES                "/>
    <s v="GOF"/>
    <n v="24997833"/>
    <s v="MC TRANSPORTES SRL                           "/>
    <n v="30300"/>
    <s v="EMPRESA PEQUENA               "/>
    <s v="JURIDICAS "/>
    <s v="COLOCACIONES"/>
    <x v="2"/>
    <x v="12"/>
    <n v="5913"/>
    <n v="5913"/>
    <n v="1"/>
    <s v="4) POSTERIOR"/>
    <x v="0"/>
    <n v="5913"/>
    <n v="1108098100841826"/>
    <d v="2021-07-22T00:00:00"/>
    <d v="2023-09-22T00:00:00"/>
    <n v="6"/>
    <s v="PEN"/>
    <s v="NORMAL "/>
    <x v="1"/>
    <n v="1"/>
    <x v="0"/>
    <x v="0"/>
    <x v="2"/>
  </r>
  <r>
    <s v="BEMP"/>
    <s v="BANCA.DE.EMPRESAS   "/>
    <m/>
    <x v="2"/>
    <n v="239"/>
    <x v="9"/>
    <n v="915"/>
    <s v="CARLOS FUENTES                "/>
    <s v="GOF"/>
    <n v="24997833"/>
    <s v="MC TRANSPORTES SRL                           "/>
    <n v="30300"/>
    <s v="EMPRESA PEQUENA               "/>
    <s v="JURIDICAS "/>
    <s v="COLOCACIONES"/>
    <x v="2"/>
    <x v="12"/>
    <n v="11115"/>
    <n v="11115"/>
    <n v="1"/>
    <s v="4) POSTERIOR"/>
    <x v="0"/>
    <n v="11115"/>
    <n v="1108098100841834"/>
    <d v="2021-07-22T00:00:00"/>
    <d v="2023-09-22T00:00:00"/>
    <n v="6"/>
    <s v="PEN"/>
    <s v="NORMAL "/>
    <x v="1"/>
    <n v="1"/>
    <x v="0"/>
    <x v="0"/>
    <x v="2"/>
  </r>
  <r>
    <s v="BEMP"/>
    <s v="BANCA.DE.EMPRESAS   "/>
    <m/>
    <x v="2"/>
    <n v="239"/>
    <x v="9"/>
    <n v="915"/>
    <s v="CARLOS FUENTES                "/>
    <s v="GOF"/>
    <n v="24997833"/>
    <s v="MC TRANSPORTES SRL                           "/>
    <n v="30300"/>
    <s v="EMPRESA PEQUENA               "/>
    <s v="JURIDICAS "/>
    <s v="COLOCACIONES"/>
    <x v="2"/>
    <x v="12"/>
    <n v="45966"/>
    <n v="45966"/>
    <n v="1"/>
    <s v="4) POSTERIOR"/>
    <x v="0"/>
    <n v="45966"/>
    <n v="1108098100841842"/>
    <d v="2021-07-22T00:00:00"/>
    <d v="2023-09-22T00:00:00"/>
    <n v="6"/>
    <s v="PEN"/>
    <s v="NORMAL "/>
    <x v="1"/>
    <n v="1"/>
    <x v="0"/>
    <x v="0"/>
    <x v="2"/>
  </r>
  <r>
    <s v="BEMP"/>
    <s v="BANCA.DE.EMPRESAS   "/>
    <m/>
    <x v="2"/>
    <n v="239"/>
    <x v="9"/>
    <n v="915"/>
    <s v="CARLOS FUENTES                "/>
    <s v="GOF"/>
    <n v="24997833"/>
    <s v="MC TRANSPORTES SRL                           "/>
    <n v="30300"/>
    <s v="EMPRESA PEQUENA               "/>
    <s v="JURIDICAS "/>
    <s v="COLOCACIONES"/>
    <x v="1"/>
    <x v="39"/>
    <n v="51428"/>
    <n v="0"/>
    <n v="0"/>
    <s v="4) POSTERIOR"/>
    <x v="0"/>
    <n v="51428"/>
    <n v="1102399600217272"/>
    <d v="2021-06-25T00:00:00"/>
    <d v="2023-04-25T00:00:00"/>
    <n v="8.6"/>
    <s v="PEN"/>
    <s v="NORMAL "/>
    <x v="3"/>
    <n v="1"/>
    <x v="0"/>
    <x v="0"/>
    <x v="2"/>
  </r>
  <r>
    <s v="BEMP"/>
    <s v="BANCA.DE.EMPRESAS   "/>
    <m/>
    <x v="2"/>
    <n v="239"/>
    <x v="9"/>
    <n v="915"/>
    <s v="CARLOS FUENTES                "/>
    <s v="GOF"/>
    <n v="24997833"/>
    <s v="MC TRANSPORTES SRL                           "/>
    <n v="30300"/>
    <s v="EMPRESA PEQUENA               "/>
    <s v="JURIDICAS "/>
    <s v="COLOCACIONES"/>
    <x v="2"/>
    <x v="25"/>
    <n v="39945"/>
    <n v="39945"/>
    <n v="1"/>
    <s v="4) POSTERIOR"/>
    <x v="0"/>
    <n v="39945"/>
    <n v="1108098100841818"/>
    <d v="2021-07-22T00:00:00"/>
    <d v="2023-09-22T00:00:00"/>
    <n v="6"/>
    <s v="PEN"/>
    <s v="NORMAL "/>
    <x v="1"/>
    <n v="1"/>
    <x v="0"/>
    <x v="1"/>
    <x v="2"/>
  </r>
  <r>
    <s v="BEMP"/>
    <s v="BANCA.DE.EMPRESAS   "/>
    <m/>
    <x v="2"/>
    <n v="239"/>
    <x v="9"/>
    <n v="915"/>
    <s v="CARLOS FUENTES                "/>
    <s v="GOF"/>
    <n v="24997833"/>
    <s v="MC TRANSPORTES SRL                           "/>
    <n v="30300"/>
    <s v="EMPRESA PEQUENA               "/>
    <s v="JURIDICAS "/>
    <s v="COLOCACIONES"/>
    <x v="2"/>
    <x v="25"/>
    <n v="5959"/>
    <n v="5959"/>
    <n v="1"/>
    <s v="4) POSTERIOR"/>
    <x v="0"/>
    <n v="5959"/>
    <n v="1108098100841826"/>
    <d v="2021-07-22T00:00:00"/>
    <d v="2023-09-22T00:00:00"/>
    <n v="6"/>
    <s v="PEN"/>
    <s v="NORMAL "/>
    <x v="1"/>
    <n v="1"/>
    <x v="0"/>
    <x v="1"/>
    <x v="2"/>
  </r>
  <r>
    <s v="BEMP"/>
    <s v="BANCA.DE.EMPRESAS   "/>
    <m/>
    <x v="2"/>
    <n v="239"/>
    <x v="9"/>
    <n v="915"/>
    <s v="CARLOS FUENTES                "/>
    <s v="GOF"/>
    <n v="24997833"/>
    <s v="MC TRANSPORTES SRL                           "/>
    <n v="30300"/>
    <s v="EMPRESA PEQUENA               "/>
    <s v="JURIDICAS "/>
    <s v="COLOCACIONES"/>
    <x v="2"/>
    <x v="25"/>
    <n v="11202"/>
    <n v="11202"/>
    <n v="1"/>
    <s v="4) POSTERIOR"/>
    <x v="0"/>
    <n v="11202"/>
    <n v="1108098100841834"/>
    <d v="2021-07-22T00:00:00"/>
    <d v="2023-09-22T00:00:00"/>
    <n v="6"/>
    <s v="PEN"/>
    <s v="NORMAL "/>
    <x v="1"/>
    <n v="1"/>
    <x v="0"/>
    <x v="1"/>
    <x v="2"/>
  </r>
  <r>
    <s v="BEMP"/>
    <s v="BANCA.DE.EMPRESAS   "/>
    <m/>
    <x v="2"/>
    <n v="239"/>
    <x v="9"/>
    <n v="915"/>
    <s v="CARLOS FUENTES                "/>
    <s v="GOF"/>
    <n v="24997833"/>
    <s v="MC TRANSPORTES SRL                           "/>
    <n v="30300"/>
    <s v="EMPRESA PEQUENA               "/>
    <s v="JURIDICAS "/>
    <s v="COLOCACIONES"/>
    <x v="2"/>
    <x v="25"/>
    <n v="46328"/>
    <n v="46328"/>
    <n v="1"/>
    <s v="4) POSTERIOR"/>
    <x v="0"/>
    <n v="46328"/>
    <n v="1108098100841842"/>
    <d v="2021-07-22T00:00:00"/>
    <d v="2023-09-22T00:00:00"/>
    <n v="6"/>
    <s v="PEN"/>
    <s v="NORMAL "/>
    <x v="1"/>
    <n v="1"/>
    <x v="0"/>
    <x v="1"/>
    <x v="2"/>
  </r>
  <r>
    <s v="BEMP"/>
    <s v="BANCA.DE.EMPRESAS   "/>
    <m/>
    <x v="2"/>
    <n v="239"/>
    <x v="9"/>
    <n v="915"/>
    <s v="CARLOS FUENTES                "/>
    <s v="GOF"/>
    <n v="24997833"/>
    <s v="MC TRANSPORTES SRL                           "/>
    <n v="30300"/>
    <s v="EMPRESA PEQUENA               "/>
    <s v="JURIDICAS "/>
    <s v="COLOCACIONES"/>
    <x v="1"/>
    <x v="40"/>
    <n v="51675"/>
    <n v="0"/>
    <n v="0"/>
    <s v="4) POSTERIOR"/>
    <x v="0"/>
    <n v="51675"/>
    <n v="1102399600217272"/>
    <d v="2021-06-25T00:00:00"/>
    <d v="2023-04-25T00:00:00"/>
    <n v="8.6"/>
    <s v="PEN"/>
    <s v="NORMAL "/>
    <x v="3"/>
    <n v="1"/>
    <x v="0"/>
    <x v="1"/>
    <x v="2"/>
  </r>
  <r>
    <s v="BEMP"/>
    <s v="BANCA.DE.EMPRESAS   "/>
    <m/>
    <x v="2"/>
    <n v="239"/>
    <x v="9"/>
    <n v="915"/>
    <s v="CARLOS FUENTES                "/>
    <s v="GOF"/>
    <n v="24997833"/>
    <s v="MC TRANSPORTES SRL                           "/>
    <n v="30300"/>
    <s v="EMPRESA PEQUENA               "/>
    <s v="JURIDICAS "/>
    <s v="COLOCACIONES"/>
    <x v="2"/>
    <x v="26"/>
    <n v="40233"/>
    <n v="40233"/>
    <n v="1"/>
    <s v="4) POSTERIOR"/>
    <x v="0"/>
    <n v="40233"/>
    <n v="1108098100841818"/>
    <d v="2021-07-22T00:00:00"/>
    <d v="2023-09-22T00:00:00"/>
    <n v="6"/>
    <s v="PEN"/>
    <s v="NORMAL "/>
    <x v="1"/>
    <n v="1"/>
    <x v="0"/>
    <x v="1"/>
    <x v="2"/>
  </r>
  <r>
    <s v="BEMP"/>
    <s v="BANCA.DE.EMPRESAS   "/>
    <m/>
    <x v="2"/>
    <n v="239"/>
    <x v="9"/>
    <n v="915"/>
    <s v="CARLOS FUENTES                "/>
    <s v="GOF"/>
    <n v="24997833"/>
    <s v="MC TRANSPORTES SRL                           "/>
    <n v="30300"/>
    <s v="EMPRESA PEQUENA               "/>
    <s v="JURIDICAS "/>
    <s v="COLOCACIONES"/>
    <x v="2"/>
    <x v="26"/>
    <n v="6002"/>
    <n v="6002"/>
    <n v="1"/>
    <s v="4) POSTERIOR"/>
    <x v="0"/>
    <n v="6002"/>
    <n v="1108098100841826"/>
    <d v="2021-07-22T00:00:00"/>
    <d v="2023-09-22T00:00:00"/>
    <n v="6"/>
    <s v="PEN"/>
    <s v="NORMAL "/>
    <x v="1"/>
    <n v="1"/>
    <x v="0"/>
    <x v="1"/>
    <x v="2"/>
  </r>
  <r>
    <s v="BEMP"/>
    <s v="BANCA.DE.EMPRESAS   "/>
    <m/>
    <x v="2"/>
    <n v="239"/>
    <x v="9"/>
    <n v="915"/>
    <s v="CARLOS FUENTES                "/>
    <s v="GOF"/>
    <n v="24997833"/>
    <s v="MC TRANSPORTES SRL                           "/>
    <n v="30300"/>
    <s v="EMPRESA PEQUENA               "/>
    <s v="JURIDICAS "/>
    <s v="COLOCACIONES"/>
    <x v="2"/>
    <x v="26"/>
    <n v="11282"/>
    <n v="11282"/>
    <n v="1"/>
    <s v="4) POSTERIOR"/>
    <x v="0"/>
    <n v="11282"/>
    <n v="1108098100841834"/>
    <d v="2021-07-22T00:00:00"/>
    <d v="2023-09-22T00:00:00"/>
    <n v="6"/>
    <s v="PEN"/>
    <s v="NORMAL "/>
    <x v="1"/>
    <n v="1"/>
    <x v="0"/>
    <x v="1"/>
    <x v="2"/>
  </r>
  <r>
    <s v="BEMP"/>
    <s v="BANCA.DE.EMPRESAS   "/>
    <m/>
    <x v="2"/>
    <n v="239"/>
    <x v="9"/>
    <n v="915"/>
    <s v="CARLOS FUENTES                "/>
    <s v="GOF"/>
    <n v="24997833"/>
    <s v="MC TRANSPORTES SRL                           "/>
    <n v="30300"/>
    <s v="EMPRESA PEQUENA               "/>
    <s v="JURIDICAS "/>
    <s v="COLOCACIONES"/>
    <x v="2"/>
    <x v="26"/>
    <n v="46661"/>
    <n v="46661"/>
    <n v="1"/>
    <s v="4) POSTERIOR"/>
    <x v="0"/>
    <n v="46661"/>
    <n v="1108098100841842"/>
    <d v="2021-07-22T00:00:00"/>
    <d v="2023-09-22T00:00:00"/>
    <n v="6"/>
    <s v="PEN"/>
    <s v="NORMAL "/>
    <x v="1"/>
    <n v="1"/>
    <x v="0"/>
    <x v="1"/>
    <x v="2"/>
  </r>
  <r>
    <s v="BEMP"/>
    <s v="BANCA.DE.EMPRESAS   "/>
    <m/>
    <x v="2"/>
    <n v="239"/>
    <x v="9"/>
    <n v="915"/>
    <s v="CARLOS FUENTES                "/>
    <s v="GOF"/>
    <n v="24997833"/>
    <s v="MC TRANSPORTES SRL                           "/>
    <n v="30300"/>
    <s v="EMPRESA PEQUENA               "/>
    <s v="JURIDICAS "/>
    <s v="COLOCACIONES"/>
    <x v="1"/>
    <x v="43"/>
    <n v="52188"/>
    <n v="0"/>
    <n v="0"/>
    <s v="4) POSTERIOR"/>
    <x v="0"/>
    <n v="52188"/>
    <n v="1102399600217272"/>
    <d v="2021-06-25T00:00:00"/>
    <d v="2023-04-25T00:00:00"/>
    <n v="8.6"/>
    <s v="PEN"/>
    <s v="NORMAL "/>
    <x v="3"/>
    <n v="1"/>
    <x v="0"/>
    <x v="1"/>
    <x v="2"/>
  </r>
  <r>
    <s v="BEMP"/>
    <s v="BANCA.DE.EMPRESAS   "/>
    <m/>
    <x v="2"/>
    <n v="239"/>
    <x v="9"/>
    <n v="915"/>
    <s v="CARLOS FUENTES                "/>
    <s v="GOF"/>
    <n v="24997833"/>
    <s v="MC TRANSPORTES SRL                           "/>
    <n v="30300"/>
    <s v="EMPRESA PEQUENA               "/>
    <s v="JURIDICAS "/>
    <s v="RIESGO.FIRMA"/>
    <x v="3"/>
    <x v="17"/>
    <n v="153191"/>
    <n v="0"/>
    <n v="0"/>
    <s v="4) POSTERIOR"/>
    <x v="0"/>
    <n v="153191"/>
    <n v="1102399800210965"/>
    <d v="2022-03-28T00:00:00"/>
    <d v="2023-03-31T00:00:00"/>
    <n v="5.5"/>
    <s v="PEN"/>
    <s v="NORMAL "/>
    <x v="0"/>
    <n v="1"/>
    <x v="0"/>
    <x v="1"/>
    <x v="3"/>
  </r>
  <r>
    <s v="BEMP"/>
    <s v="BANCA.DE.EMPRESAS   "/>
    <m/>
    <x v="2"/>
    <n v="239"/>
    <x v="9"/>
    <n v="915"/>
    <s v="CARLOS FUENTES                "/>
    <s v="GOF"/>
    <n v="21942568"/>
    <s v="SERVICIOS MEDICOS Y DIALISIS DEL SU          "/>
    <n v="30300"/>
    <s v="EMPRESA PEQUENA               "/>
    <s v="JURIDICAS "/>
    <s v="COLOCACIONES"/>
    <x v="2"/>
    <x v="27"/>
    <n v="31598"/>
    <n v="31598"/>
    <n v="1"/>
    <s v="4) POSTERIOR"/>
    <x v="0"/>
    <n v="31598"/>
    <n v="1108098100777982"/>
    <d v="2020-03-04T00:00:00"/>
    <d v="2024-03-04T00:00:00"/>
    <n v="5.6"/>
    <s v="PEN"/>
    <s v="NORMAL "/>
    <x v="1"/>
    <n v="1"/>
    <x v="0"/>
    <x v="0"/>
    <x v="0"/>
  </r>
  <r>
    <s v="BEMP"/>
    <s v="BANCA.DE.EMPRESAS   "/>
    <m/>
    <x v="2"/>
    <n v="239"/>
    <x v="9"/>
    <n v="915"/>
    <s v="CARLOS FUENTES                "/>
    <s v="GOF"/>
    <n v="21942568"/>
    <s v="SERVICIOS MEDICOS Y DIALISIS DEL SU          "/>
    <n v="30300"/>
    <s v="EMPRESA PEQUENA               "/>
    <s v="JURIDICAS "/>
    <s v="COLOCACIONES"/>
    <x v="1"/>
    <x v="44"/>
    <n v="20022"/>
    <n v="20022"/>
    <n v="1"/>
    <s v="4) POSTERIOR"/>
    <x v="0"/>
    <n v="20022"/>
    <n v="1102399600216411"/>
    <d v="2021-01-21T00:00:00"/>
    <d v="2025-01-06T00:00:00"/>
    <n v="5.5"/>
    <s v="PEN"/>
    <s v="NORMAL "/>
    <x v="1"/>
    <n v="1"/>
    <x v="0"/>
    <x v="0"/>
    <x v="0"/>
  </r>
  <r>
    <s v="BEMP"/>
    <s v="BANCA.DE.EMPRESAS   "/>
    <m/>
    <x v="2"/>
    <n v="239"/>
    <x v="9"/>
    <n v="915"/>
    <s v="CARLOS FUENTES                "/>
    <s v="GOF"/>
    <n v="21942568"/>
    <s v="SERVICIOS MEDICOS Y DIALISIS DEL SU          "/>
    <n v="30300"/>
    <s v="EMPRESA PEQUENA               "/>
    <s v="JURIDICAS "/>
    <s v="COLOCACIONES"/>
    <x v="2"/>
    <x v="71"/>
    <n v="4133"/>
    <n v="4133"/>
    <n v="1"/>
    <s v="4) POSTERIOR"/>
    <x v="0"/>
    <n v="4133"/>
    <n v="1108098100809728"/>
    <d v="2020-08-17T00:00:00"/>
    <d v="2023-08-17T00:00:00"/>
    <n v="5.8"/>
    <s v="PEN"/>
    <s v="NORMAL "/>
    <x v="1"/>
    <n v="1"/>
    <x v="0"/>
    <x v="0"/>
    <x v="1"/>
  </r>
  <r>
    <s v="BEMP"/>
    <s v="BANCA.DE.EMPRESAS   "/>
    <m/>
    <x v="2"/>
    <n v="239"/>
    <x v="9"/>
    <n v="915"/>
    <s v="CARLOS FUENTES                "/>
    <s v="GOF"/>
    <n v="21942568"/>
    <s v="SERVICIOS MEDICOS Y DIALISIS DEL SU          "/>
    <n v="30300"/>
    <s v="EMPRESA PEQUENA               "/>
    <s v="JURIDICAS "/>
    <s v="COLOCACIONES"/>
    <x v="1"/>
    <x v="12"/>
    <n v="140664"/>
    <n v="140664"/>
    <n v="1"/>
    <s v="4) POSTERIOR"/>
    <x v="0"/>
    <n v="140664"/>
    <n v="1102399600214664"/>
    <d v="2020-08-05T00:00:00"/>
    <d v="2023-08-23T00:00:00"/>
    <n v="1.3"/>
    <s v="PEN"/>
    <s v="NORMAL "/>
    <x v="1"/>
    <n v="1"/>
    <x v="1"/>
    <x v="0"/>
    <x v="2"/>
  </r>
  <r>
    <s v="BEMP"/>
    <s v="BANCA.DE.EMPRESAS   "/>
    <m/>
    <x v="2"/>
    <n v="239"/>
    <x v="9"/>
    <n v="915"/>
    <s v="CARLOS FUENTES                "/>
    <s v="GOF"/>
    <n v="21942568"/>
    <s v="SERVICIOS MEDICOS Y DIALISIS DEL SU          "/>
    <n v="30300"/>
    <s v="EMPRESA PEQUENA               "/>
    <s v="JURIDICAS "/>
    <s v="COLOCACIONES"/>
    <x v="2"/>
    <x v="2"/>
    <n v="35836"/>
    <n v="35836"/>
    <n v="1"/>
    <s v="4) POSTERIOR"/>
    <x v="0"/>
    <n v="35836"/>
    <n v="1108098100829494"/>
    <d v="2021-02-26T00:00:00"/>
    <d v="2024-02-26T00:00:00"/>
    <n v="5.5"/>
    <s v="PEN"/>
    <s v="NORMAL "/>
    <x v="1"/>
    <n v="1"/>
    <x v="0"/>
    <x v="0"/>
    <x v="2"/>
  </r>
  <r>
    <s v="BEMP"/>
    <s v="BANCA.DE.EMPRESAS   "/>
    <m/>
    <x v="2"/>
    <n v="239"/>
    <x v="9"/>
    <n v="915"/>
    <s v="CARLOS FUENTES                "/>
    <s v="GOF"/>
    <n v="21942568"/>
    <s v="SERVICIOS MEDICOS Y DIALISIS DEL SU          "/>
    <n v="30300"/>
    <s v="EMPRESA PEQUENA               "/>
    <s v="JURIDICAS "/>
    <s v="COLOCACIONES"/>
    <x v="1"/>
    <x v="85"/>
    <n v="20039"/>
    <n v="20039"/>
    <n v="1"/>
    <s v="4) POSTERIOR"/>
    <x v="0"/>
    <n v="20039"/>
    <n v="1102399600216411"/>
    <d v="2021-01-21T00:00:00"/>
    <d v="2025-01-06T00:00:00"/>
    <n v="5.5"/>
    <s v="PEN"/>
    <s v="NORMAL "/>
    <x v="1"/>
    <n v="1"/>
    <x v="0"/>
    <x v="1"/>
    <x v="4"/>
  </r>
  <r>
    <s v="BEMP"/>
    <s v="BANCA.DE.EMPRESAS   "/>
    <m/>
    <x v="2"/>
    <n v="239"/>
    <x v="9"/>
    <n v="915"/>
    <s v="CARLOS FUENTES                "/>
    <s v="GOF"/>
    <n v="21942568"/>
    <s v="SERVICIOS MEDICOS Y DIALISIS DEL SU          "/>
    <n v="30300"/>
    <s v="EMPRESA PEQUENA               "/>
    <s v="JURIDICAS "/>
    <s v="COLOCACIONES"/>
    <x v="2"/>
    <x v="46"/>
    <n v="31533"/>
    <n v="31533"/>
    <n v="1"/>
    <s v="4) POSTERIOR"/>
    <x v="0"/>
    <n v="31533"/>
    <n v="1108098100777982"/>
    <d v="2020-03-04T00:00:00"/>
    <d v="2024-03-04T00:00:00"/>
    <n v="5.6"/>
    <s v="PEN"/>
    <s v="NORMAL "/>
    <x v="1"/>
    <n v="1"/>
    <x v="0"/>
    <x v="1"/>
    <x v="4"/>
  </r>
  <r>
    <s v="BEMP"/>
    <s v="BANCA.DE.EMPRESAS   "/>
    <m/>
    <x v="2"/>
    <n v="239"/>
    <x v="9"/>
    <n v="915"/>
    <s v="CARLOS FUENTES                "/>
    <s v="GOF"/>
    <n v="21942568"/>
    <s v="SERVICIOS MEDICOS Y DIALISIS DEL SU          "/>
    <n v="30300"/>
    <s v="EMPRESA PEQUENA               "/>
    <s v="JURIDICAS "/>
    <s v="COLOCACIONES"/>
    <x v="2"/>
    <x v="74"/>
    <n v="4142"/>
    <n v="4142"/>
    <n v="1"/>
    <s v="4) POSTERIOR"/>
    <x v="0"/>
    <n v="4142"/>
    <n v="1108098100809728"/>
    <d v="2020-08-17T00:00:00"/>
    <d v="2023-08-17T00:00:00"/>
    <n v="5.8"/>
    <s v="PEN"/>
    <s v="NORMAL "/>
    <x v="1"/>
    <n v="1"/>
    <x v="0"/>
    <x v="1"/>
    <x v="1"/>
  </r>
  <r>
    <s v="BEMP"/>
    <s v="BANCA.DE.EMPRESAS   "/>
    <m/>
    <x v="2"/>
    <n v="239"/>
    <x v="9"/>
    <n v="915"/>
    <s v="CARLOS FUENTES                "/>
    <s v="GOF"/>
    <n v="21942568"/>
    <s v="SERVICIOS MEDICOS Y DIALISIS DEL SU          "/>
    <n v="30300"/>
    <s v="EMPRESA PEQUENA               "/>
    <s v="JURIDICAS "/>
    <s v="COLOCACIONES"/>
    <x v="1"/>
    <x v="14"/>
    <n v="140821"/>
    <n v="140821"/>
    <n v="1"/>
    <s v="4) POSTERIOR"/>
    <x v="0"/>
    <n v="140821"/>
    <n v="1102399600214664"/>
    <d v="2020-08-05T00:00:00"/>
    <d v="2023-08-23T00:00:00"/>
    <n v="1.3"/>
    <s v="PEN"/>
    <s v="NORMAL "/>
    <x v="1"/>
    <n v="1"/>
    <x v="1"/>
    <x v="1"/>
    <x v="2"/>
  </r>
  <r>
    <s v="BEMP"/>
    <s v="BANCA.DE.EMPRESAS   "/>
    <m/>
    <x v="2"/>
    <n v="239"/>
    <x v="9"/>
    <n v="915"/>
    <s v="CARLOS FUENTES                "/>
    <s v="GOF"/>
    <n v="21942568"/>
    <s v="SERVICIOS MEDICOS Y DIALISIS DEL SU          "/>
    <n v="30300"/>
    <s v="EMPRESA PEQUENA               "/>
    <s v="JURIDICAS "/>
    <s v="COLOCACIONES"/>
    <x v="2"/>
    <x v="7"/>
    <n v="35930"/>
    <n v="35930"/>
    <n v="1"/>
    <s v="4) POSTERIOR"/>
    <x v="0"/>
    <n v="35930"/>
    <n v="1108098100829494"/>
    <d v="2021-02-26T00:00:00"/>
    <d v="2024-02-26T00:00:00"/>
    <n v="5.5"/>
    <s v="PEN"/>
    <s v="NORMAL "/>
    <x v="1"/>
    <n v="1"/>
    <x v="0"/>
    <x v="1"/>
    <x v="3"/>
  </r>
  <r>
    <s v="BEMP"/>
    <s v="BANCA.DE.EMPRESAS   "/>
    <m/>
    <x v="2"/>
    <n v="239"/>
    <x v="9"/>
    <n v="915"/>
    <s v="CARLOS FUENTES                "/>
    <s v="GOF"/>
    <n v="21942568"/>
    <s v="SERVICIOS MEDICOS Y DIALISIS DEL SU          "/>
    <n v="30300"/>
    <s v="EMPRESA PEQUENA               "/>
    <s v="JURIDICAS "/>
    <s v="COLOCACIONES"/>
    <x v="1"/>
    <x v="83"/>
    <n v="20427"/>
    <n v="20427"/>
    <n v="1"/>
    <s v="4) POSTERIOR"/>
    <x v="0"/>
    <n v="20427"/>
    <n v="1102399600216411"/>
    <d v="2021-01-21T00:00:00"/>
    <d v="2025-01-06T00:00:00"/>
    <n v="5.5"/>
    <s v="PEN"/>
    <s v="NORMAL "/>
    <x v="1"/>
    <n v="1"/>
    <x v="0"/>
    <x v="1"/>
    <x v="4"/>
  </r>
  <r>
    <s v="BEMP"/>
    <s v="BANCA.DE.EMPRESAS   "/>
    <m/>
    <x v="2"/>
    <n v="239"/>
    <x v="9"/>
    <n v="915"/>
    <s v="CARLOS FUENTES                "/>
    <s v="GOF"/>
    <n v="21942568"/>
    <s v="SERVICIOS MEDICOS Y DIALISIS DEL SU          "/>
    <n v="30300"/>
    <s v="EMPRESA PEQUENA               "/>
    <s v="JURIDICAS "/>
    <s v="COLOCACIONES"/>
    <x v="2"/>
    <x v="48"/>
    <n v="32014"/>
    <n v="32014"/>
    <n v="1"/>
    <s v="4) POSTERIOR"/>
    <x v="0"/>
    <n v="32014"/>
    <n v="1108098100777982"/>
    <d v="2020-03-04T00:00:00"/>
    <d v="2024-03-04T00:00:00"/>
    <n v="5.6"/>
    <s v="PEN"/>
    <s v="NORMAL "/>
    <x v="1"/>
    <n v="1"/>
    <x v="0"/>
    <x v="1"/>
    <x v="4"/>
  </r>
  <r>
    <s v="BEMP"/>
    <s v="BANCA.DE.EMPRESAS   "/>
    <m/>
    <x v="2"/>
    <n v="239"/>
    <x v="9"/>
    <n v="915"/>
    <s v="CARLOS FUENTES                "/>
    <s v="GOF"/>
    <n v="21942568"/>
    <s v="SERVICIOS MEDICOS Y DIALISIS DEL SU          "/>
    <n v="30300"/>
    <s v="EMPRESA PEQUENA               "/>
    <s v="JURIDICAS "/>
    <s v="COLOCACIONES"/>
    <x v="2"/>
    <x v="78"/>
    <n v="4174"/>
    <n v="4174"/>
    <n v="1"/>
    <s v="4) POSTERIOR"/>
    <x v="0"/>
    <n v="4174"/>
    <n v="1108098100809728"/>
    <d v="2020-08-17T00:00:00"/>
    <d v="2023-08-17T00:00:00"/>
    <n v="5.8"/>
    <s v="PEN"/>
    <s v="NORMAL "/>
    <x v="1"/>
    <n v="1"/>
    <x v="0"/>
    <x v="1"/>
    <x v="1"/>
  </r>
  <r>
    <s v="BEMP"/>
    <s v="BANCA.DE.EMPRESAS   "/>
    <m/>
    <x v="2"/>
    <n v="239"/>
    <x v="9"/>
    <n v="915"/>
    <s v="CARLOS FUENTES                "/>
    <s v="GOF"/>
    <n v="21942568"/>
    <s v="SERVICIOS MEDICOS Y DIALISIS DEL SU          "/>
    <n v="30300"/>
    <s v="EMPRESA PEQUENA               "/>
    <s v="JURIDICAS "/>
    <s v="COLOCACIONES"/>
    <x v="1"/>
    <x v="16"/>
    <n v="141069"/>
    <n v="141069"/>
    <n v="1"/>
    <s v="4) POSTERIOR"/>
    <x v="0"/>
    <n v="141069"/>
    <n v="1102399600214664"/>
    <d v="2020-08-05T00:00:00"/>
    <d v="2023-08-23T00:00:00"/>
    <n v="1.3"/>
    <s v="PEN"/>
    <s v="NORMAL "/>
    <x v="1"/>
    <n v="1"/>
    <x v="1"/>
    <x v="1"/>
    <x v="2"/>
  </r>
  <r>
    <s v="BEMP"/>
    <s v="BANCA.DE.EMPRESAS   "/>
    <m/>
    <x v="2"/>
    <n v="239"/>
    <x v="9"/>
    <n v="915"/>
    <s v="CARLOS FUENTES                "/>
    <s v="GOF"/>
    <n v="21942568"/>
    <s v="SERVICIOS MEDICOS Y DIALISIS DEL SU          "/>
    <n v="30300"/>
    <s v="EMPRESA PEQUENA               "/>
    <s v="JURIDICAS "/>
    <s v="COLOCACIONES"/>
    <x v="2"/>
    <x v="8"/>
    <n v="36367"/>
    <n v="36367"/>
    <n v="1"/>
    <s v="4) POSTERIOR"/>
    <x v="0"/>
    <n v="36367"/>
    <n v="1108098100829494"/>
    <d v="2021-02-26T00:00:00"/>
    <d v="2024-02-26T00:00:00"/>
    <n v="5.5"/>
    <s v="PEN"/>
    <s v="NORMAL "/>
    <x v="1"/>
    <n v="1"/>
    <x v="0"/>
    <x v="1"/>
    <x v="3"/>
  </r>
  <r>
    <s v="BEMP"/>
    <s v="BANCA.DE.EMPRESAS   "/>
    <m/>
    <x v="2"/>
    <n v="239"/>
    <x v="9"/>
    <n v="915"/>
    <s v="CARLOS FUENTES                "/>
    <s v="GOF"/>
    <n v="21554688"/>
    <s v="5 M DISTRIBUCIONES SRL                       "/>
    <n v="30200"/>
    <s v="EMPRESA MEDIANA               "/>
    <s v="JURIDICAS "/>
    <s v="COLOCACIONES"/>
    <x v="1"/>
    <x v="52"/>
    <n v="117397"/>
    <n v="117397"/>
    <n v="1"/>
    <s v="4) POSTERIOR"/>
    <x v="0"/>
    <n v="117397"/>
    <n v="1102399600211517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2"/>
    <n v="239"/>
    <x v="9"/>
    <n v="915"/>
    <s v="CARLOS FUENTES                "/>
    <s v="GOF"/>
    <n v="21554688"/>
    <s v="5 M DISTRIBUCIONES SRL                       "/>
    <n v="30200"/>
    <s v="EMPRESA MEDIANA               "/>
    <s v="JURIDICAS "/>
    <s v="COLOCACIONES"/>
    <x v="1"/>
    <x v="60"/>
    <n v="117498"/>
    <n v="117498"/>
    <n v="1"/>
    <s v="4) POSTERIOR"/>
    <x v="0"/>
    <n v="117498"/>
    <n v="1102399600211517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2"/>
    <n v="239"/>
    <x v="9"/>
    <n v="915"/>
    <s v="CARLOS FUENTES                "/>
    <s v="GOF"/>
    <n v="21554688"/>
    <s v="5 M DISTRIBUCIONES SRL                       "/>
    <n v="30200"/>
    <s v="EMPRESA MEDIANA               "/>
    <s v="JURIDICAS "/>
    <s v="COLOCACIONES"/>
    <x v="1"/>
    <x v="62"/>
    <n v="117628"/>
    <n v="117628"/>
    <n v="1"/>
    <s v="4) POSTERIOR"/>
    <x v="0"/>
    <n v="117628"/>
    <n v="1102399600211517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2"/>
    <n v="239"/>
    <x v="9"/>
    <n v="917"/>
    <s v="LUCIANA CORNEJO               "/>
    <s v="EBE"/>
    <n v="20716630"/>
    <s v="** PERSONAS JURIDICAS **                     "/>
    <n v="30300"/>
    <s v="EMPRESA PEQUENA               "/>
    <s v="JURIDICAS "/>
    <s v="RECURSOS    "/>
    <x v="0"/>
    <x v="86"/>
    <n v="1793168"/>
    <n v="0"/>
    <n v="0"/>
    <s v="4) POSTERIOR"/>
    <x v="0"/>
    <n v="466000"/>
    <n v="1102390300006086"/>
    <d v="2022-11-23T00:00:00"/>
    <d v="2023-02-21T00:00:00"/>
    <n v="4.2"/>
    <s v="USD"/>
    <s v="NORMAL "/>
    <x v="0"/>
    <n v="1"/>
    <x v="0"/>
    <x v="1"/>
    <x v="2"/>
  </r>
  <r>
    <s v="BEMP"/>
    <s v="BANCA.DE.EMPRESAS   "/>
    <m/>
    <x v="2"/>
    <n v="239"/>
    <x v="9"/>
    <n v="917"/>
    <s v="LUCIANA CORNEJO               "/>
    <s v="EBE"/>
    <n v="26102610"/>
    <s v="AGRICOLA KAMUK SAC                           "/>
    <n v="30300"/>
    <s v="EMPRESA PEQUENA               "/>
    <s v="JURIDICAS "/>
    <s v="COLOCACIONES"/>
    <x v="4"/>
    <x v="53"/>
    <n v="129501"/>
    <n v="0"/>
    <n v="0"/>
    <s v="4) POSTERIOR"/>
    <x v="0"/>
    <n v="33654"/>
    <n v="1108501152461508"/>
    <d v="2022-11-03T00:00:00"/>
    <d v="2023-02-01T00:00:00"/>
    <n v="12.36"/>
    <s v="USD"/>
    <s v="NORMAL "/>
    <x v="2"/>
    <n v="1"/>
    <x v="0"/>
    <x v="1"/>
    <x v="0"/>
  </r>
  <r>
    <s v="BEMP"/>
    <s v="BANCA.DE.EMPRESAS   "/>
    <m/>
    <x v="2"/>
    <n v="239"/>
    <x v="9"/>
    <n v="917"/>
    <s v="LUCIANA CORNEJO               "/>
    <s v="EBE"/>
    <n v="26102610"/>
    <s v="AGRICOLA KAMUK SAC                           "/>
    <n v="30300"/>
    <s v="EMPRESA PEQUENA               "/>
    <s v="JURIDICAS "/>
    <s v="COLOCACIONES"/>
    <x v="4"/>
    <x v="73"/>
    <n v="163844"/>
    <n v="0"/>
    <n v="0"/>
    <s v="4) POSTERIOR"/>
    <x v="0"/>
    <n v="42579"/>
    <n v="1108501152468022"/>
    <d v="2022-11-16T00:00:00"/>
    <d v="2023-02-14T00:00:00"/>
    <n v="12.36"/>
    <s v="USD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6102610"/>
    <s v="AGRICOLA KAMUK SAC                           "/>
    <n v="30300"/>
    <s v="EMPRESA PEQUENA               "/>
    <s v="JURIDICAS "/>
    <s v="COLOCACIONES"/>
    <x v="4"/>
    <x v="15"/>
    <n v="164063"/>
    <n v="0"/>
    <n v="0"/>
    <s v="4) POSTERIOR"/>
    <x v="0"/>
    <n v="42636"/>
    <n v="1108501152475223"/>
    <d v="2022-11-30T00:00:00"/>
    <d v="2023-02-28T00:00:00"/>
    <n v="12.55"/>
    <s v="USD"/>
    <s v="NORMAL "/>
    <x v="2"/>
    <n v="1"/>
    <x v="0"/>
    <x v="1"/>
    <x v="3"/>
  </r>
  <r>
    <s v="BEMP"/>
    <s v="BANCA.DE.EMPRESAS   "/>
    <m/>
    <x v="2"/>
    <n v="239"/>
    <x v="9"/>
    <n v="917"/>
    <s v="LUCIANA CORNEJO               "/>
    <s v="EBE"/>
    <n v="26102610"/>
    <s v="AGRICOLA KAMUK SAC                           "/>
    <n v="30300"/>
    <s v="EMPRESA PEQUENA               "/>
    <s v="JURIDICAS "/>
    <s v="COLOCACIONES"/>
    <x v="4"/>
    <x v="15"/>
    <n v="213853"/>
    <n v="0"/>
    <n v="0"/>
    <s v="4) POSTERIOR"/>
    <x v="0"/>
    <n v="55575"/>
    <n v="1108501152475266"/>
    <d v="2022-11-30T00:00:00"/>
    <d v="2023-02-28T00:00:00"/>
    <n v="12.55"/>
    <s v="USD"/>
    <s v="NORMAL "/>
    <x v="2"/>
    <n v="1"/>
    <x v="0"/>
    <x v="1"/>
    <x v="3"/>
  </r>
  <r>
    <s v="BEMP"/>
    <s v="BANCA.DE.EMPRESAS   "/>
    <m/>
    <x v="2"/>
    <n v="239"/>
    <x v="9"/>
    <n v="917"/>
    <s v="LUCIANA CORNEJO               "/>
    <s v="EBE"/>
    <n v="26102610"/>
    <s v="AGRICOLA KAMUK SAC                           "/>
    <n v="30300"/>
    <s v="EMPRESA PEQUENA               "/>
    <s v="JURIDICAS "/>
    <s v="COLOCACIONES"/>
    <x v="4"/>
    <x v="48"/>
    <n v="188202"/>
    <n v="0"/>
    <n v="0"/>
    <s v="4) POSTERIOR"/>
    <x v="0"/>
    <n v="48909"/>
    <n v="1108501152478559"/>
    <d v="2022-12-06T00:00:00"/>
    <d v="2023-03-06T00:00:00"/>
    <n v="12.66"/>
    <s v="USD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6102610"/>
    <s v="AGRICOLA KAMUK SAC                           "/>
    <n v="30300"/>
    <s v="EMPRESA PEQUENA               "/>
    <s v="JURIDICAS "/>
    <s v="COLOCACIONES"/>
    <x v="4"/>
    <x v="5"/>
    <n v="137335"/>
    <n v="0"/>
    <n v="0"/>
    <s v="4) POSTERIOR"/>
    <x v="0"/>
    <n v="35690"/>
    <n v="1108501152482688"/>
    <d v="2022-12-15T00:00:00"/>
    <d v="2023-03-15T00:00:00"/>
    <n v="12.72"/>
    <s v="USD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6102610"/>
    <s v="AGRICOLA KAMUK SAC                           "/>
    <n v="30300"/>
    <s v="EMPRESA PEQUENA               "/>
    <s v="JURIDICAS "/>
    <s v="COLOCACIONES"/>
    <x v="4"/>
    <x v="5"/>
    <n v="144138"/>
    <n v="0"/>
    <n v="0"/>
    <s v="4) POSTERIOR"/>
    <x v="0"/>
    <n v="37458"/>
    <n v="1108501152483307"/>
    <d v="2022-12-15T00:00:00"/>
    <d v="2023-03-15T00:00:00"/>
    <n v="12.72"/>
    <s v="USD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1433291"/>
    <s v="AMERICA DE TRANSPORTES SRL                   "/>
    <n v="30300"/>
    <s v="EMPRESA PEQUENA               "/>
    <s v="JURIDICAS "/>
    <s v="COLOCACIONES"/>
    <x v="1"/>
    <x v="41"/>
    <n v="65982"/>
    <n v="65982"/>
    <n v="1"/>
    <s v="4) POSTERIOR"/>
    <x v="0"/>
    <n v="17147"/>
    <n v="1102399600214540"/>
    <d v="2020-07-02T00:00:00"/>
    <d v="2024-07-02T00:00:00"/>
    <n v="7.65"/>
    <s v="USD"/>
    <s v="NORMAL "/>
    <x v="1"/>
    <n v="1"/>
    <x v="0"/>
    <x v="0"/>
    <x v="0"/>
  </r>
  <r>
    <s v="BEMP"/>
    <s v="BANCA.DE.EMPRESAS   "/>
    <m/>
    <x v="2"/>
    <n v="239"/>
    <x v="9"/>
    <n v="917"/>
    <s v="LUCIANA CORNEJO               "/>
    <s v="EBE"/>
    <n v="21433291"/>
    <s v="AMERICA DE TRANSPORTES SRL                   "/>
    <n v="30300"/>
    <s v="EMPRESA PEQUENA               "/>
    <s v="JURIDICAS "/>
    <s v="COLOCACIONES"/>
    <x v="1"/>
    <x v="44"/>
    <n v="150000"/>
    <n v="0"/>
    <n v="0"/>
    <s v="4) POSTERIOR"/>
    <x v="0"/>
    <n v="150000"/>
    <n v="1104379601520048"/>
    <d v="2022-10-05T00:00:00"/>
    <d v="2023-01-05T00:00:00"/>
    <n v="10.9"/>
    <s v="PEN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1433291"/>
    <s v="AMERICA DE TRANSPORTES SRL                   "/>
    <n v="30300"/>
    <s v="EMPRESA PEQUENA               "/>
    <s v="JURIDICAS "/>
    <s v="COLOCACIONES"/>
    <x v="1"/>
    <x v="38"/>
    <n v="133191"/>
    <n v="133191"/>
    <n v="1"/>
    <s v="4) POSTERIOR"/>
    <x v="0"/>
    <n v="133191"/>
    <n v="1102399600213110"/>
    <d v="2020-07-22T00:00:00"/>
    <d v="2023-07-10T00:00:00"/>
    <n v="1.1499999999999999"/>
    <s v="PEN"/>
    <s v="NORMAL "/>
    <x v="1"/>
    <n v="1"/>
    <x v="1"/>
    <x v="0"/>
    <x v="4"/>
  </r>
  <r>
    <s v="BEMP"/>
    <s v="BANCA.DE.EMPRESAS   "/>
    <m/>
    <x v="2"/>
    <n v="239"/>
    <x v="9"/>
    <n v="917"/>
    <s v="LUCIANA CORNEJO               "/>
    <s v="EBE"/>
    <n v="21433291"/>
    <s v="AMERICA DE TRANSPORTES SRL                   "/>
    <n v="30300"/>
    <s v="EMPRESA PEQUENA               "/>
    <s v="JURIDICAS "/>
    <s v="COLOCACIONES"/>
    <x v="1"/>
    <x v="65"/>
    <n v="200000"/>
    <n v="0"/>
    <n v="0"/>
    <s v="4) POSTERIOR"/>
    <x v="0"/>
    <n v="200000"/>
    <n v="1104379601525945"/>
    <d v="2022-10-10T00:00:00"/>
    <d v="2023-01-10T00:00:00"/>
    <n v="10.62"/>
    <s v="PEN"/>
    <s v="NORMAL "/>
    <x v="2"/>
    <n v="1"/>
    <x v="0"/>
    <x v="0"/>
    <x v="4"/>
  </r>
  <r>
    <s v="BEMP"/>
    <s v="BANCA.DE.EMPRESAS   "/>
    <m/>
    <x v="2"/>
    <n v="239"/>
    <x v="9"/>
    <n v="917"/>
    <s v="LUCIANA CORNEJO               "/>
    <s v="EBE"/>
    <n v="21433291"/>
    <s v="AMERICA DE TRANSPORTES SRL                   "/>
    <n v="30300"/>
    <s v="EMPRESA PEQUENA               "/>
    <s v="JURIDICAS "/>
    <s v="COLOCACIONES"/>
    <x v="1"/>
    <x v="65"/>
    <n v="192400"/>
    <n v="0"/>
    <n v="0"/>
    <s v="4) POSTERIOR"/>
    <x v="0"/>
    <n v="50000"/>
    <n v="1104379601525953"/>
    <d v="2022-10-10T00:00:00"/>
    <d v="2023-01-10T00:00:00"/>
    <n v="7.31"/>
    <s v="USD"/>
    <s v="NORMAL "/>
    <x v="2"/>
    <n v="1"/>
    <x v="0"/>
    <x v="0"/>
    <x v="4"/>
  </r>
  <r>
    <s v="BEMP"/>
    <s v="BANCA.DE.EMPRESAS   "/>
    <m/>
    <x v="2"/>
    <n v="239"/>
    <x v="9"/>
    <n v="917"/>
    <s v="LUCIANA CORNEJO               "/>
    <s v="EBE"/>
    <n v="21433291"/>
    <s v="AMERICA DE TRANSPORTES SRL                   "/>
    <n v="30300"/>
    <s v="EMPRESA PEQUENA               "/>
    <s v="JURIDICAS "/>
    <s v="COLOCACIONES"/>
    <x v="1"/>
    <x v="51"/>
    <n v="404040"/>
    <n v="0"/>
    <n v="0"/>
    <s v="4) POSTERIOR"/>
    <x v="0"/>
    <n v="105000"/>
    <n v="1104379601528596"/>
    <d v="2022-10-11T00:00:00"/>
    <d v="2023-01-11T00:00:00"/>
    <n v="7.31"/>
    <s v="USD"/>
    <s v="NORMAL "/>
    <x v="2"/>
    <n v="1"/>
    <x v="0"/>
    <x v="0"/>
    <x v="4"/>
  </r>
  <r>
    <s v="BEMP"/>
    <s v="BANCA.DE.EMPRESAS   "/>
    <m/>
    <x v="2"/>
    <n v="239"/>
    <x v="9"/>
    <n v="917"/>
    <s v="LUCIANA CORNEJO               "/>
    <s v="EBE"/>
    <n v="21433291"/>
    <s v="AMERICA DE TRANSPORTES SRL                   "/>
    <n v="30300"/>
    <s v="EMPRESA PEQUENA               "/>
    <s v="JURIDICAS "/>
    <s v="COLOCACIONES"/>
    <x v="1"/>
    <x v="45"/>
    <n v="692640"/>
    <n v="0"/>
    <n v="0"/>
    <s v="4) POSTERIOR"/>
    <x v="0"/>
    <n v="180000"/>
    <n v="1104379601538052"/>
    <d v="2022-10-18T00:00:00"/>
    <d v="2023-01-18T00:00:00"/>
    <n v="7.43"/>
    <s v="USD"/>
    <s v="NORMAL "/>
    <x v="2"/>
    <n v="1"/>
    <x v="0"/>
    <x v="0"/>
    <x v="1"/>
  </r>
  <r>
    <s v="BEMP"/>
    <s v="BANCA.DE.EMPRESAS   "/>
    <m/>
    <x v="2"/>
    <n v="239"/>
    <x v="9"/>
    <n v="917"/>
    <s v="LUCIANA CORNEJO               "/>
    <s v="EBE"/>
    <n v="21433291"/>
    <s v="AMERICA DE TRANSPORTES SRL                   "/>
    <n v="30300"/>
    <s v="EMPRESA PEQUENA               "/>
    <s v="JURIDICAS "/>
    <s v="COLOCACIONES"/>
    <x v="1"/>
    <x v="80"/>
    <n v="200096"/>
    <n v="0"/>
    <n v="0"/>
    <s v="4) POSTERIOR"/>
    <x v="0"/>
    <n v="52000"/>
    <n v="1104379601546411"/>
    <d v="2022-10-24T00:00:00"/>
    <d v="2023-01-24T00:00:00"/>
    <n v="7.79"/>
    <s v="USD"/>
    <s v="NORMAL "/>
    <x v="2"/>
    <n v="1"/>
    <x v="0"/>
    <x v="0"/>
    <x v="2"/>
  </r>
  <r>
    <s v="BEMP"/>
    <s v="BANCA.DE.EMPRESAS   "/>
    <m/>
    <x v="2"/>
    <n v="239"/>
    <x v="9"/>
    <n v="917"/>
    <s v="LUCIANA CORNEJO               "/>
    <s v="EBE"/>
    <n v="21433291"/>
    <s v="AMERICA DE TRANSPORTES SRL                   "/>
    <n v="30300"/>
    <s v="EMPRESA PEQUENA               "/>
    <s v="JURIDICAS "/>
    <s v="COLOCACIONES"/>
    <x v="1"/>
    <x v="13"/>
    <n v="192400"/>
    <n v="0"/>
    <n v="0"/>
    <s v="4) POSTERIOR"/>
    <x v="0"/>
    <n v="50000"/>
    <n v="1104379601559106"/>
    <d v="2022-10-31T00:00:00"/>
    <d v="2023-01-31T00:00:00"/>
    <n v="7.43"/>
    <s v="USD"/>
    <s v="NORMAL "/>
    <x v="2"/>
    <n v="1"/>
    <x v="0"/>
    <x v="0"/>
    <x v="3"/>
  </r>
  <r>
    <s v="BEMP"/>
    <s v="BANCA.DE.EMPRESAS   "/>
    <m/>
    <x v="2"/>
    <n v="239"/>
    <x v="9"/>
    <n v="917"/>
    <s v="LUCIANA CORNEJO               "/>
    <s v="EBE"/>
    <n v="21433291"/>
    <s v="AMERICA DE TRANSPORTES SRL                   "/>
    <n v="30300"/>
    <s v="EMPRESA PEQUENA               "/>
    <s v="JURIDICAS "/>
    <s v="COLOCACIONES"/>
    <x v="1"/>
    <x v="13"/>
    <n v="192400"/>
    <n v="0"/>
    <n v="0"/>
    <s v="4) POSTERIOR"/>
    <x v="0"/>
    <n v="50000"/>
    <n v="1104379601560317"/>
    <d v="2022-10-31T00:00:00"/>
    <d v="2023-01-31T00:00:00"/>
    <n v="7.43"/>
    <s v="USD"/>
    <s v="NORMAL "/>
    <x v="2"/>
    <n v="1"/>
    <x v="0"/>
    <x v="0"/>
    <x v="3"/>
  </r>
  <r>
    <s v="BEMP"/>
    <s v="BANCA.DE.EMPRESAS   "/>
    <m/>
    <x v="2"/>
    <n v="239"/>
    <x v="9"/>
    <n v="917"/>
    <s v="LUCIANA CORNEJO               "/>
    <s v="EBE"/>
    <n v="21433291"/>
    <s v="AMERICA DE TRANSPORTES SRL                   "/>
    <n v="30300"/>
    <s v="EMPRESA PEQUENA               "/>
    <s v="JURIDICAS "/>
    <s v="COLOCACIONES"/>
    <x v="1"/>
    <x v="54"/>
    <n v="66401"/>
    <n v="66401"/>
    <n v="1"/>
    <s v="4) POSTERIOR"/>
    <x v="0"/>
    <n v="17256"/>
    <n v="1102399600214540"/>
    <d v="2020-07-02T00:00:00"/>
    <d v="2024-07-02T00:00:00"/>
    <n v="7.65"/>
    <s v="USD"/>
    <s v="NORMAL "/>
    <x v="1"/>
    <n v="1"/>
    <x v="0"/>
    <x v="1"/>
    <x v="0"/>
  </r>
  <r>
    <s v="BEMP"/>
    <s v="BANCA.DE.EMPRESAS   "/>
    <m/>
    <x v="2"/>
    <n v="239"/>
    <x v="9"/>
    <n v="917"/>
    <s v="LUCIANA CORNEJO               "/>
    <s v="EBE"/>
    <n v="21433291"/>
    <s v="AMERICA DE TRANSPORTES SRL                   "/>
    <n v="30300"/>
    <s v="EMPRESA PEQUENA               "/>
    <s v="JURIDICAS "/>
    <s v="COLOCACIONES"/>
    <x v="1"/>
    <x v="22"/>
    <n v="400000"/>
    <n v="0"/>
    <n v="0"/>
    <s v="4) POSTERIOR"/>
    <x v="0"/>
    <n v="400000"/>
    <n v="1104379601568415"/>
    <d v="2022-11-07T00:00:00"/>
    <d v="2023-02-07T00:00:00"/>
    <n v="10.85"/>
    <s v="PEN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1433291"/>
    <s v="AMERICA DE TRANSPORTES SRL                   "/>
    <n v="30300"/>
    <s v="EMPRESA PEQUENA               "/>
    <s v="JURIDICAS "/>
    <s v="COLOCACIONES"/>
    <x v="1"/>
    <x v="58"/>
    <n v="133348"/>
    <n v="133348"/>
    <n v="1"/>
    <s v="4) POSTERIOR"/>
    <x v="0"/>
    <n v="133348"/>
    <n v="1102399600213110"/>
    <d v="2020-07-22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239"/>
    <x v="9"/>
    <n v="917"/>
    <s v="LUCIANA CORNEJO               "/>
    <s v="EBE"/>
    <n v="21433291"/>
    <s v="AMERICA DE TRANSPORTES SRL                   "/>
    <n v="30300"/>
    <s v="EMPRESA PEQUENA               "/>
    <s v="JURIDICAS "/>
    <s v="COLOCACIONES"/>
    <x v="1"/>
    <x v="73"/>
    <n v="1154400"/>
    <n v="0"/>
    <n v="0"/>
    <s v="4) POSTERIOR"/>
    <x v="0"/>
    <n v="300000"/>
    <n v="1104379601579557"/>
    <d v="2022-11-14T00:00:00"/>
    <d v="2023-02-14T00:00:00"/>
    <n v="7.61"/>
    <s v="USD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1433291"/>
    <s v="AMERICA DE TRANSPORTES SRL                   "/>
    <n v="30300"/>
    <s v="EMPRESA PEQUENA               "/>
    <s v="JURIDICAS "/>
    <s v="COLOCACIONES"/>
    <x v="1"/>
    <x v="89"/>
    <n v="384800"/>
    <n v="0"/>
    <n v="0"/>
    <s v="4) POSTERIOR"/>
    <x v="0"/>
    <n v="100000"/>
    <n v="1104379601596877"/>
    <d v="2022-11-24T00:00:00"/>
    <d v="2023-02-24T00:00:00"/>
    <n v="7.65"/>
    <s v="USD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21433291"/>
    <s v="AMERICA DE TRANSPORTES SRL                   "/>
    <n v="30300"/>
    <s v="EMPRESA PEQUENA               "/>
    <s v="JURIDICAS "/>
    <s v="COLOCACIONES"/>
    <x v="1"/>
    <x v="15"/>
    <n v="230880"/>
    <n v="0"/>
    <n v="0"/>
    <s v="4) POSTERIOR"/>
    <x v="0"/>
    <n v="60000"/>
    <n v="1104379601605086"/>
    <d v="2022-11-29T00:00:00"/>
    <d v="2023-02-28T00:00:00"/>
    <n v="7.63"/>
    <s v="USD"/>
    <s v="NORMAL "/>
    <x v="2"/>
    <n v="1"/>
    <x v="0"/>
    <x v="1"/>
    <x v="3"/>
  </r>
  <r>
    <s v="BEMP"/>
    <s v="BANCA.DE.EMPRESAS   "/>
    <m/>
    <x v="2"/>
    <n v="239"/>
    <x v="9"/>
    <n v="917"/>
    <s v="LUCIANA CORNEJO               "/>
    <s v="EBE"/>
    <n v="21433291"/>
    <s v="AMERICA DE TRANSPORTES SRL                   "/>
    <n v="30300"/>
    <s v="EMPRESA PEQUENA               "/>
    <s v="JURIDICAS "/>
    <s v="COLOCACIONES"/>
    <x v="1"/>
    <x v="67"/>
    <n v="67563"/>
    <n v="67563"/>
    <n v="1"/>
    <s v="4) POSTERIOR"/>
    <x v="0"/>
    <n v="17558"/>
    <n v="1102399600214540"/>
    <d v="2020-07-02T00:00:00"/>
    <d v="2024-07-02T00:00:00"/>
    <n v="7.65"/>
    <s v="USD"/>
    <s v="NORMAL "/>
    <x v="1"/>
    <n v="1"/>
    <x v="0"/>
    <x v="1"/>
    <x v="0"/>
  </r>
  <r>
    <s v="BEMP"/>
    <s v="BANCA.DE.EMPRESAS   "/>
    <m/>
    <x v="2"/>
    <n v="239"/>
    <x v="9"/>
    <n v="917"/>
    <s v="LUCIANA CORNEJO               "/>
    <s v="EBE"/>
    <n v="21433291"/>
    <s v="AMERICA DE TRANSPORTES SRL                   "/>
    <n v="30300"/>
    <s v="EMPRESA PEQUENA               "/>
    <s v="JURIDICAS "/>
    <s v="COLOCACIONES"/>
    <x v="1"/>
    <x v="83"/>
    <n v="350000"/>
    <n v="0"/>
    <n v="0"/>
    <s v="4) POSTERIOR"/>
    <x v="0"/>
    <n v="350000"/>
    <n v="1104379601616207"/>
    <d v="2022-12-05T00:00:00"/>
    <d v="2023-03-05T00:00:00"/>
    <n v="10.74"/>
    <s v="PEN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1433291"/>
    <s v="AMERICA DE TRANSPORTES SRL                   "/>
    <n v="30300"/>
    <s v="EMPRESA PEQUENA               "/>
    <s v="JURIDICAS "/>
    <s v="COLOCACIONES"/>
    <x v="1"/>
    <x v="61"/>
    <n v="133518"/>
    <n v="133518"/>
    <n v="1"/>
    <s v="4) POSTERIOR"/>
    <x v="0"/>
    <n v="133518"/>
    <n v="1102399600213110"/>
    <d v="2020-07-22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239"/>
    <x v="9"/>
    <n v="917"/>
    <s v="LUCIANA CORNEJO               "/>
    <s v="EBE"/>
    <n v="21433291"/>
    <s v="AMERICA DE TRANSPORTES SRL                   "/>
    <n v="30300"/>
    <s v="EMPRESA PEQUENA               "/>
    <s v="JURIDICAS "/>
    <s v="COLOCACIONES"/>
    <x v="1"/>
    <x v="11"/>
    <n v="125000"/>
    <n v="0"/>
    <n v="0"/>
    <s v="4) POSTERIOR"/>
    <x v="0"/>
    <n v="125000"/>
    <n v="1104379601625001"/>
    <d v="2022-12-12T00:00:00"/>
    <d v="2023-03-12T00:00:00"/>
    <n v="10.74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5628716"/>
    <s v="ANNTARAH PERU SAC                            "/>
    <n v="30400"/>
    <s v="EMPRESA NORMAL INICIO         "/>
    <s v="JURIDICAS "/>
    <s v="COLOCACIONES"/>
    <x v="1"/>
    <x v="38"/>
    <n v="40805"/>
    <n v="40805"/>
    <n v="1"/>
    <s v="4) POSTERIOR"/>
    <x v="0"/>
    <n v="40805"/>
    <n v="1102399600213137"/>
    <d v="2020-07-20T00:00:00"/>
    <d v="2025-07-08T00:00:00"/>
    <n v="1.9"/>
    <s v="PEN"/>
    <s v="NORMAL "/>
    <x v="1"/>
    <n v="1"/>
    <x v="0"/>
    <x v="0"/>
    <x v="4"/>
  </r>
  <r>
    <s v="BEMP"/>
    <s v="BANCA.DE.EMPRESAS   "/>
    <m/>
    <x v="2"/>
    <n v="239"/>
    <x v="9"/>
    <n v="917"/>
    <s v="LUCIANA CORNEJO               "/>
    <s v="EBE"/>
    <n v="25628716"/>
    <s v="ANNTARAH PERU SAC                            "/>
    <n v="30400"/>
    <s v="EMPRESA NORMAL INICIO         "/>
    <s v="JURIDICAS "/>
    <s v="COLOCACIONES"/>
    <x v="1"/>
    <x v="58"/>
    <n v="40937"/>
    <n v="40937"/>
    <n v="1"/>
    <s v="4) POSTERIOR"/>
    <x v="0"/>
    <n v="40937"/>
    <n v="1102399600213137"/>
    <d v="2020-07-20T00:00:00"/>
    <d v="2025-07-08T00:00:00"/>
    <n v="1.9"/>
    <s v="PEN"/>
    <s v="NORMAL "/>
    <x v="1"/>
    <n v="1"/>
    <x v="0"/>
    <x v="1"/>
    <x v="4"/>
  </r>
  <r>
    <s v="BEMP"/>
    <s v="BANCA.DE.EMPRESAS   "/>
    <m/>
    <x v="2"/>
    <n v="239"/>
    <x v="9"/>
    <n v="917"/>
    <s v="LUCIANA CORNEJO               "/>
    <s v="EBE"/>
    <n v="25628716"/>
    <s v="ANNTARAH PERU SAC                            "/>
    <n v="30400"/>
    <s v="EMPRESA NORMAL INICIO         "/>
    <s v="JURIDICAS "/>
    <s v="COLOCACIONES"/>
    <x v="1"/>
    <x v="61"/>
    <n v="41129"/>
    <n v="41129"/>
    <n v="1"/>
    <s v="4) POSTERIOR"/>
    <x v="0"/>
    <n v="41129"/>
    <n v="1102399600213137"/>
    <d v="2020-07-20T00:00:00"/>
    <d v="2025-07-08T00:00:00"/>
    <n v="1.9"/>
    <s v="PEN"/>
    <s v="NORMAL "/>
    <x v="1"/>
    <n v="1"/>
    <x v="0"/>
    <x v="1"/>
    <x v="4"/>
  </r>
  <r>
    <s v="BEMP"/>
    <s v="BANCA.DE.EMPRESAS   "/>
    <m/>
    <x v="2"/>
    <n v="239"/>
    <x v="9"/>
    <n v="917"/>
    <s v="LUCIANA CORNEJO               "/>
    <s v="EBE"/>
    <n v="22777777"/>
    <s v="AREQUIPA EXPRESO MARVISUR EIRL               "/>
    <n v="30200"/>
    <s v="EMPRESA MEDIANA               "/>
    <s v="JURIDICAS "/>
    <s v="COLOCACIONES"/>
    <x v="2"/>
    <x v="41"/>
    <n v="16676"/>
    <n v="16676"/>
    <n v="1"/>
    <s v="4) POSTERIOR"/>
    <x v="0"/>
    <n v="16676"/>
    <n v="1108098100706856"/>
    <d v="2018-01-30T00:00:00"/>
    <d v="2024-05-02T00:00:00"/>
    <n v="8.9499999999999993"/>
    <s v="PEN"/>
    <s v="NORMAL "/>
    <x v="1"/>
    <n v="1"/>
    <x v="0"/>
    <x v="0"/>
    <x v="0"/>
  </r>
  <r>
    <s v="BEMP"/>
    <s v="BANCA.DE.EMPRESAS   "/>
    <m/>
    <x v="2"/>
    <n v="239"/>
    <x v="9"/>
    <n v="917"/>
    <s v="LUCIANA CORNEJO               "/>
    <s v="EBE"/>
    <n v="22777777"/>
    <s v="AREQUIPA EXPRESO MARVISUR EIRL               "/>
    <n v="30200"/>
    <s v="EMPRESA MEDIANA               "/>
    <s v="JURIDICAS "/>
    <s v="COLOCACIONES"/>
    <x v="1"/>
    <x v="24"/>
    <n v="269752"/>
    <n v="269752"/>
    <n v="1"/>
    <s v="4) POSTERIOR"/>
    <x v="0"/>
    <n v="269752"/>
    <n v="1102399600219496"/>
    <d v="2022-04-22T00:00:00"/>
    <d v="2027-03-22T00:00:00"/>
    <n v="6.34"/>
    <s v="PEN"/>
    <s v="NORMAL "/>
    <x v="1"/>
    <n v="1"/>
    <x v="0"/>
    <x v="0"/>
    <x v="2"/>
  </r>
  <r>
    <s v="BEMP"/>
    <s v="BANCA.DE.EMPRESAS   "/>
    <m/>
    <x v="2"/>
    <n v="239"/>
    <x v="9"/>
    <n v="917"/>
    <s v="LUCIANA CORNEJO               "/>
    <s v="EBE"/>
    <n v="22777777"/>
    <s v="AREQUIPA EXPRESO MARVISUR EIRL               "/>
    <n v="30200"/>
    <s v="EMPRESA MEDIANA               "/>
    <s v="JURIDICAS "/>
    <s v="COLOCACIONES"/>
    <x v="1"/>
    <x v="35"/>
    <n v="138891"/>
    <n v="138891"/>
    <n v="1"/>
    <s v="4) POSTERIOR"/>
    <x v="0"/>
    <n v="138891"/>
    <n v="1108099600004269"/>
    <d v="2020-09-28T00:00:00"/>
    <d v="2027-09-28T00:00:00"/>
    <n v="6.1"/>
    <s v="PEN"/>
    <s v="NORMAL "/>
    <x v="1"/>
    <n v="1"/>
    <x v="0"/>
    <x v="0"/>
    <x v="2"/>
  </r>
  <r>
    <s v="BEMP"/>
    <s v="BANCA.DE.EMPRESAS   "/>
    <m/>
    <x v="2"/>
    <n v="239"/>
    <x v="9"/>
    <n v="917"/>
    <s v="LUCIANA CORNEJO               "/>
    <s v="EBE"/>
    <n v="22777777"/>
    <s v="AREQUIPA EXPRESO MARVISUR EIRL               "/>
    <n v="30200"/>
    <s v="EMPRESA MEDIANA               "/>
    <s v="JURIDICAS "/>
    <s v="COLOCACIONES"/>
    <x v="2"/>
    <x v="53"/>
    <n v="16940"/>
    <n v="16940"/>
    <n v="1"/>
    <s v="4) POSTERIOR"/>
    <x v="0"/>
    <n v="16940"/>
    <n v="1108098100706856"/>
    <d v="2018-01-30T00:00:00"/>
    <d v="2024-05-02T00:00:00"/>
    <n v="8.9499999999999993"/>
    <s v="PEN"/>
    <s v="NORMAL "/>
    <x v="1"/>
    <n v="1"/>
    <x v="0"/>
    <x v="1"/>
    <x v="0"/>
  </r>
  <r>
    <s v="BEMP"/>
    <s v="BANCA.DE.EMPRESAS   "/>
    <m/>
    <x v="2"/>
    <n v="239"/>
    <x v="9"/>
    <n v="917"/>
    <s v="LUCIANA CORNEJO               "/>
    <s v="EBE"/>
    <n v="22777777"/>
    <s v="AREQUIPA EXPRESO MARVISUR EIRL               "/>
    <n v="30200"/>
    <s v="EMPRESA MEDIANA               "/>
    <s v="JURIDICAS "/>
    <s v="COLOCACIONES"/>
    <x v="1"/>
    <x v="25"/>
    <n v="276616"/>
    <n v="276616"/>
    <n v="1"/>
    <s v="4) POSTERIOR"/>
    <x v="0"/>
    <n v="276616"/>
    <n v="1102399600219496"/>
    <d v="2022-04-22T00:00:00"/>
    <d v="2027-03-22T00:00:00"/>
    <n v="6.34"/>
    <s v="PEN"/>
    <s v="NORMAL "/>
    <x v="1"/>
    <n v="1"/>
    <x v="0"/>
    <x v="1"/>
    <x v="2"/>
  </r>
  <r>
    <s v="BEMP"/>
    <s v="BANCA.DE.EMPRESAS   "/>
    <m/>
    <x v="2"/>
    <n v="239"/>
    <x v="9"/>
    <n v="917"/>
    <s v="LUCIANA CORNEJO               "/>
    <s v="EBE"/>
    <n v="22777777"/>
    <s v="AREQUIPA EXPRESO MARVISUR EIRL               "/>
    <n v="30200"/>
    <s v="EMPRESA MEDIANA               "/>
    <s v="JURIDICAS "/>
    <s v="COLOCACIONES"/>
    <x v="1"/>
    <x v="15"/>
    <n v="145771"/>
    <n v="145771"/>
    <n v="1"/>
    <s v="4) POSTERIOR"/>
    <x v="0"/>
    <n v="145771"/>
    <n v="1108099600004269"/>
    <d v="2020-09-28T00:00:00"/>
    <d v="2027-09-28T00:00:00"/>
    <n v="6.1"/>
    <s v="PEN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2777777"/>
    <s v="AREQUIPA EXPRESO MARVISUR EIRL               "/>
    <n v="30200"/>
    <s v="EMPRESA MEDIANA               "/>
    <s v="JURIDICAS "/>
    <s v="COLOCACIONES"/>
    <x v="2"/>
    <x v="75"/>
    <n v="17191"/>
    <n v="17191"/>
    <n v="1"/>
    <s v="4) POSTERIOR"/>
    <x v="0"/>
    <n v="17191"/>
    <n v="1108098100706856"/>
    <d v="2018-01-30T00:00:00"/>
    <d v="2024-05-02T00:00:00"/>
    <n v="8.9499999999999993"/>
    <s v="PEN"/>
    <s v="NORMAL "/>
    <x v="1"/>
    <n v="1"/>
    <x v="0"/>
    <x v="1"/>
    <x v="0"/>
  </r>
  <r>
    <s v="BEMP"/>
    <s v="BANCA.DE.EMPRESAS   "/>
    <m/>
    <x v="2"/>
    <n v="239"/>
    <x v="9"/>
    <n v="917"/>
    <s v="LUCIANA CORNEJO               "/>
    <s v="EBE"/>
    <n v="22777777"/>
    <s v="AREQUIPA EXPRESO MARVISUR EIRL               "/>
    <n v="30200"/>
    <s v="EMPRESA MEDIANA               "/>
    <s v="JURIDICAS "/>
    <s v="COLOCACIONES"/>
    <x v="1"/>
    <x v="26"/>
    <n v="283327"/>
    <n v="283327"/>
    <n v="1"/>
    <s v="4) POSTERIOR"/>
    <x v="0"/>
    <n v="283327"/>
    <n v="1102399600219496"/>
    <d v="2022-04-22T00:00:00"/>
    <d v="2027-03-22T00:00:00"/>
    <n v="6.34"/>
    <s v="PEN"/>
    <s v="NORMAL "/>
    <x v="1"/>
    <n v="1"/>
    <x v="0"/>
    <x v="1"/>
    <x v="2"/>
  </r>
  <r>
    <s v="BEMP"/>
    <s v="BANCA.DE.EMPRESAS   "/>
    <m/>
    <x v="2"/>
    <n v="239"/>
    <x v="9"/>
    <n v="917"/>
    <s v="LUCIANA CORNEJO               "/>
    <s v="EBE"/>
    <n v="22777777"/>
    <s v="AREQUIPA EXPRESO MARVISUR EIRL               "/>
    <n v="30200"/>
    <s v="EMPRESA MEDIANA               "/>
    <s v="JURIDICAS "/>
    <s v="COLOCACIONES"/>
    <x v="1"/>
    <x v="36"/>
    <n v="147974"/>
    <n v="147974"/>
    <n v="1"/>
    <s v="4) POSTERIOR"/>
    <x v="0"/>
    <n v="147974"/>
    <n v="1108099600004269"/>
    <d v="2020-09-28T00:00:00"/>
    <d v="2027-09-28T00:00:00"/>
    <n v="6.1"/>
    <s v="PEN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0747312"/>
    <s v="ART ATLAS SRL                                "/>
    <n v="30300"/>
    <s v="EMPRESA PEQUENA               "/>
    <s v="JURIDICAS "/>
    <s v="COLOCACIONES"/>
    <x v="4"/>
    <x v="41"/>
    <n v="192400"/>
    <n v="0"/>
    <n v="0"/>
    <s v="4) POSTERIOR"/>
    <x v="0"/>
    <n v="50000"/>
    <n v="1108501152398970"/>
    <d v="2022-07-05T00:00:00"/>
    <d v="2023-01-02T00:00:00"/>
    <n v="6.15"/>
    <s v="USD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0747312"/>
    <s v="ART ATLAS SRL                                "/>
    <n v="30300"/>
    <s v="EMPRESA PEQUENA               "/>
    <s v="JURIDICAS "/>
    <s v="COLOCACIONES"/>
    <x v="2"/>
    <x v="63"/>
    <n v="8062"/>
    <n v="8062"/>
    <n v="1"/>
    <s v="4) POSTERIOR"/>
    <x v="0"/>
    <n v="2095"/>
    <n v="1108098100868155"/>
    <d v="2022-06-03T00:00:00"/>
    <d v="2026-06-03T00:00:00"/>
    <n v="7.3"/>
    <s v="USD"/>
    <s v="NORMAL "/>
    <x v="1"/>
    <n v="1"/>
    <x v="0"/>
    <x v="0"/>
    <x v="0"/>
  </r>
  <r>
    <s v="BEMP"/>
    <s v="BANCA.DE.EMPRESAS   "/>
    <m/>
    <x v="2"/>
    <n v="239"/>
    <x v="9"/>
    <n v="917"/>
    <s v="LUCIANA CORNEJO               "/>
    <s v="EBE"/>
    <n v="20747312"/>
    <s v="ART ATLAS SRL                                "/>
    <n v="30300"/>
    <s v="EMPRESA PEQUENA               "/>
    <s v="JURIDICAS "/>
    <s v="COLOCACIONES"/>
    <x v="1"/>
    <x v="44"/>
    <n v="171724"/>
    <n v="171724"/>
    <n v="1"/>
    <s v="4) POSTERIOR"/>
    <x v="0"/>
    <n v="171724"/>
    <n v="1102399600213080"/>
    <d v="2020-07-22T00:00:00"/>
    <d v="2023-07-05T00:00:00"/>
    <n v="1.1499999999999999"/>
    <s v="PEN"/>
    <s v="NORMAL "/>
    <x v="1"/>
    <n v="1"/>
    <x v="1"/>
    <x v="0"/>
    <x v="0"/>
  </r>
  <r>
    <s v="BEMP"/>
    <s v="BANCA.DE.EMPRESAS   "/>
    <m/>
    <x v="2"/>
    <n v="239"/>
    <x v="9"/>
    <n v="917"/>
    <s v="LUCIANA CORNEJO               "/>
    <s v="EBE"/>
    <n v="20747312"/>
    <s v="ART ATLAS SRL                                "/>
    <n v="30300"/>
    <s v="EMPRESA PEQUENA               "/>
    <s v="JURIDICAS "/>
    <s v="COLOCACIONES"/>
    <x v="2"/>
    <x v="50"/>
    <n v="7600"/>
    <n v="7600"/>
    <n v="1"/>
    <s v="4) POSTERIOR"/>
    <x v="0"/>
    <n v="1975"/>
    <n v="1108098100760990"/>
    <d v="2019-07-15T00:00:00"/>
    <d v="2023-07-17T00:00:00"/>
    <n v="8.5"/>
    <s v="USD"/>
    <s v="NORMAL "/>
    <x v="1"/>
    <n v="1"/>
    <x v="0"/>
    <x v="0"/>
    <x v="1"/>
  </r>
  <r>
    <s v="BEMP"/>
    <s v="BANCA.DE.EMPRESAS   "/>
    <m/>
    <x v="2"/>
    <n v="239"/>
    <x v="9"/>
    <n v="917"/>
    <s v="LUCIANA CORNEJO               "/>
    <s v="EBE"/>
    <n v="20747312"/>
    <s v="ART ATLAS SRL                                "/>
    <n v="30300"/>
    <s v="EMPRESA PEQUENA               "/>
    <s v="JURIDICAS "/>
    <s v="COLOCACIONES"/>
    <x v="2"/>
    <x v="64"/>
    <n v="7962"/>
    <n v="7962"/>
    <n v="1"/>
    <s v="4) POSTERIOR"/>
    <x v="0"/>
    <n v="2069"/>
    <n v="1108098100868155"/>
    <d v="2022-06-03T00:00:00"/>
    <d v="2026-06-03T00:00:00"/>
    <n v="7.3"/>
    <s v="USD"/>
    <s v="NORMAL "/>
    <x v="1"/>
    <n v="1"/>
    <x v="0"/>
    <x v="1"/>
    <x v="0"/>
  </r>
  <r>
    <s v="BEMP"/>
    <s v="BANCA.DE.EMPRESAS   "/>
    <m/>
    <x v="2"/>
    <n v="239"/>
    <x v="9"/>
    <n v="917"/>
    <s v="LUCIANA CORNEJO               "/>
    <s v="EBE"/>
    <n v="20747312"/>
    <s v="ART ATLAS SRL                                "/>
    <n v="30300"/>
    <s v="EMPRESA PEQUENA               "/>
    <s v="JURIDICAS "/>
    <s v="COLOCACIONES"/>
    <x v="1"/>
    <x v="85"/>
    <n v="171860"/>
    <n v="171860"/>
    <n v="1"/>
    <s v="4) POSTERIOR"/>
    <x v="0"/>
    <n v="171860"/>
    <n v="1102399600213080"/>
    <d v="2020-07-22T00:00:00"/>
    <d v="2023-07-05T00:00:00"/>
    <n v="1.1499999999999999"/>
    <s v="PEN"/>
    <s v="NORMAL "/>
    <x v="1"/>
    <n v="1"/>
    <x v="1"/>
    <x v="1"/>
    <x v="4"/>
  </r>
  <r>
    <s v="BEMP"/>
    <s v="BANCA.DE.EMPRESAS   "/>
    <m/>
    <x v="2"/>
    <n v="239"/>
    <x v="9"/>
    <n v="917"/>
    <s v="LUCIANA CORNEJO               "/>
    <s v="EBE"/>
    <n v="20747312"/>
    <s v="ART ATLAS SRL                                "/>
    <n v="30300"/>
    <s v="EMPRESA PEQUENA               "/>
    <s v="JURIDICAS "/>
    <s v="COLOCACIONES"/>
    <x v="2"/>
    <x v="3"/>
    <n v="7677"/>
    <n v="7677"/>
    <n v="1"/>
    <s v="4) POSTERIOR"/>
    <x v="0"/>
    <n v="1995"/>
    <n v="1108098100760990"/>
    <d v="2019-07-15T00:00:00"/>
    <d v="2023-07-17T00:00:00"/>
    <n v="8.5"/>
    <s v="USD"/>
    <s v="NORMAL "/>
    <x v="1"/>
    <n v="1"/>
    <x v="0"/>
    <x v="1"/>
    <x v="1"/>
  </r>
  <r>
    <s v="BEMP"/>
    <s v="BANCA.DE.EMPRESAS   "/>
    <m/>
    <x v="2"/>
    <n v="239"/>
    <x v="9"/>
    <n v="917"/>
    <s v="LUCIANA CORNEJO               "/>
    <s v="EBE"/>
    <n v="20747312"/>
    <s v="ART ATLAS SRL                                "/>
    <n v="30300"/>
    <s v="EMPRESA PEQUENA               "/>
    <s v="JURIDICAS "/>
    <s v="COLOCACIONES"/>
    <x v="1"/>
    <x v="7"/>
    <n v="215292"/>
    <n v="215292"/>
    <n v="1"/>
    <s v="4) POSTERIOR"/>
    <x v="0"/>
    <n v="55949"/>
    <n v="1102399600216071"/>
    <d v="2020-11-27T00:00:00"/>
    <d v="2027-11-29T00:00:00"/>
    <n v="7.95"/>
    <s v="USD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0747312"/>
    <s v="ART ATLAS SRL                                "/>
    <n v="30300"/>
    <s v="EMPRESA PEQUENA               "/>
    <s v="JURIDICAS "/>
    <s v="COLOCACIONES"/>
    <x v="2"/>
    <x v="69"/>
    <n v="8223"/>
    <n v="8223"/>
    <n v="1"/>
    <s v="4) POSTERIOR"/>
    <x v="0"/>
    <n v="2137"/>
    <n v="1108098100868155"/>
    <d v="2022-06-03T00:00:00"/>
    <d v="2026-06-03T00:00:00"/>
    <n v="7.3"/>
    <s v="USD"/>
    <s v="NORMAL "/>
    <x v="1"/>
    <n v="1"/>
    <x v="0"/>
    <x v="1"/>
    <x v="0"/>
  </r>
  <r>
    <s v="BEMP"/>
    <s v="BANCA.DE.EMPRESAS   "/>
    <m/>
    <x v="2"/>
    <n v="239"/>
    <x v="9"/>
    <n v="917"/>
    <s v="LUCIANA CORNEJO               "/>
    <s v="EBE"/>
    <n v="20747312"/>
    <s v="ART ATLAS SRL                                "/>
    <n v="30300"/>
    <s v="EMPRESA PEQUENA               "/>
    <s v="JURIDICAS "/>
    <s v="COLOCACIONES"/>
    <x v="1"/>
    <x v="83"/>
    <n v="172144"/>
    <n v="172144"/>
    <n v="1"/>
    <s v="4) POSTERIOR"/>
    <x v="0"/>
    <n v="172144"/>
    <n v="1102399600213080"/>
    <d v="2020-07-22T00:00:00"/>
    <d v="2023-07-05T00:00:00"/>
    <n v="1.1499999999999999"/>
    <s v="PEN"/>
    <s v="NORMAL "/>
    <x v="1"/>
    <n v="1"/>
    <x v="1"/>
    <x v="1"/>
    <x v="4"/>
  </r>
  <r>
    <s v="BEMP"/>
    <s v="BANCA.DE.EMPRESAS   "/>
    <m/>
    <x v="2"/>
    <n v="239"/>
    <x v="9"/>
    <n v="917"/>
    <s v="LUCIANA CORNEJO               "/>
    <s v="EBE"/>
    <n v="20747312"/>
    <s v="ART ATLAS SRL                                "/>
    <n v="30300"/>
    <s v="EMPRESA PEQUENA               "/>
    <s v="JURIDICAS "/>
    <s v="COLOCACIONES"/>
    <x v="2"/>
    <x v="5"/>
    <n v="7746"/>
    <n v="7746"/>
    <n v="1"/>
    <s v="4) POSTERIOR"/>
    <x v="0"/>
    <n v="2013"/>
    <n v="1108098100760990"/>
    <d v="2019-07-15T00:00:00"/>
    <d v="2023-07-17T00:00:00"/>
    <n v="8.5"/>
    <s v="USD"/>
    <s v="NORMAL "/>
    <x v="1"/>
    <n v="1"/>
    <x v="0"/>
    <x v="1"/>
    <x v="1"/>
  </r>
  <r>
    <s v="BEMP"/>
    <s v="BANCA.DE.EMPRESAS   "/>
    <m/>
    <x v="2"/>
    <n v="239"/>
    <x v="9"/>
    <n v="917"/>
    <s v="LUCIANA CORNEJO               "/>
    <s v="EBE"/>
    <n v="23677964"/>
    <s v="COMERCIALIZADORA REGIONAL DEL SUR S          "/>
    <n v="30200"/>
    <s v="EMPRESA MEDIANA               "/>
    <s v="JURIDICAS "/>
    <s v="RIESGO.FIRMA"/>
    <x v="3"/>
    <x v="21"/>
    <n v="230880"/>
    <n v="0"/>
    <n v="0"/>
    <s v="4) POSTERIOR"/>
    <x v="0"/>
    <n v="60000"/>
    <n v="1102399800209169"/>
    <d v="2022-01-10T00:00:00"/>
    <d v="2023-01-09T00:00:00"/>
    <n v="2.6"/>
    <s v="USD"/>
    <s v="NORMAL "/>
    <x v="0"/>
    <n v="1"/>
    <x v="0"/>
    <x v="0"/>
    <x v="4"/>
  </r>
  <r>
    <s v="BEMP"/>
    <s v="BANCA.DE.EMPRESAS   "/>
    <m/>
    <x v="2"/>
    <n v="239"/>
    <x v="9"/>
    <n v="917"/>
    <s v="LUCIANA CORNEJO               "/>
    <s v="EBE"/>
    <n v="23677964"/>
    <s v="COMERCIALIZADORA REGIONAL DEL SUR S          "/>
    <n v="30200"/>
    <s v="EMPRESA MEDIANA               "/>
    <s v="JURIDICAS "/>
    <s v="COLOCACIONES"/>
    <x v="1"/>
    <x v="50"/>
    <n v="116626"/>
    <n v="0"/>
    <n v="0"/>
    <s v="4) POSTERIOR"/>
    <x v="0"/>
    <n v="116626"/>
    <n v="1104379601584321"/>
    <d v="2022-11-16T00:00:00"/>
    <d v="2023-02-16T00:00:00"/>
    <n v="12.14"/>
    <s v="PEN"/>
    <s v="NORMAL "/>
    <x v="2"/>
    <n v="1"/>
    <x v="0"/>
    <x v="0"/>
    <x v="1"/>
  </r>
  <r>
    <s v="BEMP"/>
    <s v="BANCA.DE.EMPRESAS   "/>
    <m/>
    <x v="2"/>
    <n v="239"/>
    <x v="9"/>
    <n v="917"/>
    <s v="LUCIANA CORNEJO               "/>
    <s v="EBE"/>
    <n v="23677964"/>
    <s v="COMERCIALIZADORA REGIONAL DEL SUR S          "/>
    <n v="30200"/>
    <s v="EMPRESA MEDIANA               "/>
    <s v="JURIDICAS "/>
    <s v="COLOCACIONES"/>
    <x v="1"/>
    <x v="12"/>
    <n v="62826"/>
    <n v="62826"/>
    <n v="1"/>
    <s v="4) POSTERIOR"/>
    <x v="0"/>
    <n v="62826"/>
    <n v="1102399600214311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239"/>
    <x v="9"/>
    <n v="917"/>
    <s v="LUCIANA CORNEJO               "/>
    <s v="EBE"/>
    <n v="23677964"/>
    <s v="COMERCIALIZADORA REGIONAL DEL SUR S          "/>
    <n v="30200"/>
    <s v="EMPRESA MEDIANA               "/>
    <s v="JURIDICAS "/>
    <s v="COLOCACIONES"/>
    <x v="1"/>
    <x v="55"/>
    <n v="117782"/>
    <n v="0"/>
    <n v="0"/>
    <s v="4) POSTERIOR"/>
    <x v="0"/>
    <n v="117782"/>
    <n v="1104379601584321"/>
    <d v="2022-11-16T00:00:00"/>
    <d v="2023-02-16T00:00:00"/>
    <n v="12.14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3677964"/>
    <s v="COMERCIALIZADORA REGIONAL DEL SUR S          "/>
    <n v="30200"/>
    <s v="EMPRESA MEDIANA               "/>
    <s v="JURIDICAS "/>
    <s v="COLOCACIONES"/>
    <x v="1"/>
    <x v="14"/>
    <n v="62888"/>
    <n v="62888"/>
    <n v="1"/>
    <s v="4) POSTERIOR"/>
    <x v="0"/>
    <n v="62888"/>
    <n v="1102399600214311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239"/>
    <x v="9"/>
    <n v="917"/>
    <s v="LUCIANA CORNEJO               "/>
    <s v="EBE"/>
    <n v="23677964"/>
    <s v="COMERCIALIZADORA REGIONAL DEL SUR S          "/>
    <n v="30200"/>
    <s v="EMPRESA MEDIANA               "/>
    <s v="JURIDICAS "/>
    <s v="RIESGO.FIRMA"/>
    <x v="3"/>
    <x v="48"/>
    <n v="192400"/>
    <n v="0"/>
    <n v="0"/>
    <s v="4) POSTERIOR"/>
    <x v="0"/>
    <n v="50000"/>
    <n v="1102399800210205"/>
    <d v="2022-03-07T00:00:00"/>
    <d v="2023-03-06T00:00:00"/>
    <n v="2.6"/>
    <s v="USD"/>
    <s v="NORMAL "/>
    <x v="0"/>
    <n v="1"/>
    <x v="0"/>
    <x v="1"/>
    <x v="4"/>
  </r>
  <r>
    <s v="BEMP"/>
    <s v="BANCA.DE.EMPRESAS   "/>
    <m/>
    <x v="2"/>
    <n v="239"/>
    <x v="9"/>
    <n v="917"/>
    <s v="LUCIANA CORNEJO               "/>
    <s v="EBE"/>
    <n v="23677964"/>
    <s v="COMERCIALIZADORA REGIONAL DEL SUR S          "/>
    <n v="30200"/>
    <s v="EMPRESA MEDIANA               "/>
    <s v="JURIDICAS "/>
    <s v="RIESGO.FIRMA"/>
    <x v="3"/>
    <x v="78"/>
    <n v="219000"/>
    <n v="0"/>
    <n v="0"/>
    <s v="4) POSTERIOR"/>
    <x v="0"/>
    <n v="219000"/>
    <n v="1102399800210566"/>
    <d v="2022-03-18T00:00:00"/>
    <d v="2023-03-17T00:00:00"/>
    <n v="2.6"/>
    <s v="PEN"/>
    <s v="NORMAL "/>
    <x v="0"/>
    <n v="1"/>
    <x v="0"/>
    <x v="1"/>
    <x v="1"/>
  </r>
  <r>
    <s v="BEMP"/>
    <s v="BANCA.DE.EMPRESAS   "/>
    <m/>
    <x v="2"/>
    <n v="239"/>
    <x v="9"/>
    <n v="917"/>
    <s v="LUCIANA CORNEJO               "/>
    <s v="EBE"/>
    <n v="23677964"/>
    <s v="COMERCIALIZADORA REGIONAL DEL SUR S          "/>
    <n v="30200"/>
    <s v="EMPRESA MEDIANA               "/>
    <s v="JURIDICAS "/>
    <s v="COLOCACIONES"/>
    <x v="1"/>
    <x v="16"/>
    <n v="62980"/>
    <n v="62980"/>
    <n v="1"/>
    <s v="4) POSTERIOR"/>
    <x v="0"/>
    <n v="62980"/>
    <n v="1102399600214311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239"/>
    <x v="9"/>
    <n v="917"/>
    <s v="LUCIANA CORNEJO               "/>
    <s v="EBE"/>
    <n v="23677964"/>
    <s v="COMERCIALIZADORA REGIONAL DEL SUR S          "/>
    <n v="30200"/>
    <s v="EMPRESA MEDIANA               "/>
    <s v="JURIDICAS "/>
    <s v="RIESGO.FIRMA"/>
    <x v="3"/>
    <x v="16"/>
    <n v="192400"/>
    <n v="0"/>
    <n v="0"/>
    <s v="4) POSTERIOR"/>
    <x v="0"/>
    <n v="50000"/>
    <n v="1102399800210884"/>
    <d v="2022-03-24T00:00:00"/>
    <d v="2023-03-23T00:00:00"/>
    <n v="2.6"/>
    <s v="USD"/>
    <s v="NORMAL "/>
    <x v="0"/>
    <n v="1"/>
    <x v="0"/>
    <x v="1"/>
    <x v="2"/>
  </r>
  <r>
    <s v="BEMP"/>
    <s v="BANCA.DE.EMPRESAS   "/>
    <m/>
    <x v="2"/>
    <n v="239"/>
    <x v="9"/>
    <n v="917"/>
    <s v="LUCIANA CORNEJO               "/>
    <s v="EBE"/>
    <n v="447811"/>
    <s v="CONSORCIO INDUSTRIAL DE AREQUIPA SA          "/>
    <n v="30200"/>
    <s v="EMPRESA MEDIANA               "/>
    <s v="JURIDICAS "/>
    <s v="COLOCACIONES"/>
    <x v="2"/>
    <x v="28"/>
    <n v="7346"/>
    <n v="7346"/>
    <n v="1"/>
    <s v="4) POSTERIOR"/>
    <x v="0"/>
    <n v="1909"/>
    <n v="1108098100850450"/>
    <d v="2021-09-30T00:00:00"/>
    <d v="2026-03-30T00:00:00"/>
    <n v="6.5"/>
    <s v="USD"/>
    <s v="PARCIAL"/>
    <x v="1"/>
    <n v="1"/>
    <x v="0"/>
    <x v="0"/>
    <x v="1"/>
  </r>
  <r>
    <s v="BEMP"/>
    <s v="BANCA.DE.EMPRESAS   "/>
    <m/>
    <x v="2"/>
    <n v="239"/>
    <x v="9"/>
    <n v="917"/>
    <s v="LUCIANA CORNEJO               "/>
    <s v="EBE"/>
    <n v="447811"/>
    <s v="CONSORCIO INDUSTRIAL DE AREQUIPA SA          "/>
    <n v="30200"/>
    <s v="EMPRESA MEDIANA               "/>
    <s v="JURIDICAS "/>
    <s v="COLOCACIONES"/>
    <x v="2"/>
    <x v="33"/>
    <n v="7885"/>
    <n v="7885"/>
    <n v="1"/>
    <s v="4) POSTERIOR"/>
    <x v="0"/>
    <n v="2049"/>
    <n v="1108098100833823"/>
    <d v="2021-03-30T00:00:00"/>
    <d v="2025-01-30T00:00:00"/>
    <n v="7.5"/>
    <s v="USD"/>
    <s v="PARCIAL"/>
    <x v="1"/>
    <n v="1"/>
    <x v="0"/>
    <x v="0"/>
    <x v="3"/>
  </r>
  <r>
    <s v="BEMP"/>
    <s v="BANCA.DE.EMPRESAS   "/>
    <m/>
    <x v="2"/>
    <n v="239"/>
    <x v="9"/>
    <n v="917"/>
    <s v="LUCIANA CORNEJO               "/>
    <s v="EBE"/>
    <n v="447811"/>
    <s v="CONSORCIO INDUSTRIAL DE AREQUIPA SA          "/>
    <n v="30200"/>
    <s v="EMPRESA MEDIANA               "/>
    <s v="JURIDICAS "/>
    <s v="COLOCACIONES"/>
    <x v="2"/>
    <x v="30"/>
    <n v="7384"/>
    <n v="7384"/>
    <n v="1"/>
    <s v="4) POSTERIOR"/>
    <x v="0"/>
    <n v="1919"/>
    <n v="1108098100850450"/>
    <d v="2021-09-30T00:00:00"/>
    <d v="2026-03-30T00:00:00"/>
    <n v="6.5"/>
    <s v="USD"/>
    <s v="PARCIAL"/>
    <x v="1"/>
    <n v="1"/>
    <x v="0"/>
    <x v="1"/>
    <x v="2"/>
  </r>
  <r>
    <s v="BEMP"/>
    <s v="BANCA.DE.EMPRESAS   "/>
    <m/>
    <x v="2"/>
    <n v="239"/>
    <x v="9"/>
    <n v="917"/>
    <s v="LUCIANA CORNEJO               "/>
    <s v="EBE"/>
    <n v="447811"/>
    <s v="CONSORCIO INDUSTRIAL DE AREQUIPA SA          "/>
    <n v="30200"/>
    <s v="EMPRESA MEDIANA               "/>
    <s v="JURIDICAS "/>
    <s v="COLOCACIONES"/>
    <x v="2"/>
    <x v="15"/>
    <n v="8019"/>
    <n v="8019"/>
    <n v="1"/>
    <s v="4) POSTERIOR"/>
    <x v="0"/>
    <n v="2084"/>
    <n v="1108098100833823"/>
    <d v="2021-03-30T00:00:00"/>
    <d v="2025-01-30T00:00:00"/>
    <n v="7.5"/>
    <s v="USD"/>
    <s v="PARCIAL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447811"/>
    <s v="CONSORCIO INDUSTRIAL DE AREQUIPA SA          "/>
    <n v="30200"/>
    <s v="EMPRESA MEDIANA               "/>
    <s v="JURIDICAS "/>
    <s v="COLOCACIONES"/>
    <x v="2"/>
    <x v="32"/>
    <n v="7615"/>
    <n v="7615"/>
    <n v="1"/>
    <s v="4) POSTERIOR"/>
    <x v="0"/>
    <n v="1979"/>
    <n v="1108098100850450"/>
    <d v="2021-09-30T00:00:00"/>
    <d v="2026-03-30T00:00:00"/>
    <n v="6.5"/>
    <s v="USD"/>
    <s v="PARCIAL"/>
    <x v="1"/>
    <n v="1"/>
    <x v="0"/>
    <x v="1"/>
    <x v="2"/>
  </r>
  <r>
    <s v="BEMP"/>
    <s v="BANCA.DE.EMPRESAS   "/>
    <m/>
    <x v="2"/>
    <n v="239"/>
    <x v="9"/>
    <n v="917"/>
    <s v="LUCIANA CORNEJO               "/>
    <s v="EBE"/>
    <n v="447811"/>
    <s v="CONSORCIO INDUSTRIAL DE AREQUIPA SA          "/>
    <n v="30200"/>
    <s v="EMPRESA MEDIANA               "/>
    <s v="JURIDICAS "/>
    <s v="COLOCACIONES"/>
    <x v="2"/>
    <x v="34"/>
    <n v="8027"/>
    <n v="8027"/>
    <n v="1"/>
    <s v="4) POSTERIOR"/>
    <x v="0"/>
    <n v="2086"/>
    <n v="1108098100833823"/>
    <d v="2021-03-30T00:00:00"/>
    <d v="2025-01-30T00:00:00"/>
    <n v="7.5"/>
    <s v="USD"/>
    <s v="PARCIAL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4917538"/>
    <s v="COSMOS CONSTRUCTORES Y SERVICIOS SR          "/>
    <n v="30300"/>
    <s v="EMPRESA PEQUENA               "/>
    <s v="JURIDICAS "/>
    <s v="RIESGO.FIRMA"/>
    <x v="3"/>
    <x v="27"/>
    <n v="31619"/>
    <n v="0"/>
    <n v="0"/>
    <s v="4) POSTERIOR"/>
    <x v="0"/>
    <n v="31619"/>
    <n v="1102399800214537"/>
    <d v="2022-09-07T00:00:00"/>
    <d v="2023-01-04T00:00:00"/>
    <n v="2.85"/>
    <s v="PEN"/>
    <s v="NORMAL "/>
    <x v="0"/>
    <n v="1"/>
    <x v="0"/>
    <x v="0"/>
    <x v="0"/>
  </r>
  <r>
    <s v="BEMP"/>
    <s v="BANCA.DE.EMPRESAS   "/>
    <m/>
    <x v="2"/>
    <n v="239"/>
    <x v="9"/>
    <n v="917"/>
    <s v="LUCIANA CORNEJO               "/>
    <s v="EBE"/>
    <n v="24917538"/>
    <s v="COSMOS CONSTRUCTORES Y SERVICIOS SR          "/>
    <n v="30300"/>
    <s v="EMPRESA PEQUENA               "/>
    <s v="JURIDICAS "/>
    <s v="RIESGO.FIRMA"/>
    <x v="3"/>
    <x v="44"/>
    <n v="318477"/>
    <n v="0"/>
    <n v="0"/>
    <s v="4) POSTERIOR"/>
    <x v="0"/>
    <n v="318477"/>
    <n v="1102399800210361"/>
    <d v="2022-03-11T00:00:00"/>
    <d v="2023-01-05T00:00:00"/>
    <n v="2.75"/>
    <s v="PEN"/>
    <s v="NORMAL "/>
    <x v="0"/>
    <n v="1"/>
    <x v="0"/>
    <x v="0"/>
    <x v="0"/>
  </r>
  <r>
    <s v="BEMP"/>
    <s v="BANCA.DE.EMPRESAS   "/>
    <m/>
    <x v="2"/>
    <n v="239"/>
    <x v="9"/>
    <n v="917"/>
    <s v="LUCIANA CORNEJO               "/>
    <s v="EBE"/>
    <n v="24917538"/>
    <s v="COSMOS CONSTRUCTORES Y SERVICIOS SR          "/>
    <n v="30300"/>
    <s v="EMPRESA PEQUENA               "/>
    <s v="JURIDICAS "/>
    <s v="RIESGO.FIRMA"/>
    <x v="3"/>
    <x v="21"/>
    <n v="24265"/>
    <n v="0"/>
    <n v="0"/>
    <s v="4) POSTERIOR"/>
    <x v="0"/>
    <n v="24265"/>
    <n v="1102399800213883"/>
    <d v="2022-08-12T00:00:00"/>
    <d v="2023-01-09T00:00:00"/>
    <n v="2.85"/>
    <s v="PEN"/>
    <s v="NORMAL "/>
    <x v="0"/>
    <n v="1"/>
    <x v="0"/>
    <x v="0"/>
    <x v="4"/>
  </r>
  <r>
    <s v="BEMP"/>
    <s v="BANCA.DE.EMPRESAS   "/>
    <m/>
    <x v="2"/>
    <n v="239"/>
    <x v="9"/>
    <n v="917"/>
    <s v="LUCIANA CORNEJO               "/>
    <s v="EBE"/>
    <n v="24917538"/>
    <s v="COSMOS CONSTRUCTORES Y SERVICIOS SR          "/>
    <n v="30300"/>
    <s v="EMPRESA PEQUENA               "/>
    <s v="JURIDICAS "/>
    <s v="RIESGO.FIRMA"/>
    <x v="3"/>
    <x v="21"/>
    <n v="4660"/>
    <n v="0"/>
    <n v="0"/>
    <s v="4) POSTERIOR"/>
    <x v="0"/>
    <n v="4660"/>
    <n v="1102399800213891"/>
    <d v="2022-08-12T00:00:00"/>
    <d v="2023-01-09T00:00:00"/>
    <n v="2.85"/>
    <s v="PEN"/>
    <s v="NORMAL "/>
    <x v="0"/>
    <n v="1"/>
    <x v="0"/>
    <x v="0"/>
    <x v="4"/>
  </r>
  <r>
    <s v="BEMP"/>
    <s v="BANCA.DE.EMPRESAS   "/>
    <m/>
    <x v="2"/>
    <n v="239"/>
    <x v="9"/>
    <n v="917"/>
    <s v="LUCIANA CORNEJO               "/>
    <s v="EBE"/>
    <n v="24917538"/>
    <s v="COSMOS CONSTRUCTORES Y SERVICIOS SR          "/>
    <n v="30300"/>
    <s v="EMPRESA PEQUENA               "/>
    <s v="JURIDICAS "/>
    <s v="COLOCACIONES"/>
    <x v="1"/>
    <x v="52"/>
    <n v="309059"/>
    <n v="309059"/>
    <n v="1"/>
    <s v="4) POSTERIOR"/>
    <x v="0"/>
    <n v="309059"/>
    <n v="1102399600214281"/>
    <d v="2020-07-20T00:00:00"/>
    <d v="2023-02-13T00:00:00"/>
    <n v="1.1499999999999999"/>
    <s v="PEN"/>
    <s v="NORMAL "/>
    <x v="1"/>
    <n v="1"/>
    <x v="1"/>
    <x v="0"/>
    <x v="4"/>
  </r>
  <r>
    <s v="BEMP"/>
    <s v="BANCA.DE.EMPRESAS   "/>
    <m/>
    <x v="2"/>
    <n v="239"/>
    <x v="9"/>
    <n v="917"/>
    <s v="LUCIANA CORNEJO               "/>
    <s v="EBE"/>
    <n v="24917538"/>
    <s v="COSMOS CONSTRUCTORES Y SERVICIOS SR          "/>
    <n v="30300"/>
    <s v="EMPRESA PEQUENA               "/>
    <s v="JURIDICAS "/>
    <s v="RIESGO.FIRMA"/>
    <x v="3"/>
    <x v="71"/>
    <n v="80316"/>
    <n v="0"/>
    <n v="0"/>
    <s v="4) POSTERIOR"/>
    <x v="0"/>
    <n v="80316"/>
    <n v="1102399800210760"/>
    <d v="2022-03-23T00:00:00"/>
    <d v="2023-01-17T00:00:00"/>
    <n v="2.6"/>
    <s v="PEN"/>
    <s v="NORMAL "/>
    <x v="0"/>
    <n v="1"/>
    <x v="0"/>
    <x v="0"/>
    <x v="1"/>
  </r>
  <r>
    <s v="BEMP"/>
    <s v="BANCA.DE.EMPRESAS   "/>
    <m/>
    <x v="2"/>
    <n v="239"/>
    <x v="9"/>
    <n v="917"/>
    <s v="LUCIANA CORNEJO               "/>
    <s v="EBE"/>
    <n v="24917538"/>
    <s v="COSMOS CONSTRUCTORES Y SERVICIOS SR          "/>
    <n v="30300"/>
    <s v="EMPRESA PEQUENA               "/>
    <s v="JURIDICAS "/>
    <s v="RIESGO.FIRMA"/>
    <x v="3"/>
    <x v="45"/>
    <n v="324958"/>
    <n v="0"/>
    <n v="0"/>
    <s v="4) POSTERIOR"/>
    <x v="0"/>
    <n v="324958"/>
    <n v="1102399800208456"/>
    <d v="2021-11-24T00:00:00"/>
    <d v="2023-01-18T00:00:00"/>
    <n v="3.65"/>
    <s v="PEN"/>
    <s v="NORMAL "/>
    <x v="0"/>
    <n v="1"/>
    <x v="0"/>
    <x v="0"/>
    <x v="1"/>
  </r>
  <r>
    <s v="BEMP"/>
    <s v="BANCA.DE.EMPRESAS   "/>
    <m/>
    <x v="2"/>
    <n v="239"/>
    <x v="9"/>
    <n v="917"/>
    <s v="LUCIANA CORNEJO               "/>
    <s v="EBE"/>
    <n v="24917538"/>
    <s v="COSMOS CONSTRUCTORES Y SERVICIOS SR          "/>
    <n v="30300"/>
    <s v="EMPRESA PEQUENA               "/>
    <s v="JURIDICAS "/>
    <s v="RIESGO.FIRMA"/>
    <x v="3"/>
    <x v="24"/>
    <n v="209932"/>
    <n v="0"/>
    <n v="0"/>
    <s v="4) POSTERIOR"/>
    <x v="0"/>
    <n v="209932"/>
    <n v="1102399800209762"/>
    <d v="2022-02-10T00:00:00"/>
    <d v="2023-01-22T00:00:00"/>
    <n v="3.1"/>
    <s v="PEN"/>
    <s v="NORMAL "/>
    <x v="0"/>
    <n v="1"/>
    <x v="0"/>
    <x v="0"/>
    <x v="2"/>
  </r>
  <r>
    <s v="BEMP"/>
    <s v="BANCA.DE.EMPRESAS   "/>
    <m/>
    <x v="2"/>
    <n v="239"/>
    <x v="9"/>
    <n v="917"/>
    <s v="LUCIANA CORNEJO               "/>
    <s v="EBE"/>
    <n v="24917538"/>
    <s v="COSMOS CONSTRUCTORES Y SERVICIOS SR          "/>
    <n v="30300"/>
    <s v="EMPRESA PEQUENA               "/>
    <s v="JURIDICAS "/>
    <s v="RIESGO.FIRMA"/>
    <x v="3"/>
    <x v="72"/>
    <n v="38500"/>
    <n v="0"/>
    <n v="0"/>
    <s v="4) POSTERIOR"/>
    <x v="0"/>
    <n v="38500"/>
    <n v="1102399800216432"/>
    <d v="2022-11-30T00:00:00"/>
    <d v="2023-01-29T00:00:00"/>
    <n v="2.7"/>
    <s v="PEN"/>
    <s v="NORMAL "/>
    <x v="0"/>
    <n v="1"/>
    <x v="0"/>
    <x v="0"/>
    <x v="3"/>
  </r>
  <r>
    <s v="BEMP"/>
    <s v="BANCA.DE.EMPRESAS   "/>
    <m/>
    <x v="2"/>
    <n v="239"/>
    <x v="9"/>
    <n v="917"/>
    <s v="LUCIANA CORNEJO               "/>
    <s v="EBE"/>
    <n v="24917538"/>
    <s v="COSMOS CONSTRUCTORES Y SERVICIOS SR          "/>
    <n v="30300"/>
    <s v="EMPRESA PEQUENA               "/>
    <s v="JURIDICAS "/>
    <s v="COLOCACIONES"/>
    <x v="1"/>
    <x v="60"/>
    <n v="304821"/>
    <n v="304821"/>
    <n v="1"/>
    <s v="4) POSTERIOR"/>
    <x v="0"/>
    <n v="304821"/>
    <n v="1102399600214281"/>
    <d v="2020-07-20T00:00:00"/>
    <d v="2023-02-13T00:00:00"/>
    <n v="1.1499999999999999"/>
    <s v="PEN"/>
    <s v="NORMAL "/>
    <x v="1"/>
    <n v="1"/>
    <x v="1"/>
    <x v="1"/>
    <x v="1"/>
  </r>
  <r>
    <s v="BEMP"/>
    <s v="BANCA.DE.EMPRESAS   "/>
    <m/>
    <x v="2"/>
    <n v="239"/>
    <x v="9"/>
    <n v="917"/>
    <s v="LUCIANA CORNEJO               "/>
    <s v="EBE"/>
    <n v="24917538"/>
    <s v="COSMOS CONSTRUCTORES Y SERVICIOS SR          "/>
    <n v="30300"/>
    <s v="EMPRESA PEQUENA               "/>
    <s v="JURIDICAS "/>
    <s v="RIESGO.FIRMA"/>
    <x v="3"/>
    <x v="75"/>
    <n v="474619"/>
    <n v="0"/>
    <n v="0"/>
    <s v="4) POSTERIOR"/>
    <x v="0"/>
    <n v="474619"/>
    <n v="1102399800214545"/>
    <d v="2022-09-07T00:00:00"/>
    <d v="2023-03-01T00:00:00"/>
    <n v="2.7"/>
    <s v="PEN"/>
    <s v="NORMAL "/>
    <x v="0"/>
    <n v="1"/>
    <x v="0"/>
    <x v="1"/>
    <x v="0"/>
  </r>
  <r>
    <s v="BEMP"/>
    <s v="BANCA.DE.EMPRESAS   "/>
    <m/>
    <x v="2"/>
    <n v="239"/>
    <x v="9"/>
    <n v="917"/>
    <s v="LUCIANA CORNEJO               "/>
    <s v="EBE"/>
    <n v="24917538"/>
    <s v="COSMOS CONSTRUCTORES Y SERVICIOS SR          "/>
    <n v="30300"/>
    <s v="EMPRESA PEQUENA               "/>
    <s v="JURIDICAS "/>
    <s v="RIESGO.FIRMA"/>
    <x v="3"/>
    <x v="23"/>
    <n v="5007"/>
    <n v="0"/>
    <n v="0"/>
    <s v="4) POSTERIOR"/>
    <x v="0"/>
    <n v="5007"/>
    <n v="1102399800212003"/>
    <d v="2022-05-13T00:00:00"/>
    <d v="2023-03-07T00:00:00"/>
    <n v="2.9"/>
    <s v="PEN"/>
    <s v="NORMAL "/>
    <x v="0"/>
    <n v="1"/>
    <x v="0"/>
    <x v="1"/>
    <x v="4"/>
  </r>
  <r>
    <s v="BEMP"/>
    <s v="BANCA.DE.EMPRESAS   "/>
    <m/>
    <x v="2"/>
    <n v="239"/>
    <x v="9"/>
    <n v="917"/>
    <s v="LUCIANA CORNEJO               "/>
    <s v="EBE"/>
    <n v="24917538"/>
    <s v="COSMOS CONSTRUCTORES Y SERVICIOS SR          "/>
    <n v="30300"/>
    <s v="EMPRESA PEQUENA               "/>
    <s v="JURIDICAS "/>
    <s v="RIESGO.FIRMA"/>
    <x v="3"/>
    <x v="23"/>
    <n v="39545"/>
    <n v="0"/>
    <n v="0"/>
    <s v="4) POSTERIOR"/>
    <x v="0"/>
    <n v="39545"/>
    <n v="1102399800212011"/>
    <d v="2022-05-13T00:00:00"/>
    <d v="2023-03-07T00:00:00"/>
    <n v="3"/>
    <s v="PEN"/>
    <s v="NORMAL "/>
    <x v="0"/>
    <n v="1"/>
    <x v="0"/>
    <x v="1"/>
    <x v="4"/>
  </r>
  <r>
    <s v="BEMP"/>
    <s v="BANCA.DE.EMPRESAS   "/>
    <m/>
    <x v="2"/>
    <n v="239"/>
    <x v="9"/>
    <n v="917"/>
    <s v="LUCIANA CORNEJO               "/>
    <s v="EBE"/>
    <n v="24917538"/>
    <s v="COSMOS CONSTRUCTORES Y SERVICIOS SR          "/>
    <n v="30300"/>
    <s v="EMPRESA PEQUENA               "/>
    <s v="JURIDICAS "/>
    <s v="RIESGO.FIRMA"/>
    <x v="3"/>
    <x v="23"/>
    <n v="1296"/>
    <n v="0"/>
    <n v="0"/>
    <s v="4) POSTERIOR"/>
    <x v="0"/>
    <n v="1296"/>
    <n v="1102399800216688"/>
    <d v="2022-12-14T00:00:00"/>
    <d v="2023-03-07T00:00:00"/>
    <n v="2.7"/>
    <s v="PEN"/>
    <s v="NORMAL "/>
    <x v="0"/>
    <n v="1"/>
    <x v="0"/>
    <x v="1"/>
    <x v="4"/>
  </r>
  <r>
    <s v="BEMP"/>
    <s v="BANCA.DE.EMPRESAS   "/>
    <m/>
    <x v="2"/>
    <n v="239"/>
    <x v="9"/>
    <n v="917"/>
    <s v="LUCIANA CORNEJO               "/>
    <s v="EBE"/>
    <n v="24917538"/>
    <s v="COSMOS CONSTRUCTORES Y SERVICIOS SR          "/>
    <n v="30300"/>
    <s v="EMPRESA PEQUENA               "/>
    <s v="JURIDICAS "/>
    <s v="RIESGO.FIRMA"/>
    <x v="3"/>
    <x v="76"/>
    <n v="1531334"/>
    <n v="0"/>
    <n v="0"/>
    <s v="4) POSTERIOR"/>
    <x v="0"/>
    <n v="1531334"/>
    <n v="1102399800199295"/>
    <d v="2020-09-16T00:00:00"/>
    <d v="2023-03-09T00:00:00"/>
    <n v="3.3"/>
    <s v="PEN"/>
    <s v="NORMAL "/>
    <x v="0"/>
    <n v="1"/>
    <x v="0"/>
    <x v="1"/>
    <x v="4"/>
  </r>
  <r>
    <s v="BEMP"/>
    <s v="BANCA.DE.EMPRESAS   "/>
    <m/>
    <x v="2"/>
    <n v="239"/>
    <x v="9"/>
    <n v="917"/>
    <s v="LUCIANA CORNEJO               "/>
    <s v="EBE"/>
    <n v="24917538"/>
    <s v="COSMOS CONSTRUCTORES Y SERVICIOS SR          "/>
    <n v="30300"/>
    <s v="EMPRESA PEQUENA               "/>
    <s v="JURIDICAS "/>
    <s v="RIESGO.FIRMA"/>
    <x v="3"/>
    <x v="76"/>
    <n v="42900"/>
    <n v="0"/>
    <n v="0"/>
    <s v="4) POSTERIOR"/>
    <x v="0"/>
    <n v="42900"/>
    <n v="1102399800207646"/>
    <d v="2021-10-18T00:00:00"/>
    <d v="2023-03-09T00:00:00"/>
    <n v="3.7"/>
    <s v="PEN"/>
    <s v="NORMAL "/>
    <x v="0"/>
    <n v="1"/>
    <x v="0"/>
    <x v="1"/>
    <x v="4"/>
  </r>
  <r>
    <s v="BEMP"/>
    <s v="BANCA.DE.EMPRESAS   "/>
    <m/>
    <x v="2"/>
    <n v="239"/>
    <x v="9"/>
    <n v="917"/>
    <s v="LUCIANA CORNEJO               "/>
    <s v="EBE"/>
    <n v="11234208"/>
    <s v="COTRANS EIRL                                 "/>
    <n v="30300"/>
    <s v="EMPRESA PEQUENA               "/>
    <s v="JURIDICAS "/>
    <s v="RIESGO.FIRMA"/>
    <x v="3"/>
    <x v="29"/>
    <n v="5383321"/>
    <n v="0"/>
    <n v="0"/>
    <s v="4) POSTERIOR"/>
    <x v="0"/>
    <n v="1398992"/>
    <n v="1102399800187807"/>
    <d v="2019-02-05T00:00:00"/>
    <d v="2023-02-04T00:00:00"/>
    <n v="1.2"/>
    <s v="USD"/>
    <s v="NORMAL "/>
    <x v="0"/>
    <n v="1"/>
    <x v="0"/>
    <x v="1"/>
    <x v="0"/>
  </r>
  <r>
    <s v="BEMP"/>
    <s v="BANCA.DE.EMPRESAS   "/>
    <m/>
    <x v="2"/>
    <n v="239"/>
    <x v="9"/>
    <n v="917"/>
    <s v="LUCIANA CORNEJO               "/>
    <s v="EBE"/>
    <n v="20444732"/>
    <s v="DELGADO LIRA SA CONTRATISTAS GENERA          "/>
    <n v="30300"/>
    <s v="EMPRESA PEQUENA               "/>
    <s v="JURIDICAS "/>
    <s v="RIESGO.FIRMA"/>
    <x v="3"/>
    <x v="71"/>
    <n v="118799"/>
    <n v="0"/>
    <n v="0"/>
    <s v="4) POSTERIOR"/>
    <x v="0"/>
    <n v="118799"/>
    <n v="1102399800210841"/>
    <d v="2022-03-23T00:00:00"/>
    <d v="2023-01-17T00:00:00"/>
    <n v="4.25"/>
    <s v="PEN"/>
    <s v="NORMAL "/>
    <x v="0"/>
    <n v="1"/>
    <x v="0"/>
    <x v="0"/>
    <x v="1"/>
  </r>
  <r>
    <s v="BEMP"/>
    <s v="BANCA.DE.EMPRESAS   "/>
    <m/>
    <x v="2"/>
    <n v="239"/>
    <x v="9"/>
    <n v="917"/>
    <s v="LUCIANA CORNEJO               "/>
    <s v="EBE"/>
    <n v="20444732"/>
    <s v="DELGADO LIRA SA CONTRATISTAS GENERA          "/>
    <n v="30300"/>
    <s v="EMPRESA PEQUENA               "/>
    <s v="JURIDICAS "/>
    <s v="RIESGO.FIRMA"/>
    <x v="3"/>
    <x v="2"/>
    <n v="261301"/>
    <n v="0"/>
    <n v="0"/>
    <s v="4) POSTERIOR"/>
    <x v="0"/>
    <n v="261301"/>
    <n v="1102399800211163"/>
    <d v="2022-04-01T00:00:00"/>
    <d v="2023-01-26T00:00:00"/>
    <n v="4.25"/>
    <s v="PEN"/>
    <s v="NORMAL "/>
    <x v="0"/>
    <n v="1"/>
    <x v="0"/>
    <x v="0"/>
    <x v="2"/>
  </r>
  <r>
    <s v="BEMP"/>
    <s v="BANCA.DE.EMPRESAS   "/>
    <m/>
    <x v="2"/>
    <n v="239"/>
    <x v="9"/>
    <n v="917"/>
    <s v="LUCIANA CORNEJO               "/>
    <s v="EBE"/>
    <n v="20444732"/>
    <s v="DELGADO LIRA SA CONTRATISTAS GENERA          "/>
    <n v="30300"/>
    <s v="EMPRESA PEQUENA               "/>
    <s v="JURIDICAS "/>
    <s v="RIESGO.FIRMA"/>
    <x v="3"/>
    <x v="72"/>
    <n v="616200"/>
    <n v="0"/>
    <n v="0"/>
    <s v="4) POSTERIOR"/>
    <x v="0"/>
    <n v="616200"/>
    <n v="1102399800188404"/>
    <d v="2019-02-19T00:00:00"/>
    <d v="2023-01-29T00:00:00"/>
    <n v="4.95"/>
    <s v="PEN"/>
    <s v="NORMAL "/>
    <x v="0"/>
    <n v="1"/>
    <x v="0"/>
    <x v="0"/>
    <x v="3"/>
  </r>
  <r>
    <s v="BEMP"/>
    <s v="BANCA.DE.EMPRESAS   "/>
    <m/>
    <x v="2"/>
    <n v="239"/>
    <x v="9"/>
    <n v="917"/>
    <s v="LUCIANA CORNEJO               "/>
    <s v="EBE"/>
    <n v="20444732"/>
    <s v="DELGADO LIRA SA CONTRATISTAS GENERA          "/>
    <n v="30300"/>
    <s v="EMPRESA PEQUENA               "/>
    <s v="JURIDICAS "/>
    <s v="RIESGO.FIRMA"/>
    <x v="3"/>
    <x v="46"/>
    <n v="2567522"/>
    <n v="0"/>
    <n v="0"/>
    <s v="4) POSTERIOR"/>
    <x v="0"/>
    <n v="2567522"/>
    <n v="1102399800213808"/>
    <d v="2022-08-10T00:00:00"/>
    <d v="2023-02-06T00:00:00"/>
    <n v="4.8"/>
    <s v="PEN"/>
    <s v="NORMAL "/>
    <x v="0"/>
    <n v="1"/>
    <x v="0"/>
    <x v="1"/>
    <x v="4"/>
  </r>
  <r>
    <s v="BEMP"/>
    <s v="BANCA.DE.EMPRESAS   "/>
    <m/>
    <x v="2"/>
    <n v="239"/>
    <x v="9"/>
    <n v="917"/>
    <s v="LUCIANA CORNEJO               "/>
    <s v="EBE"/>
    <n v="20444732"/>
    <s v="DELGADO LIRA SA CONTRATISTAS GENERA          "/>
    <n v="30300"/>
    <s v="EMPRESA PEQUENA               "/>
    <s v="JURIDICAS "/>
    <s v="RIESGO.FIRMA"/>
    <x v="3"/>
    <x v="40"/>
    <n v="220663"/>
    <n v="0"/>
    <n v="0"/>
    <s v="4) POSTERIOR"/>
    <x v="0"/>
    <n v="220663"/>
    <n v="1102399800211171"/>
    <d v="2022-04-01T00:00:00"/>
    <d v="2023-02-25T00:00:00"/>
    <n v="5.15"/>
    <s v="PEN"/>
    <s v="NORMAL "/>
    <x v="0"/>
    <n v="1"/>
    <x v="0"/>
    <x v="1"/>
    <x v="2"/>
  </r>
  <r>
    <s v="BEMP"/>
    <s v="BANCA.DE.EMPRESAS   "/>
    <m/>
    <x v="2"/>
    <n v="239"/>
    <x v="9"/>
    <n v="917"/>
    <s v="LUCIANA CORNEJO               "/>
    <s v="EBE"/>
    <n v="24511364"/>
    <s v="DIFEYA SAC                                   "/>
    <n v="30300"/>
    <s v="EMPRESA PEQUENA               "/>
    <s v="JURIDICAS "/>
    <s v="COLOCACIONES"/>
    <x v="1"/>
    <x v="9"/>
    <n v="125783"/>
    <n v="125783"/>
    <n v="1"/>
    <s v="4) POSTERIOR"/>
    <x v="0"/>
    <n v="125783"/>
    <n v="1102399600211290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2"/>
    <n v="239"/>
    <x v="9"/>
    <n v="917"/>
    <s v="LUCIANA CORNEJO               "/>
    <s v="EBE"/>
    <n v="24511364"/>
    <s v="DIFEYA SAC                                   "/>
    <n v="30300"/>
    <s v="EMPRESA PEQUENA               "/>
    <s v="JURIDICAS "/>
    <s v="COLOCACIONES"/>
    <x v="1"/>
    <x v="24"/>
    <n v="188478"/>
    <n v="188478"/>
    <n v="1"/>
    <s v="4) POSTERIOR"/>
    <x v="0"/>
    <n v="188478"/>
    <n v="1102399600213838"/>
    <d v="2020-06-22T00:00:00"/>
    <d v="2023-06-22T00:00:00"/>
    <n v="1"/>
    <s v="PEN"/>
    <s v="NORMAL "/>
    <x v="1"/>
    <n v="1"/>
    <x v="1"/>
    <x v="0"/>
    <x v="2"/>
  </r>
  <r>
    <s v="BEMP"/>
    <s v="BANCA.DE.EMPRESAS   "/>
    <m/>
    <x v="2"/>
    <n v="239"/>
    <x v="9"/>
    <n v="917"/>
    <s v="LUCIANA CORNEJO               "/>
    <s v="EBE"/>
    <n v="24511364"/>
    <s v="DIFEYA SAC                                   "/>
    <n v="30300"/>
    <s v="EMPRESA PEQUENA               "/>
    <s v="JURIDICAS "/>
    <s v="COLOCACIONES"/>
    <x v="2"/>
    <x v="33"/>
    <n v="9784"/>
    <n v="9784"/>
    <n v="1"/>
    <s v="4) POSTERIOR"/>
    <x v="0"/>
    <n v="9784"/>
    <n v="1108098100771372"/>
    <d v="2019-10-29T00:00:00"/>
    <d v="2023-01-30T00:00:00"/>
    <n v="6.9"/>
    <s v="PEN"/>
    <s v="NORMAL "/>
    <x v="1"/>
    <n v="1"/>
    <x v="0"/>
    <x v="0"/>
    <x v="3"/>
  </r>
  <r>
    <s v="BEMP"/>
    <s v="BANCA.DE.EMPRESAS   "/>
    <m/>
    <x v="2"/>
    <n v="239"/>
    <x v="9"/>
    <n v="917"/>
    <s v="LUCIANA CORNEJO               "/>
    <s v="EBE"/>
    <n v="24511364"/>
    <s v="DIFEYA SAC                                   "/>
    <n v="30300"/>
    <s v="EMPRESA PEQUENA               "/>
    <s v="JURIDICAS "/>
    <s v="RIESGO.FIRMA"/>
    <x v="3"/>
    <x v="53"/>
    <n v="384800"/>
    <n v="0"/>
    <n v="0"/>
    <s v="4) POSTERIOR"/>
    <x v="0"/>
    <n v="100000"/>
    <n v="1102399800209630"/>
    <d v="2022-02-03T00:00:00"/>
    <d v="2023-02-01T00:00:00"/>
    <n v="4.5"/>
    <s v="USD"/>
    <s v="NORMAL "/>
    <x v="0"/>
    <n v="1"/>
    <x v="0"/>
    <x v="1"/>
    <x v="0"/>
  </r>
  <r>
    <s v="BEMP"/>
    <s v="BANCA.DE.EMPRESAS   "/>
    <m/>
    <x v="2"/>
    <n v="239"/>
    <x v="9"/>
    <n v="917"/>
    <s v="LUCIANA CORNEJO               "/>
    <s v="EBE"/>
    <n v="24511364"/>
    <s v="DIFEYA SAC                                   "/>
    <n v="30300"/>
    <s v="EMPRESA PEQUENA               "/>
    <s v="JURIDICAS "/>
    <s v="COLOCACIONES"/>
    <x v="1"/>
    <x v="22"/>
    <n v="194000"/>
    <n v="0"/>
    <n v="0"/>
    <s v="4) POSTERIOR"/>
    <x v="0"/>
    <n v="194000"/>
    <n v="1104379601568725"/>
    <d v="2022-11-07T00:00:00"/>
    <d v="2023-02-07T00:00:00"/>
    <n v="12.13"/>
    <s v="PEN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4511364"/>
    <s v="DIFEYA SAC                                   "/>
    <n v="30300"/>
    <s v="EMPRESA PEQUENA               "/>
    <s v="JURIDICAS "/>
    <s v="COLOCACIONES"/>
    <x v="1"/>
    <x v="82"/>
    <n v="191000"/>
    <n v="0"/>
    <n v="0"/>
    <s v="4) POSTERIOR"/>
    <x v="0"/>
    <n v="191000"/>
    <n v="1104379601576833"/>
    <d v="2022-11-11T00:00:00"/>
    <d v="2023-02-11T00:00:00"/>
    <n v="12.13"/>
    <s v="PEN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4511364"/>
    <s v="DIFEYA SAC                                   "/>
    <n v="30300"/>
    <s v="EMPRESA PEQUENA               "/>
    <s v="JURIDICAS "/>
    <s v="COLOCACIONES"/>
    <x v="1"/>
    <x v="10"/>
    <n v="125877"/>
    <n v="125877"/>
    <n v="1"/>
    <s v="4) POSTERIOR"/>
    <x v="0"/>
    <n v="125877"/>
    <n v="1102399600211290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239"/>
    <x v="9"/>
    <n v="917"/>
    <s v="LUCIANA CORNEJO               "/>
    <s v="EBE"/>
    <n v="24511364"/>
    <s v="DIFEYA SAC                                   "/>
    <n v="30300"/>
    <s v="EMPRESA PEQUENA               "/>
    <s v="JURIDICAS "/>
    <s v="COLOCACIONES"/>
    <x v="1"/>
    <x v="25"/>
    <n v="188697"/>
    <n v="188697"/>
    <n v="1"/>
    <s v="4) POSTERIOR"/>
    <x v="0"/>
    <n v="188697"/>
    <n v="1102399600213838"/>
    <d v="2020-06-22T00:00:00"/>
    <d v="2023-06-22T00:00:00"/>
    <n v="1"/>
    <s v="PEN"/>
    <s v="NORMAL "/>
    <x v="1"/>
    <n v="1"/>
    <x v="1"/>
    <x v="1"/>
    <x v="2"/>
  </r>
  <r>
    <s v="BEMP"/>
    <s v="BANCA.DE.EMPRESAS   "/>
    <m/>
    <x v="2"/>
    <n v="239"/>
    <x v="9"/>
    <n v="917"/>
    <s v="LUCIANA CORNEJO               "/>
    <s v="EBE"/>
    <n v="24511364"/>
    <s v="DIFEYA SAC                                   "/>
    <n v="30300"/>
    <s v="EMPRESA PEQUENA               "/>
    <s v="JURIDICAS "/>
    <s v="COLOCACIONES"/>
    <x v="1"/>
    <x v="11"/>
    <n v="126030"/>
    <n v="126030"/>
    <n v="1"/>
    <s v="4) POSTERIOR"/>
    <x v="0"/>
    <n v="126030"/>
    <n v="1102399600211290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239"/>
    <x v="9"/>
    <n v="917"/>
    <s v="LUCIANA CORNEJO               "/>
    <s v="EBE"/>
    <n v="24511364"/>
    <s v="DIFEYA SAC                                   "/>
    <n v="30300"/>
    <s v="EMPRESA PEQUENA               "/>
    <s v="JURIDICAS "/>
    <s v="COLOCACIONES"/>
    <x v="1"/>
    <x v="56"/>
    <n v="149000"/>
    <n v="0"/>
    <n v="0"/>
    <s v="4) POSTERIOR"/>
    <x v="0"/>
    <n v="149000"/>
    <n v="1104379601634221"/>
    <d v="2022-12-16T00:00:00"/>
    <d v="2023-03-16T00:00:00"/>
    <n v="12.55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4511364"/>
    <s v="DIFEYA SAC                                   "/>
    <n v="30300"/>
    <s v="EMPRESA PEQUENA               "/>
    <s v="JURIDICAS "/>
    <s v="COLOCACIONES"/>
    <x v="1"/>
    <x v="56"/>
    <n v="165500"/>
    <n v="0"/>
    <n v="0"/>
    <s v="4) POSTERIOR"/>
    <x v="0"/>
    <n v="165500"/>
    <n v="1104379601634779"/>
    <d v="2022-12-16T00:00:00"/>
    <d v="2023-03-16T00:00:00"/>
    <n v="12.55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4511364"/>
    <s v="DIFEYA SAC                                   "/>
    <n v="30300"/>
    <s v="EMPRESA PEQUENA               "/>
    <s v="JURIDICAS "/>
    <s v="COLOCACIONES"/>
    <x v="1"/>
    <x v="26"/>
    <n v="188896"/>
    <n v="188896"/>
    <n v="1"/>
    <s v="4) POSTERIOR"/>
    <x v="0"/>
    <n v="188896"/>
    <n v="1102399600213838"/>
    <d v="2020-06-22T00:00:00"/>
    <d v="2023-06-22T00:00:00"/>
    <n v="1"/>
    <s v="PEN"/>
    <s v="NORMAL "/>
    <x v="1"/>
    <n v="1"/>
    <x v="1"/>
    <x v="1"/>
    <x v="2"/>
  </r>
  <r>
    <s v="BEMP"/>
    <s v="BANCA.DE.EMPRESAS   "/>
    <m/>
    <x v="2"/>
    <n v="239"/>
    <x v="9"/>
    <n v="917"/>
    <s v="LUCIANA CORNEJO               "/>
    <s v="EBE"/>
    <n v="23512449"/>
    <s v="DISTRIBUCIONES KATYA SRL                     "/>
    <n v="30300"/>
    <s v="EMPRESA PEQUENA               "/>
    <s v="JURIDICAS "/>
    <s v="COLOCACIONES"/>
    <x v="1"/>
    <x v="37"/>
    <n v="94814"/>
    <n v="94814"/>
    <n v="1"/>
    <s v="4) POSTERIOR"/>
    <x v="0"/>
    <n v="94814"/>
    <n v="1102399600212009"/>
    <d v="2020-05-15T00:00:00"/>
    <d v="2023-05-15T00:00:00"/>
    <n v="1"/>
    <s v="PEN"/>
    <s v="NORMAL "/>
    <x v="1"/>
    <n v="1"/>
    <x v="1"/>
    <x v="0"/>
    <x v="4"/>
  </r>
  <r>
    <s v="BEMP"/>
    <s v="BANCA.DE.EMPRESAS   "/>
    <m/>
    <x v="2"/>
    <n v="239"/>
    <x v="9"/>
    <n v="917"/>
    <s v="LUCIANA CORNEJO               "/>
    <s v="EBE"/>
    <n v="23512449"/>
    <s v="DISTRIBUCIONES KATYA SRL                     "/>
    <n v="30300"/>
    <s v="EMPRESA PEQUENA               "/>
    <s v="JURIDICAS "/>
    <s v="COLOCACIONES"/>
    <x v="1"/>
    <x v="12"/>
    <n v="83768"/>
    <n v="83768"/>
    <n v="1"/>
    <s v="4) POSTERIOR"/>
    <x v="0"/>
    <n v="83768"/>
    <n v="1102399600214079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239"/>
    <x v="9"/>
    <n v="917"/>
    <s v="LUCIANA CORNEJO               "/>
    <s v="EBE"/>
    <n v="23512449"/>
    <s v="DISTRIBUCIONES KATYA SRL                     "/>
    <n v="30300"/>
    <s v="EMPRESA PEQUENA               "/>
    <s v="JURIDICAS "/>
    <s v="COLOCACIONES"/>
    <x v="1"/>
    <x v="73"/>
    <n v="94943"/>
    <n v="94943"/>
    <n v="1"/>
    <s v="4) POSTERIOR"/>
    <x v="0"/>
    <n v="94943"/>
    <n v="1102399600212009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239"/>
    <x v="9"/>
    <n v="917"/>
    <s v="LUCIANA CORNEJO               "/>
    <s v="EBE"/>
    <n v="23512449"/>
    <s v="DISTRIBUCIONES KATYA SRL                     "/>
    <n v="30300"/>
    <s v="EMPRESA PEQUENA               "/>
    <s v="JURIDICAS "/>
    <s v="COLOCACIONES"/>
    <x v="1"/>
    <x v="14"/>
    <n v="83850"/>
    <n v="83850"/>
    <n v="1"/>
    <s v="4) POSTERIOR"/>
    <x v="0"/>
    <n v="83850"/>
    <n v="1102399600214079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239"/>
    <x v="9"/>
    <n v="917"/>
    <s v="LUCIANA CORNEJO               "/>
    <s v="EBE"/>
    <n v="23512449"/>
    <s v="DISTRIBUCIONES KATYA SRL                     "/>
    <n v="30300"/>
    <s v="EMPRESA PEQUENA               "/>
    <s v="JURIDICAS "/>
    <s v="COLOCACIONES"/>
    <x v="1"/>
    <x v="77"/>
    <n v="95027"/>
    <n v="95027"/>
    <n v="1"/>
    <s v="4) POSTERIOR"/>
    <x v="0"/>
    <n v="95027"/>
    <n v="1102399600212009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239"/>
    <x v="9"/>
    <n v="917"/>
    <s v="LUCIANA CORNEJO               "/>
    <s v="EBE"/>
    <n v="23512449"/>
    <s v="DISTRIBUCIONES KATYA SRL                     "/>
    <n v="30300"/>
    <s v="EMPRESA PEQUENA               "/>
    <s v="JURIDICAS "/>
    <s v="COLOCACIONES"/>
    <x v="1"/>
    <x v="16"/>
    <n v="83973"/>
    <n v="83973"/>
    <n v="1"/>
    <s v="4) POSTERIOR"/>
    <x v="0"/>
    <n v="83973"/>
    <n v="1102399600214079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239"/>
    <x v="9"/>
    <n v="917"/>
    <s v="LUCIANA CORNEJO               "/>
    <s v="EBE"/>
    <n v="21782270"/>
    <s v="DISTRIBUIDORA ESCOCESA SRL                   "/>
    <n v="30400"/>
    <s v="EMPRESA NORMAL INICIO         "/>
    <s v="JURIDICAS "/>
    <s v="COLOCACIONES"/>
    <x v="2"/>
    <x v="33"/>
    <n v="6273"/>
    <n v="6273"/>
    <n v="1"/>
    <s v="4) POSTERIOR"/>
    <x v="0"/>
    <n v="6273"/>
    <n v="1108098100873752"/>
    <d v="2022-08-31T00:00:00"/>
    <d v="2025-09-30T00:00:00"/>
    <n v="10.1"/>
    <s v="PEN"/>
    <s v="NORMAL "/>
    <x v="1"/>
    <n v="1"/>
    <x v="0"/>
    <x v="0"/>
    <x v="3"/>
  </r>
  <r>
    <s v="BEMP"/>
    <s v="BANCA.DE.EMPRESAS   "/>
    <m/>
    <x v="2"/>
    <n v="239"/>
    <x v="9"/>
    <n v="917"/>
    <s v="LUCIANA CORNEJO               "/>
    <s v="EBE"/>
    <n v="21782270"/>
    <s v="DISTRIBUIDORA ESCOCESA SRL                   "/>
    <n v="30400"/>
    <s v="EMPRESA NORMAL INICIO         "/>
    <s v="JURIDICAS "/>
    <s v="COLOCACIONES"/>
    <x v="2"/>
    <x v="15"/>
    <n v="6450"/>
    <n v="6450"/>
    <n v="1"/>
    <s v="4) POSTERIOR"/>
    <x v="0"/>
    <n v="6450"/>
    <n v="1108098100873752"/>
    <d v="2022-08-31T00:00:00"/>
    <d v="2025-09-30T00:00:00"/>
    <n v="10.1"/>
    <s v="PEN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1782270"/>
    <s v="DISTRIBUIDORA ESCOCESA SRL                   "/>
    <n v="30400"/>
    <s v="EMPRESA NORMAL INICIO         "/>
    <s v="JURIDICAS "/>
    <s v="COLOCACIONES"/>
    <x v="2"/>
    <x v="34"/>
    <n v="6440"/>
    <n v="6440"/>
    <n v="1"/>
    <s v="4) POSTERIOR"/>
    <x v="0"/>
    <n v="6440"/>
    <n v="1108098100873752"/>
    <d v="2022-08-31T00:00:00"/>
    <d v="2025-09-30T00:00:00"/>
    <n v="10.1"/>
    <s v="PEN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0410608"/>
    <s v="EMPRESA YURA SRL                             "/>
    <n v="30300"/>
    <s v="EMPRESA PEQUENA               "/>
    <s v="JURIDICAS "/>
    <s v="COLOCACIONES"/>
    <x v="1"/>
    <x v="70"/>
    <n v="54366"/>
    <n v="54366"/>
    <n v="1"/>
    <s v="4) POSTERIOR"/>
    <x v="0"/>
    <n v="54366"/>
    <n v="1102399600212599"/>
    <d v="2020-06-01T00:00:00"/>
    <d v="2023-06-01T00:00:00"/>
    <n v="1"/>
    <s v="PEN"/>
    <s v="NORMAL "/>
    <x v="1"/>
    <n v="1"/>
    <x v="1"/>
    <x v="0"/>
    <x v="0"/>
  </r>
  <r>
    <s v="BEMP"/>
    <s v="BANCA.DE.EMPRESAS   "/>
    <m/>
    <x v="2"/>
    <n v="239"/>
    <x v="9"/>
    <n v="917"/>
    <s v="LUCIANA CORNEJO               "/>
    <s v="EBE"/>
    <n v="20410608"/>
    <s v="EMPRESA YURA SRL                             "/>
    <n v="30300"/>
    <s v="EMPRESA PEQUENA               "/>
    <s v="JURIDICAS "/>
    <s v="COLOCACIONES"/>
    <x v="1"/>
    <x v="72"/>
    <n v="41875"/>
    <n v="41875"/>
    <n v="1"/>
    <s v="4) POSTERIOR"/>
    <x v="0"/>
    <n v="41875"/>
    <n v="1102399600214893"/>
    <d v="2020-07-29T00:00:00"/>
    <d v="2023-07-31T00:00:00"/>
    <n v="1.1499999999999999"/>
    <s v="PEN"/>
    <s v="NORMAL "/>
    <x v="1"/>
    <n v="1"/>
    <x v="1"/>
    <x v="0"/>
    <x v="3"/>
  </r>
  <r>
    <s v="BEMP"/>
    <s v="BANCA.DE.EMPRESAS   "/>
    <m/>
    <x v="2"/>
    <n v="239"/>
    <x v="9"/>
    <n v="917"/>
    <s v="LUCIANA CORNEJO               "/>
    <s v="EBE"/>
    <n v="20410608"/>
    <s v="EMPRESA YURA SRL                             "/>
    <n v="30300"/>
    <s v="EMPRESA PEQUENA               "/>
    <s v="JURIDICAS "/>
    <s v="COLOCACIONES"/>
    <x v="1"/>
    <x v="53"/>
    <n v="54429"/>
    <n v="54429"/>
    <n v="1"/>
    <s v="4) POSTERIOR"/>
    <x v="0"/>
    <n v="54429"/>
    <n v="1102399600212599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2"/>
    <n v="239"/>
    <x v="9"/>
    <n v="917"/>
    <s v="LUCIANA CORNEJO               "/>
    <s v="EBE"/>
    <n v="20410608"/>
    <s v="EMPRESA YURA SRL                             "/>
    <n v="30300"/>
    <s v="EMPRESA PEQUENA               "/>
    <s v="JURIDICAS "/>
    <s v="COLOCACIONES"/>
    <x v="1"/>
    <x v="15"/>
    <n v="41941"/>
    <n v="41941"/>
    <n v="1"/>
    <s v="4) POSTERIOR"/>
    <x v="0"/>
    <n v="41941"/>
    <n v="1102399600214893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2"/>
    <n v="239"/>
    <x v="9"/>
    <n v="917"/>
    <s v="LUCIANA CORNEJO               "/>
    <s v="EBE"/>
    <n v="20410608"/>
    <s v="EMPRESA YURA SRL                             "/>
    <n v="30300"/>
    <s v="EMPRESA PEQUENA               "/>
    <s v="JURIDICAS "/>
    <s v="COLOCACIONES"/>
    <x v="1"/>
    <x v="75"/>
    <n v="54486"/>
    <n v="54486"/>
    <n v="1"/>
    <s v="4) POSTERIOR"/>
    <x v="0"/>
    <n v="54486"/>
    <n v="1102399600212599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2"/>
    <n v="239"/>
    <x v="9"/>
    <n v="917"/>
    <s v="LUCIANA CORNEJO               "/>
    <s v="EBE"/>
    <n v="20410608"/>
    <s v="EMPRESA YURA SRL                             "/>
    <n v="30300"/>
    <s v="EMPRESA PEQUENA               "/>
    <s v="JURIDICAS "/>
    <s v="COLOCACIONES"/>
    <x v="1"/>
    <x v="79"/>
    <n v="41980"/>
    <n v="41980"/>
    <n v="1"/>
    <s v="4) POSTERIOR"/>
    <x v="0"/>
    <n v="41980"/>
    <n v="1102399600214893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2"/>
    <n v="239"/>
    <x v="9"/>
    <n v="917"/>
    <s v="LUCIANA CORNEJO               "/>
    <s v="EBE"/>
    <n v="695742"/>
    <s v="FABRICA DE CHOCOLATES LA IBERICA SA          "/>
    <n v="30200"/>
    <s v="EMPRESA MEDIANA               "/>
    <s v="JURIDICAS "/>
    <s v="COLOCACIONES"/>
    <x v="1"/>
    <x v="4"/>
    <n v="5500000"/>
    <n v="0"/>
    <n v="0"/>
    <s v="4) POSTERIOR"/>
    <x v="0"/>
    <n v="5500000"/>
    <n v="1102399600221210"/>
    <d v="2022-08-26T00:00:00"/>
    <d v="2023-02-27T00:00:00"/>
    <n v="8.2899999999999991"/>
    <s v="PEN"/>
    <s v="NORMAL "/>
    <x v="2"/>
    <n v="1"/>
    <x v="0"/>
    <x v="1"/>
    <x v="3"/>
  </r>
  <r>
    <s v="BEMP"/>
    <s v="BANCA.DE.EMPRESAS   "/>
    <m/>
    <x v="2"/>
    <n v="239"/>
    <x v="9"/>
    <n v="917"/>
    <s v="LUCIANA CORNEJO               "/>
    <s v="EBE"/>
    <n v="20269676"/>
    <s v="FRANCO SUPERMERCADO EIRL                     "/>
    <n v="30200"/>
    <s v="EMPRESA MEDIANA               "/>
    <s v="JURIDICAS "/>
    <s v="COLOCACIONES"/>
    <x v="1"/>
    <x v="70"/>
    <n v="165656"/>
    <n v="0"/>
    <n v="0"/>
    <s v="4) POSTERIOR"/>
    <x v="0"/>
    <n v="165656"/>
    <n v="1102399600220451"/>
    <d v="2022-07-01T00:00:00"/>
    <d v="2023-04-03T00:00:00"/>
    <n v="10.9"/>
    <s v="PEN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0269676"/>
    <s v="FRANCO SUPERMERCADO EIRL                     "/>
    <n v="30200"/>
    <s v="EMPRESA MEDIANA               "/>
    <s v="JURIDICAS "/>
    <s v="COLOCACIONES"/>
    <x v="1"/>
    <x v="57"/>
    <n v="76600"/>
    <n v="0"/>
    <n v="0"/>
    <s v="4) POSTERIOR"/>
    <x v="0"/>
    <n v="76600"/>
    <n v="1104379601619680"/>
    <d v="2022-12-07T00:00:00"/>
    <d v="2023-01-06T00:00:00"/>
    <n v="14.5"/>
    <s v="PEN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0269676"/>
    <s v="FRANCO SUPERMERCADO EIRL                     "/>
    <n v="30200"/>
    <s v="EMPRESA MEDIANA               "/>
    <s v="JURIDICAS "/>
    <s v="COLOCACIONES"/>
    <x v="1"/>
    <x v="21"/>
    <n v="93490"/>
    <n v="93490"/>
    <n v="1"/>
    <s v="4) POSTERIOR"/>
    <x v="0"/>
    <n v="93490"/>
    <n v="1102399600217469"/>
    <d v="2021-07-09T00:00:00"/>
    <d v="2027-07-09T00:00:00"/>
    <n v="5.4"/>
    <s v="PEN"/>
    <s v="NORMAL "/>
    <x v="1"/>
    <n v="1"/>
    <x v="0"/>
    <x v="0"/>
    <x v="4"/>
  </r>
  <r>
    <s v="BEMP"/>
    <s v="BANCA.DE.EMPRESAS   "/>
    <m/>
    <x v="2"/>
    <n v="239"/>
    <x v="9"/>
    <n v="917"/>
    <s v="LUCIANA CORNEJO               "/>
    <s v="EBE"/>
    <n v="20269676"/>
    <s v="FRANCO SUPERMERCADO EIRL                     "/>
    <n v="30200"/>
    <s v="EMPRESA MEDIANA               "/>
    <s v="JURIDICAS "/>
    <s v="COLOCACIONES"/>
    <x v="1"/>
    <x v="45"/>
    <n v="69154"/>
    <n v="69154"/>
    <n v="1"/>
    <s v="4) POSTERIOR"/>
    <x v="0"/>
    <n v="69154"/>
    <n v="1102399600216470"/>
    <d v="2021-01-18T00:00:00"/>
    <d v="2028-01-18T00:00:00"/>
    <n v="5.3"/>
    <s v="PEN"/>
    <s v="NORMAL "/>
    <x v="1"/>
    <n v="1"/>
    <x v="0"/>
    <x v="0"/>
    <x v="1"/>
  </r>
  <r>
    <s v="BEMP"/>
    <s v="BANCA.DE.EMPRESAS   "/>
    <m/>
    <x v="2"/>
    <n v="239"/>
    <x v="9"/>
    <n v="917"/>
    <s v="LUCIANA CORNEJO               "/>
    <s v="EBE"/>
    <n v="20269676"/>
    <s v="FRANCO SUPERMERCADO EIRL                     "/>
    <n v="30200"/>
    <s v="EMPRESA MEDIANA               "/>
    <s v="JURIDICAS "/>
    <s v="COLOCACIONES"/>
    <x v="1"/>
    <x v="45"/>
    <n v="350000"/>
    <n v="0"/>
    <n v="0"/>
    <s v="4) POSTERIOR"/>
    <x v="0"/>
    <n v="350000"/>
    <n v="1104379601538613"/>
    <d v="2022-10-18T00:00:00"/>
    <d v="2023-01-18T00:00:00"/>
    <n v="12.28"/>
    <s v="PEN"/>
    <s v="NORMAL "/>
    <x v="2"/>
    <n v="1"/>
    <x v="0"/>
    <x v="0"/>
    <x v="1"/>
  </r>
  <r>
    <s v="BEMP"/>
    <s v="BANCA.DE.EMPRESAS   "/>
    <m/>
    <x v="2"/>
    <n v="239"/>
    <x v="9"/>
    <n v="917"/>
    <s v="LUCIANA CORNEJO               "/>
    <s v="EBE"/>
    <n v="20269676"/>
    <s v="FRANCO SUPERMERCADO EIRL                     "/>
    <n v="30200"/>
    <s v="EMPRESA MEDIANA               "/>
    <s v="JURIDICAS "/>
    <s v="RIESGO.FIRMA"/>
    <x v="3"/>
    <x v="12"/>
    <n v="153920"/>
    <n v="0"/>
    <n v="0"/>
    <s v="4) POSTERIOR"/>
    <x v="0"/>
    <n v="40000"/>
    <n v="1102399800209398"/>
    <d v="2022-01-24T00:00:00"/>
    <d v="2023-01-23T00:00:00"/>
    <n v="4.5"/>
    <s v="USD"/>
    <s v="NORMAL "/>
    <x v="0"/>
    <n v="1"/>
    <x v="0"/>
    <x v="0"/>
    <x v="2"/>
  </r>
  <r>
    <s v="BEMP"/>
    <s v="BANCA.DE.EMPRESAS   "/>
    <m/>
    <x v="2"/>
    <n v="239"/>
    <x v="9"/>
    <n v="917"/>
    <s v="LUCIANA CORNEJO               "/>
    <s v="EBE"/>
    <n v="20269676"/>
    <s v="FRANCO SUPERMERCADO EIRL                     "/>
    <n v="30200"/>
    <s v="EMPRESA MEDIANA               "/>
    <s v="JURIDICAS "/>
    <s v="COLOCACIONES"/>
    <x v="1"/>
    <x v="2"/>
    <n v="300000"/>
    <n v="0"/>
    <n v="0"/>
    <s v="4) POSTERIOR"/>
    <x v="0"/>
    <n v="300000"/>
    <n v="1104379601551199"/>
    <d v="2022-10-26T00:00:00"/>
    <d v="2023-01-26T00:00:00"/>
    <n v="12.45"/>
    <s v="PEN"/>
    <s v="NORMAL "/>
    <x v="2"/>
    <n v="1"/>
    <x v="0"/>
    <x v="0"/>
    <x v="2"/>
  </r>
  <r>
    <s v="BEMP"/>
    <s v="BANCA.DE.EMPRESAS   "/>
    <m/>
    <x v="2"/>
    <n v="239"/>
    <x v="9"/>
    <n v="917"/>
    <s v="LUCIANA CORNEJO               "/>
    <s v="EBE"/>
    <n v="20269676"/>
    <s v="FRANCO SUPERMERCADO EIRL                     "/>
    <n v="30200"/>
    <s v="EMPRESA MEDIANA               "/>
    <s v="JURIDICAS "/>
    <s v="COLOCACIONES"/>
    <x v="1"/>
    <x v="53"/>
    <n v="167480"/>
    <n v="0"/>
    <n v="0"/>
    <s v="4) POSTERIOR"/>
    <x v="0"/>
    <n v="167480"/>
    <n v="1102399600220451"/>
    <d v="2022-07-01T00:00:00"/>
    <d v="2023-04-03T00:00:00"/>
    <n v="10.9"/>
    <s v="PEN"/>
    <s v="NORMAL "/>
    <x v="2"/>
    <n v="1"/>
    <x v="0"/>
    <x v="1"/>
    <x v="0"/>
  </r>
  <r>
    <s v="BEMP"/>
    <s v="BANCA.DE.EMPRESAS   "/>
    <m/>
    <x v="2"/>
    <n v="239"/>
    <x v="9"/>
    <n v="917"/>
    <s v="LUCIANA CORNEJO               "/>
    <s v="EBE"/>
    <n v="20269676"/>
    <s v="FRANCO SUPERMERCADO EIRL                     "/>
    <n v="30200"/>
    <s v="EMPRESA MEDIANA               "/>
    <s v="JURIDICAS "/>
    <s v="COLOCACIONES"/>
    <x v="1"/>
    <x v="59"/>
    <n v="93914"/>
    <n v="93914"/>
    <n v="1"/>
    <s v="4) POSTERIOR"/>
    <x v="0"/>
    <n v="93914"/>
    <n v="1102399600217469"/>
    <d v="2021-07-09T00:00:00"/>
    <d v="2027-07-09T00:00:00"/>
    <n v="5.4"/>
    <s v="PEN"/>
    <s v="NORMAL "/>
    <x v="1"/>
    <n v="1"/>
    <x v="0"/>
    <x v="1"/>
    <x v="4"/>
  </r>
  <r>
    <s v="BEMP"/>
    <s v="BANCA.DE.EMPRESAS   "/>
    <m/>
    <x v="2"/>
    <n v="239"/>
    <x v="9"/>
    <n v="917"/>
    <s v="LUCIANA CORNEJO               "/>
    <s v="EBE"/>
    <n v="20269676"/>
    <s v="FRANCO SUPERMERCADO EIRL                     "/>
    <n v="30200"/>
    <s v="EMPRESA MEDIANA               "/>
    <s v="JURIDICAS "/>
    <s v="COLOCACIONES"/>
    <x v="1"/>
    <x v="47"/>
    <n v="67406"/>
    <n v="67406"/>
    <n v="1"/>
    <s v="4) POSTERIOR"/>
    <x v="0"/>
    <n v="67406"/>
    <n v="1102399600216470"/>
    <d v="2021-01-18T00:00:00"/>
    <d v="2028-01-18T00:00:00"/>
    <n v="5.3"/>
    <s v="PEN"/>
    <s v="NORMAL "/>
    <x v="1"/>
    <n v="1"/>
    <x v="0"/>
    <x v="1"/>
    <x v="1"/>
  </r>
  <r>
    <s v="BEMP"/>
    <s v="BANCA.DE.EMPRESAS   "/>
    <m/>
    <x v="2"/>
    <n v="239"/>
    <x v="9"/>
    <n v="917"/>
    <s v="LUCIANA CORNEJO               "/>
    <s v="EBE"/>
    <n v="20269676"/>
    <s v="FRANCO SUPERMERCADO EIRL                     "/>
    <n v="30200"/>
    <s v="EMPRESA MEDIANA               "/>
    <s v="JURIDICAS "/>
    <s v="COLOCACIONES"/>
    <x v="1"/>
    <x v="75"/>
    <n v="169127"/>
    <n v="0"/>
    <n v="0"/>
    <s v="4) POSTERIOR"/>
    <x v="0"/>
    <n v="169127"/>
    <n v="1102399600220451"/>
    <d v="2022-07-01T00:00:00"/>
    <d v="2023-04-03T00:00:00"/>
    <n v="10.9"/>
    <s v="PEN"/>
    <s v="NORMAL "/>
    <x v="2"/>
    <n v="1"/>
    <x v="0"/>
    <x v="1"/>
    <x v="0"/>
  </r>
  <r>
    <s v="BEMP"/>
    <s v="BANCA.DE.EMPRESAS   "/>
    <m/>
    <x v="2"/>
    <n v="239"/>
    <x v="9"/>
    <n v="917"/>
    <s v="LUCIANA CORNEJO               "/>
    <s v="EBE"/>
    <n v="20269676"/>
    <s v="FRANCO SUPERMERCADO EIRL                     "/>
    <n v="30200"/>
    <s v="EMPRESA MEDIANA               "/>
    <s v="JURIDICAS "/>
    <s v="RIESGO.FIRMA"/>
    <x v="3"/>
    <x v="61"/>
    <n v="57720"/>
    <n v="0"/>
    <n v="0"/>
    <s v="4) POSTERIOR"/>
    <x v="0"/>
    <n v="15000"/>
    <n v="1102399800197071"/>
    <d v="2020-03-13T00:00:00"/>
    <d v="2023-03-08T00:00:00"/>
    <n v="4.5"/>
    <s v="USD"/>
    <s v="NORMAL "/>
    <x v="0"/>
    <n v="1"/>
    <x v="0"/>
    <x v="1"/>
    <x v="4"/>
  </r>
  <r>
    <s v="BEMP"/>
    <s v="BANCA.DE.EMPRESAS   "/>
    <m/>
    <x v="2"/>
    <n v="239"/>
    <x v="9"/>
    <n v="917"/>
    <s v="LUCIANA CORNEJO               "/>
    <s v="EBE"/>
    <n v="20269676"/>
    <s v="FRANCO SUPERMERCADO EIRL                     "/>
    <n v="30200"/>
    <s v="EMPRESA MEDIANA               "/>
    <s v="JURIDICAS "/>
    <s v="COLOCACIONES"/>
    <x v="1"/>
    <x v="76"/>
    <n v="96830"/>
    <n v="96830"/>
    <n v="1"/>
    <s v="4) POSTERIOR"/>
    <x v="0"/>
    <n v="96830"/>
    <n v="1102399600217469"/>
    <d v="2021-07-09T00:00:00"/>
    <d v="2027-07-09T00:00:00"/>
    <n v="5.4"/>
    <s v="PEN"/>
    <s v="NORMAL "/>
    <x v="1"/>
    <n v="1"/>
    <x v="0"/>
    <x v="1"/>
    <x v="4"/>
  </r>
  <r>
    <s v="BEMP"/>
    <s v="BANCA.DE.EMPRESAS   "/>
    <m/>
    <x v="2"/>
    <n v="239"/>
    <x v="9"/>
    <n v="917"/>
    <s v="LUCIANA CORNEJO               "/>
    <s v="EBE"/>
    <n v="20269676"/>
    <s v="FRANCO SUPERMERCADO EIRL                     "/>
    <n v="30200"/>
    <s v="EMPRESA MEDIANA               "/>
    <s v="JURIDICAS "/>
    <s v="COLOCACIONES"/>
    <x v="1"/>
    <x v="49"/>
    <n v="71087"/>
    <n v="71087"/>
    <n v="1"/>
    <s v="4) POSTERIOR"/>
    <x v="0"/>
    <n v="71087"/>
    <n v="1102399600216470"/>
    <d v="2021-01-18T00:00:00"/>
    <d v="2028-01-18T00:00:00"/>
    <n v="5.3"/>
    <s v="PEN"/>
    <s v="NORMAL "/>
    <x v="1"/>
    <n v="1"/>
    <x v="0"/>
    <x v="1"/>
    <x v="1"/>
  </r>
  <r>
    <s v="BEMP"/>
    <s v="BANCA.DE.EMPRESAS   "/>
    <m/>
    <x v="2"/>
    <n v="239"/>
    <x v="9"/>
    <n v="917"/>
    <s v="LUCIANA CORNEJO               "/>
    <s v="EBE"/>
    <n v="21586427"/>
    <s v="FUNDO AMERICA SAC                            "/>
    <n v="30400"/>
    <s v="EMPRESA NORMAL INICIO         "/>
    <s v="JURIDICAS "/>
    <s v="COLOCACIONES"/>
    <x v="2"/>
    <x v="33"/>
    <n v="1901"/>
    <n v="1901"/>
    <n v="1"/>
    <s v="4) POSTERIOR"/>
    <x v="0"/>
    <n v="494"/>
    <n v="1108098100857498"/>
    <d v="2021-12-30T00:00:00"/>
    <d v="2024-12-30T00:00:00"/>
    <n v="7.7"/>
    <s v="USD"/>
    <s v="NORMAL "/>
    <x v="1"/>
    <n v="1"/>
    <x v="0"/>
    <x v="0"/>
    <x v="3"/>
  </r>
  <r>
    <s v="BEMP"/>
    <s v="BANCA.DE.EMPRESAS   "/>
    <m/>
    <x v="2"/>
    <n v="239"/>
    <x v="9"/>
    <n v="917"/>
    <s v="LUCIANA CORNEJO               "/>
    <s v="EBE"/>
    <n v="21586427"/>
    <s v="FUNDO AMERICA SAC                            "/>
    <n v="30400"/>
    <s v="EMPRESA NORMAL INICIO         "/>
    <s v="JURIDICAS "/>
    <s v="COLOCACIONES"/>
    <x v="2"/>
    <x v="33"/>
    <n v="2186"/>
    <n v="2186"/>
    <n v="1"/>
    <s v="4) POSTERIOR"/>
    <x v="0"/>
    <n v="568"/>
    <n v="1108098100859679"/>
    <d v="2022-02-23T00:00:00"/>
    <d v="2025-02-28T00:00:00"/>
    <n v="7.7"/>
    <s v="USD"/>
    <s v="NORMAL "/>
    <x v="1"/>
    <n v="1"/>
    <x v="0"/>
    <x v="0"/>
    <x v="3"/>
  </r>
  <r>
    <s v="BEMP"/>
    <s v="BANCA.DE.EMPRESAS   "/>
    <m/>
    <x v="2"/>
    <n v="239"/>
    <x v="9"/>
    <n v="917"/>
    <s v="LUCIANA CORNEJO               "/>
    <s v="EBE"/>
    <n v="21586427"/>
    <s v="FUNDO AMERICA SAC                            "/>
    <n v="30400"/>
    <s v="EMPRESA NORMAL INICIO         "/>
    <s v="JURIDICAS "/>
    <s v="COLOCACIONES"/>
    <x v="1"/>
    <x v="13"/>
    <n v="400000"/>
    <n v="0"/>
    <n v="0"/>
    <s v="4) POSTERIOR"/>
    <x v="0"/>
    <n v="400000"/>
    <n v="1102399600222225"/>
    <d v="2022-10-31T00:00:00"/>
    <d v="2023-01-31T00:00:00"/>
    <n v="11.93"/>
    <s v="PEN"/>
    <s v="NORMAL "/>
    <x v="2"/>
    <n v="1"/>
    <x v="0"/>
    <x v="0"/>
    <x v="3"/>
  </r>
  <r>
    <s v="BEMP"/>
    <s v="BANCA.DE.EMPRESAS   "/>
    <m/>
    <x v="2"/>
    <n v="239"/>
    <x v="9"/>
    <n v="917"/>
    <s v="LUCIANA CORNEJO               "/>
    <s v="EBE"/>
    <n v="21586427"/>
    <s v="FUNDO AMERICA SAC                            "/>
    <n v="30400"/>
    <s v="EMPRESA NORMAL INICIO         "/>
    <s v="JURIDICAS "/>
    <s v="COLOCACIONES"/>
    <x v="1"/>
    <x v="54"/>
    <n v="150072"/>
    <n v="0"/>
    <n v="0"/>
    <s v="4) POSTERIOR"/>
    <x v="0"/>
    <n v="39000"/>
    <n v="1102399600222233"/>
    <d v="2022-11-02T00:00:00"/>
    <d v="2023-02-02T00:00:00"/>
    <n v="11.93"/>
    <s v="USD"/>
    <s v="NORMAL "/>
    <x v="2"/>
    <n v="1"/>
    <x v="0"/>
    <x v="1"/>
    <x v="0"/>
  </r>
  <r>
    <s v="BEMP"/>
    <s v="BANCA.DE.EMPRESAS   "/>
    <m/>
    <x v="2"/>
    <n v="239"/>
    <x v="9"/>
    <n v="917"/>
    <s v="LUCIANA CORNEJO               "/>
    <s v="EBE"/>
    <n v="21586427"/>
    <s v="FUNDO AMERICA SAC                            "/>
    <n v="30400"/>
    <s v="EMPRESA NORMAL INICIO         "/>
    <s v="JURIDICAS "/>
    <s v="COLOCACIONES"/>
    <x v="1"/>
    <x v="47"/>
    <n v="76960"/>
    <n v="0"/>
    <n v="0"/>
    <s v="4) POSTERIOR"/>
    <x v="0"/>
    <n v="20000"/>
    <n v="1102399600222454"/>
    <d v="2022-11-18T00:00:00"/>
    <d v="2023-02-20T00:00:00"/>
    <n v="11.69"/>
    <s v="USD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1586427"/>
    <s v="FUNDO AMERICA SAC                            "/>
    <n v="30400"/>
    <s v="EMPRESA NORMAL INICIO         "/>
    <s v="JURIDICAS "/>
    <s v="COLOCACIONES"/>
    <x v="2"/>
    <x v="15"/>
    <n v="1932"/>
    <n v="1932"/>
    <n v="1"/>
    <s v="4) POSTERIOR"/>
    <x v="0"/>
    <n v="502"/>
    <n v="1108098100857498"/>
    <d v="2021-12-30T00:00:00"/>
    <d v="2024-12-30T00:00:00"/>
    <n v="7.7"/>
    <s v="USD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1586427"/>
    <s v="FUNDO AMERICA SAC                            "/>
    <n v="30400"/>
    <s v="EMPRESA NORMAL INICIO         "/>
    <s v="JURIDICAS "/>
    <s v="COLOCACIONES"/>
    <x v="2"/>
    <x v="15"/>
    <n v="2224"/>
    <n v="2224"/>
    <n v="1"/>
    <s v="4) POSTERIOR"/>
    <x v="0"/>
    <n v="578"/>
    <n v="1108098100859679"/>
    <d v="2022-02-23T00:00:00"/>
    <d v="2025-02-28T00:00:00"/>
    <n v="7.7"/>
    <s v="USD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1586427"/>
    <s v="FUNDO AMERICA SAC                            "/>
    <n v="30400"/>
    <s v="EMPRESA NORMAL INICIO         "/>
    <s v="JURIDICAS "/>
    <s v="COLOCACIONES"/>
    <x v="1"/>
    <x v="15"/>
    <n v="153920"/>
    <n v="0"/>
    <n v="0"/>
    <s v="4) POSTERIOR"/>
    <x v="0"/>
    <n v="40000"/>
    <n v="1102399600222594"/>
    <d v="2022-11-28T00:00:00"/>
    <d v="2023-02-28T00:00:00"/>
    <n v="11.74"/>
    <s v="USD"/>
    <s v="NORMAL "/>
    <x v="2"/>
    <n v="1"/>
    <x v="0"/>
    <x v="1"/>
    <x v="3"/>
  </r>
  <r>
    <s v="BEMP"/>
    <s v="BANCA.DE.EMPRESAS   "/>
    <m/>
    <x v="2"/>
    <n v="239"/>
    <x v="9"/>
    <n v="917"/>
    <s v="LUCIANA CORNEJO               "/>
    <s v="EBE"/>
    <n v="21586427"/>
    <s v="FUNDO AMERICA SAC                            "/>
    <n v="30400"/>
    <s v="EMPRESA NORMAL INICIO         "/>
    <s v="JURIDICAS "/>
    <s v="COLOCACIONES"/>
    <x v="4"/>
    <x v="84"/>
    <n v="327080"/>
    <n v="0"/>
    <n v="0"/>
    <s v="4) POSTERIOR"/>
    <x v="0"/>
    <n v="85000"/>
    <n v="1108501152470280"/>
    <d v="2022-11-21T00:00:00"/>
    <d v="2023-03-21T00:00:00"/>
    <n v="10.199999999999999"/>
    <s v="USD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21586427"/>
    <s v="FUNDO AMERICA SAC                            "/>
    <n v="30400"/>
    <s v="EMPRESA NORMAL INICIO         "/>
    <s v="JURIDICAS "/>
    <s v="COLOCACIONES"/>
    <x v="2"/>
    <x v="34"/>
    <n v="1936"/>
    <n v="1936"/>
    <n v="1"/>
    <s v="4) POSTERIOR"/>
    <x v="0"/>
    <n v="503"/>
    <n v="1108098100857498"/>
    <d v="2021-12-30T00:00:00"/>
    <d v="2024-12-30T00:00:00"/>
    <n v="7.7"/>
    <s v="USD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1586427"/>
    <s v="FUNDO AMERICA SAC                            "/>
    <n v="30400"/>
    <s v="EMPRESA NORMAL INICIO         "/>
    <s v="JURIDICAS "/>
    <s v="COLOCACIONES"/>
    <x v="2"/>
    <x v="34"/>
    <n v="2224"/>
    <n v="2224"/>
    <n v="1"/>
    <s v="4) POSTERIOR"/>
    <x v="0"/>
    <n v="578"/>
    <n v="1108098100859679"/>
    <d v="2022-02-23T00:00:00"/>
    <d v="2025-02-28T00:00:00"/>
    <n v="7.7"/>
    <s v="USD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3202596"/>
    <s v="GOMESUR SRL                                  "/>
    <n v="30200"/>
    <s v="EMPRESA MEDIANA               "/>
    <s v="JURIDICAS "/>
    <s v="COLOCACIONES"/>
    <x v="1"/>
    <x v="24"/>
    <n v="79975"/>
    <n v="0"/>
    <n v="0"/>
    <s v="4) POSTERIOR"/>
    <x v="0"/>
    <n v="79975"/>
    <n v="1102399600222527"/>
    <d v="2022-11-22T00:00:00"/>
    <d v="2023-11-22T00:00:00"/>
    <n v="9.91"/>
    <s v="PEN"/>
    <s v="NORMAL "/>
    <x v="2"/>
    <n v="1"/>
    <x v="0"/>
    <x v="0"/>
    <x v="2"/>
  </r>
  <r>
    <s v="BEMP"/>
    <s v="BANCA.DE.EMPRESAS   "/>
    <m/>
    <x v="2"/>
    <n v="239"/>
    <x v="9"/>
    <n v="917"/>
    <s v="LUCIANA CORNEJO               "/>
    <s v="EBE"/>
    <n v="23202596"/>
    <s v="GOMESUR SRL                                  "/>
    <n v="30200"/>
    <s v="EMPRESA MEDIANA               "/>
    <s v="JURIDICAS "/>
    <s v="COLOCACIONES"/>
    <x v="1"/>
    <x v="25"/>
    <n v="81094"/>
    <n v="0"/>
    <n v="0"/>
    <s v="4) POSTERIOR"/>
    <x v="0"/>
    <n v="81094"/>
    <n v="1102399600222527"/>
    <d v="2022-11-22T00:00:00"/>
    <d v="2023-11-22T00:00:00"/>
    <n v="9.91"/>
    <s v="PEN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23202596"/>
    <s v="GOMESUR SRL                                  "/>
    <n v="30200"/>
    <s v="EMPRESA MEDIANA               "/>
    <s v="JURIDICAS "/>
    <s v="COLOCACIONES"/>
    <x v="1"/>
    <x v="26"/>
    <n v="82136"/>
    <n v="0"/>
    <n v="0"/>
    <s v="4) POSTERIOR"/>
    <x v="0"/>
    <n v="82136"/>
    <n v="1102399600222527"/>
    <d v="2022-11-22T00:00:00"/>
    <d v="2023-11-22T00:00:00"/>
    <n v="9.91"/>
    <s v="PEN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20716630"/>
    <s v="GONZALES Y AGUILAR CONTRATISTAS SRL          "/>
    <n v="30300"/>
    <s v="EMPRESA PEQUENA               "/>
    <s v="JURIDICAS "/>
    <s v="RIESGO.FIRMA"/>
    <x v="3"/>
    <x v="70"/>
    <n v="38876"/>
    <n v="0"/>
    <n v="0"/>
    <s v="4) POSTERIOR"/>
    <x v="0"/>
    <n v="38876"/>
    <n v="1102399800213670"/>
    <d v="2022-08-04T00:00:00"/>
    <d v="2023-01-01T00:00:00"/>
    <n v="3.5"/>
    <s v="PEN"/>
    <s v="NORMAL "/>
    <x v="0"/>
    <n v="1"/>
    <x v="0"/>
    <x v="0"/>
    <x v="0"/>
  </r>
  <r>
    <s v="BEMP"/>
    <s v="BANCA.DE.EMPRESAS   "/>
    <m/>
    <x v="2"/>
    <n v="239"/>
    <x v="9"/>
    <n v="917"/>
    <s v="LUCIANA CORNEJO               "/>
    <s v="EBE"/>
    <n v="20716630"/>
    <s v="GONZALES Y AGUILAR CONTRATISTAS SRL          "/>
    <n v="30300"/>
    <s v="EMPRESA PEQUENA               "/>
    <s v="JURIDICAS "/>
    <s v="COLOCACIONES"/>
    <x v="2"/>
    <x v="41"/>
    <n v="62111"/>
    <n v="62111"/>
    <n v="1"/>
    <s v="4) POSTERIOR"/>
    <x v="0"/>
    <n v="16141"/>
    <n v="1108098100748516"/>
    <d v="2019-03-15T00:00:00"/>
    <d v="2024-04-01T00:00:00"/>
    <n v="6.1"/>
    <s v="USD"/>
    <s v="NORMAL "/>
    <x v="1"/>
    <n v="1"/>
    <x v="0"/>
    <x v="0"/>
    <x v="0"/>
  </r>
  <r>
    <s v="BEMP"/>
    <s v="BANCA.DE.EMPRESAS   "/>
    <m/>
    <x v="2"/>
    <n v="239"/>
    <x v="9"/>
    <n v="917"/>
    <s v="LUCIANA CORNEJO               "/>
    <s v="EBE"/>
    <n v="20716630"/>
    <s v="GONZALES Y AGUILAR CONTRATISTAS SRL          "/>
    <n v="30300"/>
    <s v="EMPRESA PEQUENA               "/>
    <s v="JURIDICAS "/>
    <s v="COLOCACIONES"/>
    <x v="2"/>
    <x v="57"/>
    <n v="42917"/>
    <n v="42917"/>
    <n v="1"/>
    <s v="4) POSTERIOR"/>
    <x v="0"/>
    <n v="11153"/>
    <n v="1108098100818883"/>
    <d v="2020-11-06T00:00:00"/>
    <d v="2023-11-06T00:00:00"/>
    <n v="5.4"/>
    <s v="USD"/>
    <s v="NORMAL "/>
    <x v="1"/>
    <n v="1"/>
    <x v="0"/>
    <x v="0"/>
    <x v="0"/>
  </r>
  <r>
    <s v="BEMP"/>
    <s v="BANCA.DE.EMPRESAS   "/>
    <m/>
    <x v="2"/>
    <n v="239"/>
    <x v="9"/>
    <n v="917"/>
    <s v="LUCIANA CORNEJO               "/>
    <s v="EBE"/>
    <n v="20716630"/>
    <s v="GONZALES Y AGUILAR CONTRATISTAS SRL          "/>
    <n v="30300"/>
    <s v="EMPRESA PEQUENA               "/>
    <s v="JURIDICAS "/>
    <s v="COLOCACIONES"/>
    <x v="1"/>
    <x v="37"/>
    <n v="80000"/>
    <n v="0"/>
    <n v="0"/>
    <s v="4) POSTERIOR"/>
    <x v="0"/>
    <n v="80000"/>
    <n v="1104379601533093"/>
    <d v="2022-10-14T00:00:00"/>
    <d v="2023-01-14T00:00:00"/>
    <n v="12.1"/>
    <s v="PEN"/>
    <s v="NORMAL "/>
    <x v="2"/>
    <n v="1"/>
    <x v="0"/>
    <x v="0"/>
    <x v="4"/>
  </r>
  <r>
    <s v="BEMP"/>
    <s v="BANCA.DE.EMPRESAS   "/>
    <m/>
    <x v="2"/>
    <n v="239"/>
    <x v="9"/>
    <n v="917"/>
    <s v="LUCIANA CORNEJO               "/>
    <s v="EBE"/>
    <n v="20716630"/>
    <s v="GONZALES Y AGUILAR CONTRATISTAS SRL          "/>
    <n v="30300"/>
    <s v="EMPRESA PEQUENA               "/>
    <s v="JURIDICAS "/>
    <s v="RIESGO.FIRMA"/>
    <x v="3"/>
    <x v="42"/>
    <n v="48819"/>
    <n v="0"/>
    <n v="0"/>
    <s v="4) POSTERIOR"/>
    <x v="0"/>
    <n v="48819"/>
    <n v="1102399800214170"/>
    <d v="2022-08-24T00:00:00"/>
    <d v="2023-01-21T00:00:00"/>
    <n v="3.5"/>
    <s v="PEN"/>
    <s v="NORMAL "/>
    <x v="0"/>
    <n v="1"/>
    <x v="0"/>
    <x v="0"/>
    <x v="1"/>
  </r>
  <r>
    <s v="BEMP"/>
    <s v="BANCA.DE.EMPRESAS   "/>
    <m/>
    <x v="2"/>
    <n v="239"/>
    <x v="9"/>
    <n v="917"/>
    <s v="LUCIANA CORNEJO               "/>
    <s v="EBE"/>
    <n v="20716630"/>
    <s v="GONZALES Y AGUILAR CONTRATISTAS SRL          "/>
    <n v="30300"/>
    <s v="EMPRESA PEQUENA               "/>
    <s v="JURIDICAS "/>
    <s v="RIESGO.FIRMA"/>
    <x v="3"/>
    <x v="80"/>
    <n v="2765"/>
    <n v="0"/>
    <n v="0"/>
    <s v="4) POSTERIOR"/>
    <x v="0"/>
    <n v="2765"/>
    <n v="1102399800211600"/>
    <d v="2022-04-29T00:00:00"/>
    <d v="2023-01-24T00:00:00"/>
    <n v="3.9"/>
    <s v="PEN"/>
    <s v="NORMAL "/>
    <x v="0"/>
    <n v="1"/>
    <x v="0"/>
    <x v="0"/>
    <x v="2"/>
  </r>
  <r>
    <s v="BEMP"/>
    <s v="BANCA.DE.EMPRESAS   "/>
    <m/>
    <x v="2"/>
    <n v="239"/>
    <x v="9"/>
    <n v="917"/>
    <s v="LUCIANA CORNEJO               "/>
    <s v="EBE"/>
    <n v="20716630"/>
    <s v="GONZALES Y AGUILAR CONTRATISTAS SRL          "/>
    <n v="30300"/>
    <s v="EMPRESA PEQUENA               "/>
    <s v="JURIDICAS "/>
    <s v="RIESGO.FIRMA"/>
    <x v="3"/>
    <x v="33"/>
    <n v="299200"/>
    <n v="0"/>
    <n v="0"/>
    <s v="4) POSTERIOR"/>
    <x v="0"/>
    <n v="299200"/>
    <n v="1102399800212119"/>
    <d v="2022-05-20T00:00:00"/>
    <d v="2023-01-30T00:00:00"/>
    <n v="4.0999999999999996"/>
    <s v="PEN"/>
    <s v="NORMAL "/>
    <x v="0"/>
    <n v="1"/>
    <x v="0"/>
    <x v="0"/>
    <x v="3"/>
  </r>
  <r>
    <s v="BEMP"/>
    <s v="BANCA.DE.EMPRESAS   "/>
    <m/>
    <x v="2"/>
    <n v="239"/>
    <x v="9"/>
    <n v="917"/>
    <s v="LUCIANA CORNEJO               "/>
    <s v="EBE"/>
    <n v="20716630"/>
    <s v="GONZALES Y AGUILAR CONTRATISTAS SRL          "/>
    <n v="30300"/>
    <s v="EMPRESA PEQUENA               "/>
    <s v="JURIDICAS "/>
    <s v="COLOCACIONES"/>
    <x v="2"/>
    <x v="53"/>
    <n v="62761"/>
    <n v="62761"/>
    <n v="1"/>
    <s v="4) POSTERIOR"/>
    <x v="0"/>
    <n v="16310"/>
    <n v="1108098100748516"/>
    <d v="2019-03-15T00:00:00"/>
    <d v="2024-04-01T00:00:00"/>
    <n v="6.1"/>
    <s v="USD"/>
    <s v="NORMAL "/>
    <x v="1"/>
    <n v="1"/>
    <x v="0"/>
    <x v="1"/>
    <x v="0"/>
  </r>
  <r>
    <s v="BEMP"/>
    <s v="BANCA.DE.EMPRESAS   "/>
    <m/>
    <x v="2"/>
    <n v="239"/>
    <x v="9"/>
    <n v="917"/>
    <s v="LUCIANA CORNEJO               "/>
    <s v="EBE"/>
    <n v="20716630"/>
    <s v="GONZALES Y AGUILAR CONTRATISTAS SRL          "/>
    <n v="30300"/>
    <s v="EMPRESA PEQUENA               "/>
    <s v="JURIDICAS "/>
    <s v="RIESGO.FIRMA"/>
    <x v="3"/>
    <x v="29"/>
    <n v="7633"/>
    <n v="0"/>
    <n v="0"/>
    <s v="4) POSTERIOR"/>
    <x v="0"/>
    <n v="7633"/>
    <n v="1102399800214553"/>
    <d v="2022-09-07T00:00:00"/>
    <d v="2023-02-04T00:00:00"/>
    <n v="3.5"/>
    <s v="PEN"/>
    <s v="NORMAL "/>
    <x v="0"/>
    <n v="1"/>
    <x v="0"/>
    <x v="1"/>
    <x v="0"/>
  </r>
  <r>
    <s v="BEMP"/>
    <s v="BANCA.DE.EMPRESAS   "/>
    <m/>
    <x v="2"/>
    <n v="239"/>
    <x v="9"/>
    <n v="917"/>
    <s v="LUCIANA CORNEJO               "/>
    <s v="EBE"/>
    <n v="20716630"/>
    <s v="GONZALES Y AGUILAR CONTRATISTAS SRL          "/>
    <n v="30300"/>
    <s v="EMPRESA PEQUENA               "/>
    <s v="JURIDICAS "/>
    <s v="COLOCACIONES"/>
    <x v="2"/>
    <x v="46"/>
    <n v="43113"/>
    <n v="43113"/>
    <n v="1"/>
    <s v="4) POSTERIOR"/>
    <x v="0"/>
    <n v="11204"/>
    <n v="1108098100818883"/>
    <d v="2020-11-06T00:00:00"/>
    <d v="2023-11-06T00:00:00"/>
    <n v="5.4"/>
    <s v="USD"/>
    <s v="NORMAL "/>
    <x v="1"/>
    <n v="1"/>
    <x v="0"/>
    <x v="1"/>
    <x v="4"/>
  </r>
  <r>
    <s v="BEMP"/>
    <s v="BANCA.DE.EMPRESAS   "/>
    <m/>
    <x v="2"/>
    <n v="239"/>
    <x v="9"/>
    <n v="917"/>
    <s v="LUCIANA CORNEJO               "/>
    <s v="EBE"/>
    <n v="20716630"/>
    <s v="GONZALES Y AGUILAR CONTRATISTAS SRL          "/>
    <n v="30300"/>
    <s v="EMPRESA PEQUENA               "/>
    <s v="JURIDICAS "/>
    <s v="RIESGO.FIRMA"/>
    <x v="3"/>
    <x v="22"/>
    <n v="12943"/>
    <n v="0"/>
    <n v="0"/>
    <s v="4) POSTERIOR"/>
    <x v="0"/>
    <n v="12943"/>
    <n v="1102399800213271"/>
    <d v="2022-07-12T00:00:00"/>
    <d v="2023-02-07T00:00:00"/>
    <n v="3.7"/>
    <s v="PEN"/>
    <s v="NORMAL "/>
    <x v="0"/>
    <n v="1"/>
    <x v="0"/>
    <x v="1"/>
    <x v="4"/>
  </r>
  <r>
    <s v="BEMP"/>
    <s v="BANCA.DE.EMPRESAS   "/>
    <m/>
    <x v="2"/>
    <n v="239"/>
    <x v="9"/>
    <n v="917"/>
    <s v="LUCIANA CORNEJO               "/>
    <s v="EBE"/>
    <n v="20716630"/>
    <s v="GONZALES Y AGUILAR CONTRATISTAS SRL          "/>
    <n v="30300"/>
    <s v="EMPRESA PEQUENA               "/>
    <s v="JURIDICAS "/>
    <s v="RIESGO.FIRMA"/>
    <x v="3"/>
    <x v="58"/>
    <n v="541"/>
    <n v="0"/>
    <n v="0"/>
    <s v="4) POSTERIOR"/>
    <x v="0"/>
    <n v="541"/>
    <n v="1102399800208758"/>
    <d v="2021-12-15T00:00:00"/>
    <d v="2023-02-08T00:00:00"/>
    <n v="4.2"/>
    <s v="PEN"/>
    <s v="NORMAL "/>
    <x v="0"/>
    <n v="1"/>
    <x v="0"/>
    <x v="1"/>
    <x v="4"/>
  </r>
  <r>
    <s v="BEMP"/>
    <s v="BANCA.DE.EMPRESAS   "/>
    <m/>
    <x v="2"/>
    <n v="239"/>
    <x v="9"/>
    <n v="917"/>
    <s v="LUCIANA CORNEJO               "/>
    <s v="EBE"/>
    <n v="20716630"/>
    <s v="GONZALES Y AGUILAR CONTRATISTAS SRL          "/>
    <n v="30300"/>
    <s v="EMPRESA PEQUENA               "/>
    <s v="JURIDICAS "/>
    <s v="RIESGO.FIRMA"/>
    <x v="3"/>
    <x v="59"/>
    <n v="877997"/>
    <n v="0"/>
    <n v="0"/>
    <s v="4) POSTERIOR"/>
    <x v="0"/>
    <n v="877997"/>
    <n v="1102399800209797"/>
    <d v="2022-02-14T00:00:00"/>
    <d v="2023-02-09T00:00:00"/>
    <n v="4"/>
    <s v="PEN"/>
    <s v="NORMAL "/>
    <x v="0"/>
    <n v="1"/>
    <x v="0"/>
    <x v="1"/>
    <x v="4"/>
  </r>
  <r>
    <s v="BEMP"/>
    <s v="BANCA.DE.EMPRESAS   "/>
    <m/>
    <x v="2"/>
    <n v="239"/>
    <x v="9"/>
    <n v="917"/>
    <s v="LUCIANA CORNEJO               "/>
    <s v="EBE"/>
    <n v="20716630"/>
    <s v="GONZALES Y AGUILAR CONTRATISTAS SRL          "/>
    <n v="30300"/>
    <s v="EMPRESA PEQUENA               "/>
    <s v="JURIDICAS "/>
    <s v="RIESGO.FIRMA"/>
    <x v="3"/>
    <x v="89"/>
    <n v="2910"/>
    <n v="0"/>
    <n v="0"/>
    <s v="4) POSTERIOR"/>
    <x v="0"/>
    <n v="2910"/>
    <n v="1102399800212488"/>
    <d v="2022-05-30T00:00:00"/>
    <d v="2023-02-24T00:00:00"/>
    <n v="3.8"/>
    <s v="PEN"/>
    <s v="NORMAL "/>
    <x v="0"/>
    <n v="1"/>
    <x v="0"/>
    <x v="1"/>
    <x v="2"/>
  </r>
  <r>
    <s v="BEMP"/>
    <s v="BANCA.DE.EMPRESAS   "/>
    <m/>
    <x v="2"/>
    <n v="239"/>
    <x v="9"/>
    <n v="917"/>
    <s v="LUCIANA CORNEJO               "/>
    <s v="EBE"/>
    <n v="20716630"/>
    <s v="GONZALES Y AGUILAR CONTRATISTAS SRL          "/>
    <n v="30300"/>
    <s v="EMPRESA PEQUENA               "/>
    <s v="JURIDICAS "/>
    <s v="COLOCACIONES"/>
    <x v="2"/>
    <x v="75"/>
    <n v="63373"/>
    <n v="63373"/>
    <n v="1"/>
    <s v="4) POSTERIOR"/>
    <x v="0"/>
    <n v="16469"/>
    <n v="1108098100748516"/>
    <d v="2019-03-15T00:00:00"/>
    <d v="2024-04-01T00:00:00"/>
    <n v="6.1"/>
    <s v="USD"/>
    <s v="NORMAL "/>
    <x v="1"/>
    <n v="1"/>
    <x v="0"/>
    <x v="1"/>
    <x v="0"/>
  </r>
  <r>
    <s v="BEMP"/>
    <s v="BANCA.DE.EMPRESAS   "/>
    <m/>
    <x v="2"/>
    <n v="239"/>
    <x v="9"/>
    <n v="917"/>
    <s v="LUCIANA CORNEJO               "/>
    <s v="EBE"/>
    <n v="20716630"/>
    <s v="GONZALES Y AGUILAR CONTRATISTAS SRL          "/>
    <n v="30300"/>
    <s v="EMPRESA PEQUENA               "/>
    <s v="JURIDICAS "/>
    <s v="COLOCACIONES"/>
    <x v="2"/>
    <x v="48"/>
    <n v="43482"/>
    <n v="43482"/>
    <n v="1"/>
    <s v="4) POSTERIOR"/>
    <x v="0"/>
    <n v="11300"/>
    <n v="1108098100818883"/>
    <d v="2020-11-06T00:00:00"/>
    <d v="2023-11-06T00:00:00"/>
    <n v="5.4"/>
    <s v="USD"/>
    <s v="NORMAL "/>
    <x v="1"/>
    <n v="1"/>
    <x v="0"/>
    <x v="1"/>
    <x v="4"/>
  </r>
  <r>
    <s v="BEMP"/>
    <s v="BANCA.DE.EMPRESAS   "/>
    <m/>
    <x v="2"/>
    <n v="239"/>
    <x v="9"/>
    <n v="917"/>
    <s v="LUCIANA CORNEJO               "/>
    <s v="EBE"/>
    <n v="20716630"/>
    <s v="GONZALES Y AGUILAR CONTRATISTAS SRL          "/>
    <n v="30300"/>
    <s v="EMPRESA PEQUENA               "/>
    <s v="JURIDICAS "/>
    <s v="RIESGO.FIRMA"/>
    <x v="3"/>
    <x v="23"/>
    <n v="602511"/>
    <n v="0"/>
    <n v="0"/>
    <s v="4) POSTERIOR"/>
    <x v="0"/>
    <n v="602511"/>
    <n v="1102399800216602"/>
    <d v="2022-12-07T00:00:00"/>
    <d v="2023-03-07T00:00:00"/>
    <n v="3.5"/>
    <s v="PEN"/>
    <s v="NORMAL "/>
    <x v="0"/>
    <n v="1"/>
    <x v="0"/>
    <x v="1"/>
    <x v="4"/>
  </r>
  <r>
    <s v="BEMP"/>
    <s v="BANCA.DE.EMPRESAS   "/>
    <m/>
    <x v="2"/>
    <n v="239"/>
    <x v="9"/>
    <n v="917"/>
    <s v="LUCIANA CORNEJO               "/>
    <s v="EBE"/>
    <n v="20347601"/>
    <s v="GRUPO 5 SAC                                  "/>
    <n v="30300"/>
    <s v="EMPRESA PEQUENA               "/>
    <s v="JURIDICAS "/>
    <s v="RIESGO.FIRMA"/>
    <x v="3"/>
    <x v="57"/>
    <n v="4100000"/>
    <n v="0"/>
    <n v="0"/>
    <s v="4) POSTERIOR"/>
    <x v="0"/>
    <n v="4100000"/>
    <n v="1102399800213735"/>
    <d v="2022-08-09T00:00:00"/>
    <d v="2023-01-06T00:00:00"/>
    <n v="3.65"/>
    <s v="PEN"/>
    <s v="NORMAL "/>
    <x v="0"/>
    <n v="1"/>
    <x v="0"/>
    <x v="0"/>
    <x v="0"/>
  </r>
  <r>
    <s v="BEMP"/>
    <s v="BANCA.DE.EMPRESAS   "/>
    <m/>
    <x v="2"/>
    <n v="239"/>
    <x v="9"/>
    <n v="917"/>
    <s v="LUCIANA CORNEJO               "/>
    <s v="EBE"/>
    <n v="20347601"/>
    <s v="GRUPO 5 SAC                                  "/>
    <n v="30300"/>
    <s v="EMPRESA PEQUENA               "/>
    <s v="JURIDICAS "/>
    <s v="RIESGO.FIRMA"/>
    <x v="3"/>
    <x v="51"/>
    <n v="639067"/>
    <n v="0"/>
    <n v="0"/>
    <s v="4) POSTERIOR"/>
    <x v="0"/>
    <n v="639067"/>
    <n v="1102399800215436"/>
    <d v="2022-10-13T00:00:00"/>
    <d v="2023-01-11T00:00:00"/>
    <n v="3.8"/>
    <s v="PEN"/>
    <s v="NORMAL "/>
    <x v="0"/>
    <n v="1"/>
    <x v="0"/>
    <x v="0"/>
    <x v="4"/>
  </r>
  <r>
    <s v="BEMP"/>
    <s v="BANCA.DE.EMPRESAS   "/>
    <m/>
    <x v="2"/>
    <n v="239"/>
    <x v="9"/>
    <n v="917"/>
    <s v="LUCIANA CORNEJO               "/>
    <s v="EBE"/>
    <n v="20347601"/>
    <s v="GRUPO 5 SAC                                  "/>
    <n v="30300"/>
    <s v="EMPRESA PEQUENA               "/>
    <s v="JURIDICAS "/>
    <s v="COLOCACIONES"/>
    <x v="1"/>
    <x v="45"/>
    <n v="128313"/>
    <n v="128313"/>
    <n v="1"/>
    <s v="4) POSTERIOR"/>
    <x v="0"/>
    <n v="128313"/>
    <n v="1102399600213544"/>
    <d v="2020-06-18T00:00:00"/>
    <d v="2025-06-18T00:00:00"/>
    <n v="1.85"/>
    <s v="PEN"/>
    <s v="NORMAL "/>
    <x v="1"/>
    <n v="1"/>
    <x v="0"/>
    <x v="0"/>
    <x v="1"/>
  </r>
  <r>
    <s v="BEMP"/>
    <s v="BANCA.DE.EMPRESAS   "/>
    <m/>
    <x v="2"/>
    <n v="239"/>
    <x v="9"/>
    <n v="917"/>
    <s v="LUCIANA CORNEJO               "/>
    <s v="EBE"/>
    <n v="20347601"/>
    <s v="GRUPO 5 SAC                                  "/>
    <n v="30300"/>
    <s v="EMPRESA PEQUENA               "/>
    <s v="JURIDICAS "/>
    <s v="COLOCACIONES"/>
    <x v="1"/>
    <x v="28"/>
    <n v="76523"/>
    <n v="76523"/>
    <n v="1"/>
    <s v="4) POSTERIOR"/>
    <x v="0"/>
    <n v="76523"/>
    <n v="1102399600211916"/>
    <d v="2020-05-20T00:00:00"/>
    <d v="2025-05-20T00:00:00"/>
    <n v="1.75"/>
    <s v="PEN"/>
    <s v="NORMAL "/>
    <x v="1"/>
    <n v="1"/>
    <x v="0"/>
    <x v="0"/>
    <x v="1"/>
  </r>
  <r>
    <s v="BEMP"/>
    <s v="BANCA.DE.EMPRESAS   "/>
    <m/>
    <x v="2"/>
    <n v="239"/>
    <x v="9"/>
    <n v="917"/>
    <s v="LUCIANA CORNEJO               "/>
    <s v="EBE"/>
    <n v="20347601"/>
    <s v="GRUPO 5 SAC                                  "/>
    <n v="30300"/>
    <s v="EMPRESA PEQUENA               "/>
    <s v="JURIDICAS "/>
    <s v="RIESGO.FIRMA"/>
    <x v="3"/>
    <x v="35"/>
    <n v="616200"/>
    <n v="0"/>
    <n v="0"/>
    <s v="4) POSTERIOR"/>
    <x v="0"/>
    <n v="616200"/>
    <n v="1102399800188382"/>
    <d v="2019-02-18T00:00:00"/>
    <d v="2023-01-28T00:00:00"/>
    <n v="3.65"/>
    <s v="PEN"/>
    <s v="NORMAL "/>
    <x v="0"/>
    <n v="1"/>
    <x v="0"/>
    <x v="0"/>
    <x v="2"/>
  </r>
  <r>
    <s v="BEMP"/>
    <s v="BANCA.DE.EMPRESAS   "/>
    <m/>
    <x v="2"/>
    <n v="239"/>
    <x v="9"/>
    <n v="917"/>
    <s v="LUCIANA CORNEJO               "/>
    <s v="EBE"/>
    <n v="20347601"/>
    <s v="GRUPO 5 SAC                                  "/>
    <n v="30300"/>
    <s v="EMPRESA PEQUENA               "/>
    <s v="JURIDICAS "/>
    <s v="COLOCACIONES"/>
    <x v="1"/>
    <x v="47"/>
    <n v="127927"/>
    <n v="127927"/>
    <n v="1"/>
    <s v="4) POSTERIOR"/>
    <x v="0"/>
    <n v="127927"/>
    <n v="1102399600213544"/>
    <d v="2020-06-18T00:00:00"/>
    <d v="2025-06-18T00:00:00"/>
    <n v="1.85"/>
    <s v="PEN"/>
    <s v="NORMAL "/>
    <x v="1"/>
    <n v="1"/>
    <x v="0"/>
    <x v="1"/>
    <x v="1"/>
  </r>
  <r>
    <s v="BEMP"/>
    <s v="BANCA.DE.EMPRESAS   "/>
    <m/>
    <x v="2"/>
    <n v="239"/>
    <x v="9"/>
    <n v="917"/>
    <s v="LUCIANA CORNEJO               "/>
    <s v="EBE"/>
    <n v="20347601"/>
    <s v="GRUPO 5 SAC                                  "/>
    <n v="30300"/>
    <s v="EMPRESA PEQUENA               "/>
    <s v="JURIDICAS "/>
    <s v="COLOCACIONES"/>
    <x v="1"/>
    <x v="30"/>
    <n v="76638"/>
    <n v="76638"/>
    <n v="1"/>
    <s v="4) POSTERIOR"/>
    <x v="0"/>
    <n v="76638"/>
    <n v="1102399600211916"/>
    <d v="2020-05-20T00:00:00"/>
    <d v="2025-05-20T00:00:00"/>
    <n v="1.75"/>
    <s v="PEN"/>
    <s v="NORMAL "/>
    <x v="1"/>
    <n v="1"/>
    <x v="0"/>
    <x v="1"/>
    <x v="2"/>
  </r>
  <r>
    <s v="BEMP"/>
    <s v="BANCA.DE.EMPRESAS   "/>
    <m/>
    <x v="2"/>
    <n v="239"/>
    <x v="9"/>
    <n v="917"/>
    <s v="LUCIANA CORNEJO               "/>
    <s v="EBE"/>
    <n v="20347601"/>
    <s v="GRUPO 5 SAC                                  "/>
    <n v="30300"/>
    <s v="EMPRESA PEQUENA               "/>
    <s v="JURIDICAS "/>
    <s v="COLOCACIONES"/>
    <x v="1"/>
    <x v="49"/>
    <n v="129080"/>
    <n v="129080"/>
    <n v="1"/>
    <s v="4) POSTERIOR"/>
    <x v="0"/>
    <n v="129080"/>
    <n v="1102399600213544"/>
    <d v="2020-06-18T00:00:00"/>
    <d v="2025-06-18T00:00:00"/>
    <n v="1.85"/>
    <s v="PEN"/>
    <s v="NORMAL "/>
    <x v="1"/>
    <n v="1"/>
    <x v="0"/>
    <x v="1"/>
    <x v="1"/>
  </r>
  <r>
    <s v="BEMP"/>
    <s v="BANCA.DE.EMPRESAS   "/>
    <m/>
    <x v="2"/>
    <n v="239"/>
    <x v="9"/>
    <n v="917"/>
    <s v="LUCIANA CORNEJO               "/>
    <s v="EBE"/>
    <n v="20347601"/>
    <s v="GRUPO 5 SAC                                  "/>
    <n v="30300"/>
    <s v="EMPRESA PEQUENA               "/>
    <s v="JURIDICAS "/>
    <s v="COLOCACIONES"/>
    <x v="1"/>
    <x v="32"/>
    <n v="77058"/>
    <n v="77058"/>
    <n v="1"/>
    <s v="4) POSTERIOR"/>
    <x v="0"/>
    <n v="77058"/>
    <n v="1102399600211916"/>
    <d v="2020-05-20T00:00:00"/>
    <d v="2025-05-20T00:00:00"/>
    <n v="1.75"/>
    <s v="PEN"/>
    <s v="NORMAL "/>
    <x v="1"/>
    <n v="1"/>
    <x v="0"/>
    <x v="1"/>
    <x v="2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70"/>
    <n v="25875"/>
    <n v="0"/>
    <n v="0"/>
    <s v="4) POSTERIOR"/>
    <x v="0"/>
    <n v="25875"/>
    <n v="1104379601515486"/>
    <d v="2022-10-01T00:00:00"/>
    <d v="2023-01-01T00:00:00"/>
    <n v="8.92"/>
    <s v="PEN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63"/>
    <n v="25000"/>
    <n v="0"/>
    <n v="0"/>
    <s v="4) POSTERIOR"/>
    <x v="0"/>
    <n v="25000"/>
    <n v="1104379601516164"/>
    <d v="2022-10-03T00:00:00"/>
    <d v="2023-01-03T00:00:00"/>
    <n v="8.92"/>
    <s v="PEN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63"/>
    <n v="157768"/>
    <n v="0"/>
    <n v="0"/>
    <s v="4) POSTERIOR"/>
    <x v="0"/>
    <n v="41000"/>
    <n v="1104379601516563"/>
    <d v="2022-10-03T00:00:00"/>
    <d v="2023-01-03T00:00:00"/>
    <n v="5.45"/>
    <s v="USD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63"/>
    <n v="134680"/>
    <n v="0"/>
    <n v="0"/>
    <s v="4) POSTERIOR"/>
    <x v="0"/>
    <n v="35000"/>
    <n v="1104379601517012"/>
    <d v="2022-10-03T00:00:00"/>
    <d v="2023-01-03T00:00:00"/>
    <n v="5.45"/>
    <s v="USD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44"/>
    <n v="134680"/>
    <n v="0"/>
    <n v="0"/>
    <s v="4) POSTERIOR"/>
    <x v="0"/>
    <n v="35000"/>
    <n v="1104379601519473"/>
    <d v="2022-10-05T00:00:00"/>
    <d v="2023-01-05T00:00:00"/>
    <n v="5.45"/>
    <s v="USD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57"/>
    <n v="25875"/>
    <n v="0"/>
    <n v="0"/>
    <s v="4) POSTERIOR"/>
    <x v="0"/>
    <n v="25875"/>
    <n v="1104379601521583"/>
    <d v="2022-10-06T00:00:00"/>
    <d v="2023-01-06T00:00:00"/>
    <n v="8.9700000000000006"/>
    <s v="PEN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57"/>
    <n v="45506"/>
    <n v="0"/>
    <n v="0"/>
    <s v="4) POSTERIOR"/>
    <x v="0"/>
    <n v="11826"/>
    <n v="1104379601521621"/>
    <d v="2022-10-06T00:00:00"/>
    <d v="2023-01-06T00:00:00"/>
    <n v="5.56"/>
    <s v="USD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57"/>
    <n v="40093"/>
    <n v="0"/>
    <n v="0"/>
    <s v="4) POSTERIOR"/>
    <x v="0"/>
    <n v="40093"/>
    <n v="1104379601521702"/>
    <d v="2022-10-06T00:00:00"/>
    <d v="2023-01-06T00:00:00"/>
    <n v="8.9700000000000006"/>
    <s v="PEN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57"/>
    <n v="90813"/>
    <n v="0"/>
    <n v="0"/>
    <s v="4) POSTERIOR"/>
    <x v="0"/>
    <n v="23600"/>
    <n v="1104379601522326"/>
    <d v="2022-10-06T00:00:00"/>
    <d v="2023-01-06T00:00:00"/>
    <n v="5.56"/>
    <s v="USD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0"/>
    <n v="53000"/>
    <n v="0"/>
    <n v="0"/>
    <s v="4) POSTERIOR"/>
    <x v="0"/>
    <n v="53000"/>
    <n v="1104379601523187"/>
    <d v="2022-10-07T00:00:00"/>
    <d v="2023-01-07T00:00:00"/>
    <n v="8.9700000000000006"/>
    <s v="PEN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0"/>
    <n v="90813"/>
    <n v="0"/>
    <n v="0"/>
    <s v="4) POSTERIOR"/>
    <x v="0"/>
    <n v="23600"/>
    <n v="1104379601523543"/>
    <d v="2022-10-07T00:00:00"/>
    <d v="2023-01-07T00:00:00"/>
    <n v="5.56"/>
    <s v="USD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6"/>
    <x v="38"/>
    <n v="789771"/>
    <n v="0"/>
    <n v="0"/>
    <s v="4) POSTERIOR"/>
    <x v="0"/>
    <n v="205242"/>
    <n v="1108252002322885"/>
    <d v="2022-12-16T00:00:00"/>
    <m/>
    <n v="7.43"/>
    <s v="USD"/>
    <s v="NORMAL "/>
    <x v="2"/>
    <n v="1"/>
    <x v="0"/>
    <x v="0"/>
    <x v="4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65"/>
    <n v="94938"/>
    <n v="0"/>
    <n v="0"/>
    <s v="4) POSTERIOR"/>
    <x v="0"/>
    <n v="24672"/>
    <n v="1104379601526569"/>
    <d v="2022-10-10T00:00:00"/>
    <d v="2023-01-10T00:00:00"/>
    <n v="5.56"/>
    <s v="USD"/>
    <s v="NORMAL "/>
    <x v="2"/>
    <n v="1"/>
    <x v="0"/>
    <x v="0"/>
    <x v="4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51"/>
    <n v="94661"/>
    <n v="0"/>
    <n v="0"/>
    <s v="4) POSTERIOR"/>
    <x v="0"/>
    <n v="24600"/>
    <n v="1104379601527808"/>
    <d v="2022-10-11T00:00:00"/>
    <d v="2023-01-11T00:00:00"/>
    <n v="5.61"/>
    <s v="USD"/>
    <s v="NORMAL "/>
    <x v="2"/>
    <n v="1"/>
    <x v="0"/>
    <x v="0"/>
    <x v="4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52"/>
    <n v="142411"/>
    <n v="0"/>
    <n v="0"/>
    <s v="4) POSTERIOR"/>
    <x v="0"/>
    <n v="37009"/>
    <n v="1104379601531112"/>
    <d v="2022-10-13T00:00:00"/>
    <d v="2023-01-13T00:00:00"/>
    <n v="5.65"/>
    <s v="USD"/>
    <s v="NORMAL "/>
    <x v="2"/>
    <n v="1"/>
    <x v="0"/>
    <x v="0"/>
    <x v="4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52"/>
    <n v="47076"/>
    <n v="0"/>
    <n v="0"/>
    <s v="4) POSTERIOR"/>
    <x v="0"/>
    <n v="12234"/>
    <n v="1104379601531740"/>
    <d v="2022-10-13T00:00:00"/>
    <d v="2023-01-13T00:00:00"/>
    <n v="5.65"/>
    <s v="USD"/>
    <s v="NORMAL "/>
    <x v="2"/>
    <n v="1"/>
    <x v="0"/>
    <x v="0"/>
    <x v="4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50"/>
    <n v="481000"/>
    <n v="0"/>
    <n v="0"/>
    <s v="4) POSTERIOR"/>
    <x v="0"/>
    <n v="125000"/>
    <n v="1104379601582973"/>
    <d v="2022-11-16T00:00:00"/>
    <d v="2023-01-16T00:00:00"/>
    <n v="6.55"/>
    <s v="USD"/>
    <s v="NORMAL "/>
    <x v="2"/>
    <n v="1"/>
    <x v="0"/>
    <x v="0"/>
    <x v="1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50"/>
    <n v="95461"/>
    <n v="0"/>
    <n v="0"/>
    <s v="4) POSTERIOR"/>
    <x v="0"/>
    <n v="24808"/>
    <n v="1104379601583937"/>
    <d v="2022-11-16T00:00:00"/>
    <d v="2023-01-16T00:00:00"/>
    <n v="6.55"/>
    <s v="USD"/>
    <s v="NORMAL "/>
    <x v="2"/>
    <n v="1"/>
    <x v="0"/>
    <x v="0"/>
    <x v="1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50"/>
    <n v="237021"/>
    <n v="0"/>
    <n v="0"/>
    <s v="4) POSTERIOR"/>
    <x v="0"/>
    <n v="61596"/>
    <n v="1104379601583996"/>
    <d v="2022-11-16T00:00:00"/>
    <d v="2023-01-16T00:00:00"/>
    <n v="6.55"/>
    <s v="USD"/>
    <s v="NORMAL "/>
    <x v="2"/>
    <n v="1"/>
    <x v="0"/>
    <x v="0"/>
    <x v="1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45"/>
    <n v="307840"/>
    <n v="0"/>
    <n v="0"/>
    <s v="4) POSTERIOR"/>
    <x v="0"/>
    <n v="80000"/>
    <n v="1104379601537579"/>
    <d v="2022-10-18T00:00:00"/>
    <d v="2023-01-18T00:00:00"/>
    <n v="5.92"/>
    <s v="USD"/>
    <s v="NORMAL "/>
    <x v="2"/>
    <n v="1"/>
    <x v="0"/>
    <x v="0"/>
    <x v="1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39"/>
    <n v="76960"/>
    <n v="0"/>
    <n v="0"/>
    <s v="4) POSTERIOR"/>
    <x v="0"/>
    <n v="20000"/>
    <n v="1104379601548422"/>
    <d v="2022-10-25T00:00:00"/>
    <d v="2023-01-25T00:00:00"/>
    <n v="6.13"/>
    <s v="USD"/>
    <s v="NORMAL "/>
    <x v="2"/>
    <n v="1"/>
    <x v="0"/>
    <x v="0"/>
    <x v="2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85"/>
    <n v="100000"/>
    <n v="0"/>
    <n v="0"/>
    <s v="4) POSTERIOR"/>
    <x v="0"/>
    <n v="100000"/>
    <n v="1104379601619877"/>
    <d v="2022-12-07T00:00:00"/>
    <d v="2023-02-05T00:00:00"/>
    <n v="9.4"/>
    <s v="PEN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22"/>
    <n v="200000"/>
    <n v="0"/>
    <n v="0"/>
    <s v="4) POSTERIOR"/>
    <x v="0"/>
    <n v="200000"/>
    <n v="1104379601621952"/>
    <d v="2022-12-09T00:00:00"/>
    <d v="2023-02-07T00:00:00"/>
    <n v="9.6"/>
    <s v="PEN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81"/>
    <n v="200000"/>
    <n v="0"/>
    <n v="0"/>
    <s v="4) POSTERIOR"/>
    <x v="0"/>
    <n v="200000"/>
    <n v="1104379601573745"/>
    <d v="2022-11-10T00:00:00"/>
    <d v="2023-02-10T00:00:00"/>
    <n v="9.42"/>
    <s v="PEN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3"/>
    <n v="235097"/>
    <n v="0"/>
    <n v="0"/>
    <s v="4) POSTERIOR"/>
    <x v="0"/>
    <n v="61096"/>
    <n v="1104379601581292"/>
    <d v="2022-11-15T00:00:00"/>
    <d v="2023-02-15T00:00:00"/>
    <n v="6.71"/>
    <s v="USD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3"/>
    <n v="95430"/>
    <n v="0"/>
    <n v="0"/>
    <s v="4) POSTERIOR"/>
    <x v="0"/>
    <n v="24800"/>
    <n v="1104379601581489"/>
    <d v="2022-11-15T00:00:00"/>
    <d v="2023-02-15T00:00:00"/>
    <n v="6.71"/>
    <s v="USD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25"/>
    <n v="730000"/>
    <n v="0"/>
    <n v="0"/>
    <s v="4) POSTERIOR"/>
    <x v="0"/>
    <n v="730000"/>
    <n v="1104379601591379"/>
    <d v="2022-11-22T00:00:00"/>
    <d v="2023-02-22T00:00:00"/>
    <n v="9.58"/>
    <s v="PEN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40"/>
    <n v="126984"/>
    <n v="0"/>
    <n v="0"/>
    <s v="4) POSTERIOR"/>
    <x v="0"/>
    <n v="33000"/>
    <n v="1104379601599612"/>
    <d v="2022-11-25T00:00:00"/>
    <d v="2023-02-25T00:00:00"/>
    <n v="6.69"/>
    <s v="USD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11"/>
    <n v="153920"/>
    <n v="0"/>
    <n v="0"/>
    <s v="4) POSTERIOR"/>
    <x v="0"/>
    <n v="40000"/>
    <n v="1104379601623718"/>
    <d v="2022-12-12T00:00:00"/>
    <d v="2023-03-12T00:00:00"/>
    <n v="6.81"/>
    <s v="USD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1792084"/>
    <s v="INVERSIONES AGROPECUARIAS SAN JUAN           "/>
    <n v="30200"/>
    <s v="EMPRESA MEDIANA               "/>
    <s v="JURIDICAS "/>
    <s v="COLOCACIONES"/>
    <x v="1"/>
    <x v="62"/>
    <n v="1077440"/>
    <n v="0"/>
    <n v="0"/>
    <s v="4) POSTERIOR"/>
    <x v="0"/>
    <n v="280000"/>
    <n v="1102399600222926"/>
    <d v="2022-12-13T00:00:00"/>
    <d v="2023-03-13T00:00:00"/>
    <n v="6.81"/>
    <s v="USD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0381765"/>
    <s v="JAST SRL                                     "/>
    <n v="30300"/>
    <s v="EMPRESA PEQUENA               "/>
    <s v="JURIDICAS "/>
    <s v="COLOCACIONES"/>
    <x v="1"/>
    <x v="9"/>
    <n v="400000"/>
    <n v="0"/>
    <n v="0"/>
    <s v="4) POSTERIOR"/>
    <x v="0"/>
    <n v="400000"/>
    <n v="1104379601529495"/>
    <d v="2022-10-12T00:00:00"/>
    <d v="2023-01-12T00:00:00"/>
    <n v="10.69"/>
    <s v="PEN"/>
    <s v="NORMAL "/>
    <x v="2"/>
    <n v="1"/>
    <x v="0"/>
    <x v="0"/>
    <x v="4"/>
  </r>
  <r>
    <s v="BEMP"/>
    <s v="BANCA.DE.EMPRESAS   "/>
    <m/>
    <x v="2"/>
    <n v="239"/>
    <x v="9"/>
    <n v="917"/>
    <s v="LUCIANA CORNEJO               "/>
    <s v="EBE"/>
    <n v="20381765"/>
    <s v="JAST SRL                                     "/>
    <n v="30300"/>
    <s v="EMPRESA PEQUENA               "/>
    <s v="JURIDICAS "/>
    <s v="COLOCACIONES"/>
    <x v="1"/>
    <x v="52"/>
    <n v="121044"/>
    <n v="121044"/>
    <n v="1"/>
    <s v="4) POSTERIOR"/>
    <x v="0"/>
    <n v="121044"/>
    <n v="1102399600213501"/>
    <d v="2020-07-17T00:00:00"/>
    <d v="2023-07-13T00:00:00"/>
    <n v="1.1499999999999999"/>
    <s v="PEN"/>
    <s v="NORMAL "/>
    <x v="1"/>
    <n v="1"/>
    <x v="1"/>
    <x v="0"/>
    <x v="4"/>
  </r>
  <r>
    <s v="BEMP"/>
    <s v="BANCA.DE.EMPRESAS   "/>
    <m/>
    <x v="2"/>
    <n v="239"/>
    <x v="9"/>
    <n v="917"/>
    <s v="LUCIANA CORNEJO               "/>
    <s v="EBE"/>
    <n v="20381765"/>
    <s v="JAST SRL                                     "/>
    <n v="30300"/>
    <s v="EMPRESA PEQUENA               "/>
    <s v="JURIDICAS "/>
    <s v="RIESGO.FIRMA"/>
    <x v="3"/>
    <x v="2"/>
    <n v="970000"/>
    <n v="0"/>
    <n v="0"/>
    <s v="4) POSTERIOR"/>
    <x v="0"/>
    <n v="970000"/>
    <n v="1102399800215177"/>
    <d v="2022-09-28T00:00:00"/>
    <d v="2023-01-26T00:00:00"/>
    <n v="3.5"/>
    <s v="PEN"/>
    <s v="NORMAL "/>
    <x v="0"/>
    <n v="1"/>
    <x v="0"/>
    <x v="0"/>
    <x v="2"/>
  </r>
  <r>
    <s v="BEMP"/>
    <s v="BANCA.DE.EMPRESAS   "/>
    <m/>
    <x v="2"/>
    <n v="239"/>
    <x v="9"/>
    <n v="917"/>
    <s v="LUCIANA CORNEJO               "/>
    <s v="EBE"/>
    <n v="20381765"/>
    <s v="JAST SRL                                     "/>
    <n v="30300"/>
    <s v="EMPRESA PEQUENA               "/>
    <s v="JURIDICAS "/>
    <s v="RIESGO.FIRMA"/>
    <x v="3"/>
    <x v="72"/>
    <n v="450000"/>
    <n v="0"/>
    <n v="0"/>
    <s v="4) POSTERIOR"/>
    <x v="0"/>
    <n v="450000"/>
    <n v="1102399800213689"/>
    <d v="2022-08-08T00:00:00"/>
    <d v="2023-01-29T00:00:00"/>
    <n v="3.7"/>
    <s v="PEN"/>
    <s v="NORMAL "/>
    <x v="0"/>
    <n v="1"/>
    <x v="0"/>
    <x v="0"/>
    <x v="3"/>
  </r>
  <r>
    <s v="BEMP"/>
    <s v="BANCA.DE.EMPRESAS   "/>
    <m/>
    <x v="2"/>
    <n v="239"/>
    <x v="9"/>
    <n v="917"/>
    <s v="LUCIANA CORNEJO               "/>
    <s v="EBE"/>
    <n v="20381765"/>
    <s v="JAST SRL                                     "/>
    <n v="30300"/>
    <s v="EMPRESA PEQUENA               "/>
    <s v="JURIDICAS "/>
    <s v="COLOCACIONES"/>
    <x v="1"/>
    <x v="64"/>
    <n v="183000"/>
    <n v="0"/>
    <n v="0"/>
    <s v="4) POSTERIOR"/>
    <x v="0"/>
    <n v="183000"/>
    <n v="1104379601563219"/>
    <d v="2022-11-03T00:00:00"/>
    <d v="2023-02-03T00:00:00"/>
    <n v="11.02"/>
    <s v="PEN"/>
    <s v="NORMAL "/>
    <x v="2"/>
    <n v="1"/>
    <x v="0"/>
    <x v="1"/>
    <x v="0"/>
  </r>
  <r>
    <s v="BEMP"/>
    <s v="BANCA.DE.EMPRESAS   "/>
    <m/>
    <x v="2"/>
    <n v="239"/>
    <x v="9"/>
    <n v="917"/>
    <s v="LUCIANA CORNEJO               "/>
    <s v="EBE"/>
    <n v="20381765"/>
    <s v="JAST SRL                                     "/>
    <n v="30300"/>
    <s v="EMPRESA PEQUENA               "/>
    <s v="JURIDICAS "/>
    <s v="COLOCACIONES"/>
    <x v="1"/>
    <x v="60"/>
    <n v="121163"/>
    <n v="121163"/>
    <n v="1"/>
    <s v="4) POSTERIOR"/>
    <x v="0"/>
    <n v="121163"/>
    <n v="1102399600213501"/>
    <d v="2020-07-17T00:00:00"/>
    <d v="2023-07-13T00:00:00"/>
    <n v="1.1499999999999999"/>
    <s v="PEN"/>
    <s v="NORMAL "/>
    <x v="1"/>
    <n v="1"/>
    <x v="1"/>
    <x v="1"/>
    <x v="1"/>
  </r>
  <r>
    <s v="BEMP"/>
    <s v="BANCA.DE.EMPRESAS   "/>
    <m/>
    <x v="2"/>
    <n v="239"/>
    <x v="9"/>
    <n v="917"/>
    <s v="LUCIANA CORNEJO               "/>
    <s v="EBE"/>
    <n v="20381765"/>
    <s v="JAST SRL                                     "/>
    <n v="30300"/>
    <s v="EMPRESA PEQUENA               "/>
    <s v="JURIDICAS "/>
    <s v="RIESGO.FIRMA"/>
    <x v="3"/>
    <x v="73"/>
    <n v="710933"/>
    <n v="0"/>
    <n v="0"/>
    <s v="4) POSTERIOR"/>
    <x v="0"/>
    <n v="710933"/>
    <n v="1102399800196121"/>
    <d v="2020-01-30T00:00:00"/>
    <d v="2023-02-14T00:00:00"/>
    <n v="3.2"/>
    <s v="PEN"/>
    <s v="NORMAL "/>
    <x v="0"/>
    <n v="1"/>
    <x v="0"/>
    <x v="1"/>
    <x v="1"/>
  </r>
  <r>
    <s v="BEMP"/>
    <s v="BANCA.DE.EMPRESAS   "/>
    <m/>
    <x v="2"/>
    <n v="239"/>
    <x v="9"/>
    <n v="917"/>
    <s v="LUCIANA CORNEJO               "/>
    <s v="EBE"/>
    <n v="20381765"/>
    <s v="JAST SRL                                     "/>
    <n v="30300"/>
    <s v="EMPRESA PEQUENA               "/>
    <s v="JURIDICAS "/>
    <s v="RIESGO.FIRMA"/>
    <x v="3"/>
    <x v="73"/>
    <n v="7398"/>
    <n v="0"/>
    <n v="0"/>
    <s v="4) POSTERIOR"/>
    <x v="0"/>
    <n v="7398"/>
    <n v="1102399800203004"/>
    <d v="2021-03-05T00:00:00"/>
    <d v="2023-02-14T00:00:00"/>
    <n v="7.1"/>
    <s v="PEN"/>
    <s v="NORMAL "/>
    <x v="0"/>
    <n v="1"/>
    <x v="0"/>
    <x v="1"/>
    <x v="1"/>
  </r>
  <r>
    <s v="BEMP"/>
    <s v="BANCA.DE.EMPRESAS   "/>
    <m/>
    <x v="2"/>
    <n v="239"/>
    <x v="9"/>
    <n v="917"/>
    <s v="LUCIANA CORNEJO               "/>
    <s v="EBE"/>
    <n v="20381765"/>
    <s v="JAST SRL                                     "/>
    <n v="30300"/>
    <s v="EMPRESA PEQUENA               "/>
    <s v="JURIDICAS "/>
    <s v="RIESGO.FIRMA"/>
    <x v="3"/>
    <x v="73"/>
    <n v="7179"/>
    <n v="0"/>
    <n v="0"/>
    <s v="4) POSTERIOR"/>
    <x v="0"/>
    <n v="7179"/>
    <n v="1102399800205775"/>
    <d v="2021-07-23T00:00:00"/>
    <d v="2023-02-14T00:00:00"/>
    <n v="7.1"/>
    <s v="PEN"/>
    <s v="NORMAL "/>
    <x v="0"/>
    <n v="1"/>
    <x v="0"/>
    <x v="1"/>
    <x v="1"/>
  </r>
  <r>
    <s v="BEMP"/>
    <s v="BANCA.DE.EMPRESAS   "/>
    <m/>
    <x v="2"/>
    <n v="239"/>
    <x v="9"/>
    <n v="917"/>
    <s v="LUCIANA CORNEJO               "/>
    <s v="EBE"/>
    <n v="20381765"/>
    <s v="JAST SRL                                     "/>
    <n v="30300"/>
    <s v="EMPRESA PEQUENA               "/>
    <s v="JURIDICAS "/>
    <s v="RIESGO.FIRMA"/>
    <x v="3"/>
    <x v="73"/>
    <n v="2333"/>
    <n v="0"/>
    <n v="0"/>
    <s v="4) POSTERIOR"/>
    <x v="0"/>
    <n v="2333"/>
    <n v="1102399800206070"/>
    <d v="2021-08-11T00:00:00"/>
    <d v="2023-02-14T00:00:00"/>
    <n v="7.1"/>
    <s v="PEN"/>
    <s v="NORMAL "/>
    <x v="0"/>
    <n v="1"/>
    <x v="0"/>
    <x v="1"/>
    <x v="1"/>
  </r>
  <r>
    <s v="BEMP"/>
    <s v="BANCA.DE.EMPRESAS   "/>
    <m/>
    <x v="2"/>
    <n v="239"/>
    <x v="9"/>
    <n v="917"/>
    <s v="LUCIANA CORNEJO               "/>
    <s v="EBE"/>
    <n v="20381765"/>
    <s v="JAST SRL                                     "/>
    <n v="30300"/>
    <s v="EMPRESA PEQUENA               "/>
    <s v="JURIDICAS "/>
    <s v="RIESGO.FIRMA"/>
    <x v="3"/>
    <x v="73"/>
    <n v="17541"/>
    <n v="0"/>
    <n v="0"/>
    <s v="4) POSTERIOR"/>
    <x v="0"/>
    <n v="17541"/>
    <n v="1102399800206496"/>
    <d v="2021-09-02T00:00:00"/>
    <d v="2023-02-14T00:00:00"/>
    <n v="3.3"/>
    <s v="PEN"/>
    <s v="NORMAL "/>
    <x v="0"/>
    <n v="1"/>
    <x v="0"/>
    <x v="1"/>
    <x v="1"/>
  </r>
  <r>
    <s v="BEMP"/>
    <s v="BANCA.DE.EMPRESAS   "/>
    <m/>
    <x v="2"/>
    <n v="239"/>
    <x v="9"/>
    <n v="917"/>
    <s v="LUCIANA CORNEJO               "/>
    <s v="EBE"/>
    <n v="20381765"/>
    <s v="JAST SRL                                     "/>
    <n v="30300"/>
    <s v="EMPRESA PEQUENA               "/>
    <s v="JURIDICAS "/>
    <s v="COLOCACIONES"/>
    <x v="1"/>
    <x v="74"/>
    <n v="204224"/>
    <n v="0"/>
    <n v="0"/>
    <s v="4) POSTERIOR"/>
    <x v="0"/>
    <n v="204224"/>
    <n v="1104379601585867"/>
    <d v="2022-11-17T00:00:00"/>
    <d v="2023-02-17T00:00:00"/>
    <n v="10.95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0381765"/>
    <s v="JAST SRL                                     "/>
    <n v="30300"/>
    <s v="EMPRESA PEQUENA               "/>
    <s v="JURIDICAS "/>
    <s v="COLOCACIONES"/>
    <x v="1"/>
    <x v="62"/>
    <n v="121340"/>
    <n v="121340"/>
    <n v="1"/>
    <s v="4) POSTERIOR"/>
    <x v="0"/>
    <n v="121340"/>
    <n v="1102399600213501"/>
    <d v="2020-07-17T00:00:00"/>
    <d v="2023-07-13T00:00:00"/>
    <n v="1.1499999999999999"/>
    <s v="PEN"/>
    <s v="NORMAL "/>
    <x v="1"/>
    <n v="1"/>
    <x v="1"/>
    <x v="1"/>
    <x v="1"/>
  </r>
  <r>
    <s v="BEMP"/>
    <s v="BANCA.DE.EMPRESAS   "/>
    <m/>
    <x v="2"/>
    <n v="239"/>
    <x v="9"/>
    <n v="917"/>
    <s v="LUCIANA CORNEJO               "/>
    <s v="EBE"/>
    <n v="25336696"/>
    <s v="KALA INGENIERIA  METALICA SAC                "/>
    <n v="30400"/>
    <s v="EMPRESA NORMAL INICIO         "/>
    <s v="JURIDICAS "/>
    <s v="RIESGO.FIRMA"/>
    <x v="3"/>
    <x v="18"/>
    <n v="143888"/>
    <n v="0"/>
    <n v="0"/>
    <s v="4) POSTERIOR"/>
    <x v="0"/>
    <n v="37393"/>
    <n v="1102399800215983"/>
    <d v="2022-11-04T00:00:00"/>
    <d v="2023-01-19T00:00:00"/>
    <n v="7.5"/>
    <s v="USD"/>
    <s v="NORMAL "/>
    <x v="0"/>
    <n v="1"/>
    <x v="0"/>
    <x v="0"/>
    <x v="1"/>
  </r>
  <r>
    <s v="BEMP"/>
    <s v="BANCA.DE.EMPRESAS   "/>
    <m/>
    <x v="2"/>
    <n v="239"/>
    <x v="9"/>
    <n v="917"/>
    <s v="LUCIANA CORNEJO               "/>
    <s v="EBE"/>
    <n v="25336696"/>
    <s v="KALA INGENIERIA  METALICA SAC                "/>
    <n v="30400"/>
    <s v="EMPRESA NORMAL INICIO         "/>
    <s v="JURIDICAS "/>
    <s v="RIESGO.FIRMA"/>
    <x v="3"/>
    <x v="10"/>
    <n v="374984"/>
    <n v="0"/>
    <n v="0"/>
    <s v="4) POSTERIOR"/>
    <x v="0"/>
    <n v="97449"/>
    <n v="1102399800216718"/>
    <d v="2022-12-15T00:00:00"/>
    <d v="2023-02-12T00:00:00"/>
    <n v="7.5"/>
    <s v="USD"/>
    <s v="NORMAL "/>
    <x v="0"/>
    <n v="1"/>
    <x v="0"/>
    <x v="1"/>
    <x v="1"/>
  </r>
  <r>
    <s v="BEMP"/>
    <s v="BANCA.DE.EMPRESAS   "/>
    <m/>
    <x v="2"/>
    <n v="239"/>
    <x v="9"/>
    <n v="917"/>
    <s v="LUCIANA CORNEJO               "/>
    <s v="EBE"/>
    <n v="30090026"/>
    <s v="LOGISTICS ONE  S.A.C.                        "/>
    <n v="50400"/>
    <s v="NEGOCIO 0                     "/>
    <s v="JURIDICAS "/>
    <s v="COLOCACIONES"/>
    <x v="1"/>
    <x v="51"/>
    <n v="1073592"/>
    <n v="0"/>
    <n v="0"/>
    <s v="4) POSTERIOR"/>
    <x v="0"/>
    <n v="279000"/>
    <n v="1102399600221997"/>
    <d v="2022-10-11T00:00:00"/>
    <d v="2023-01-11T00:00:00"/>
    <n v="7.42"/>
    <s v="USD"/>
    <s v="NORMAL "/>
    <x v="2"/>
    <n v="1"/>
    <x v="0"/>
    <x v="0"/>
    <x v="4"/>
  </r>
  <r>
    <s v="BEMP"/>
    <s v="BANCA.DE.EMPRESAS   "/>
    <m/>
    <x v="2"/>
    <n v="239"/>
    <x v="9"/>
    <n v="917"/>
    <s v="LUCIANA CORNEJO               "/>
    <s v="EBE"/>
    <n v="30090026"/>
    <s v="LOGISTICS ONE  S.A.C.                        "/>
    <n v="50400"/>
    <s v="NEGOCIO 0                     "/>
    <s v="JURIDICAS "/>
    <s v="RIESGO.FIRMA"/>
    <x v="3"/>
    <x v="30"/>
    <n v="110000"/>
    <n v="0"/>
    <n v="0"/>
    <s v="4) POSTERIOR"/>
    <x v="0"/>
    <n v="110000"/>
    <n v="1102399800212364"/>
    <d v="2022-05-25T00:00:00"/>
    <d v="2023-02-20T00:00:00"/>
    <n v="2.65"/>
    <s v="PEN"/>
    <s v="NORMAL "/>
    <x v="0"/>
    <n v="1"/>
    <x v="0"/>
    <x v="1"/>
    <x v="2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70"/>
    <n v="27681"/>
    <n v="0"/>
    <n v="0"/>
    <s v="4) POSTERIOR"/>
    <x v="0"/>
    <n v="27681"/>
    <n v="1108092001878101"/>
    <d v="2022-12-16T00:00:00"/>
    <m/>
    <n v="11.5"/>
    <s v="PEN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41"/>
    <n v="35454"/>
    <n v="0"/>
    <n v="0"/>
    <s v="4) POSTERIOR"/>
    <x v="0"/>
    <n v="35454"/>
    <n v="1108092001878101"/>
    <d v="2022-12-16T00:00:00"/>
    <m/>
    <n v="11.5"/>
    <s v="PEN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63"/>
    <n v="73858"/>
    <n v="0"/>
    <n v="0"/>
    <s v="4) POSTERIOR"/>
    <x v="0"/>
    <n v="73858"/>
    <n v="1108092001878101"/>
    <d v="2022-12-16T00:00:00"/>
    <m/>
    <n v="11.5"/>
    <s v="PEN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27"/>
    <n v="81965"/>
    <n v="0"/>
    <n v="0"/>
    <s v="4) POSTERIOR"/>
    <x v="0"/>
    <n v="81965"/>
    <n v="1108092001878101"/>
    <d v="2022-12-16T00:00:00"/>
    <m/>
    <n v="11.5"/>
    <s v="PEN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44"/>
    <n v="63283"/>
    <n v="0"/>
    <n v="0"/>
    <s v="4) POSTERIOR"/>
    <x v="0"/>
    <n v="63283"/>
    <n v="1108092001878101"/>
    <d v="2022-12-16T00:00:00"/>
    <m/>
    <n v="11.5"/>
    <s v="PEN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57"/>
    <n v="75245"/>
    <n v="0"/>
    <n v="0"/>
    <s v="4) POSTERIOR"/>
    <x v="0"/>
    <n v="75245"/>
    <n v="1108092001878101"/>
    <d v="2022-12-16T00:00:00"/>
    <m/>
    <n v="11.5"/>
    <s v="PEN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0"/>
    <n v="60707"/>
    <n v="0"/>
    <n v="0"/>
    <s v="4) POSTERIOR"/>
    <x v="0"/>
    <n v="60707"/>
    <n v="1108092001878101"/>
    <d v="2022-12-16T00:00:00"/>
    <m/>
    <n v="11.5"/>
    <s v="PEN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1"/>
    <x v="38"/>
    <n v="226334"/>
    <n v="226334"/>
    <n v="1"/>
    <s v="4) POSTERIOR"/>
    <x v="0"/>
    <n v="226334"/>
    <n v="1102399600213684"/>
    <d v="2020-09-07T00:00:00"/>
    <d v="2023-09-08T00:00:00"/>
    <n v="2.15"/>
    <s v="PEN"/>
    <s v="NORMAL "/>
    <x v="1"/>
    <n v="1"/>
    <x v="1"/>
    <x v="0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38"/>
    <n v="28794"/>
    <n v="0"/>
    <n v="0"/>
    <s v="4) POSTERIOR"/>
    <x v="0"/>
    <n v="28794"/>
    <n v="1108092001878101"/>
    <d v="2022-12-16T00:00:00"/>
    <m/>
    <n v="11.5"/>
    <s v="PEN"/>
    <s v="NORMAL "/>
    <x v="2"/>
    <n v="1"/>
    <x v="0"/>
    <x v="0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21"/>
    <n v="93207"/>
    <n v="0"/>
    <n v="0"/>
    <s v="4) POSTERIOR"/>
    <x v="0"/>
    <n v="93207"/>
    <n v="1108092001878101"/>
    <d v="2022-12-16T00:00:00"/>
    <m/>
    <n v="11.5"/>
    <s v="PEN"/>
    <s v="NORMAL "/>
    <x v="2"/>
    <n v="1"/>
    <x v="0"/>
    <x v="0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65"/>
    <n v="50903"/>
    <n v="0"/>
    <n v="0"/>
    <s v="4) POSTERIOR"/>
    <x v="0"/>
    <n v="50903"/>
    <n v="1108092001878101"/>
    <d v="2022-12-16T00:00:00"/>
    <m/>
    <n v="11.5"/>
    <s v="PEN"/>
    <s v="NORMAL "/>
    <x v="2"/>
    <n v="1"/>
    <x v="0"/>
    <x v="0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1"/>
    <x v="51"/>
    <n v="95000"/>
    <n v="0"/>
    <n v="0"/>
    <s v="4) POSTERIOR"/>
    <x v="0"/>
    <n v="95000"/>
    <n v="1102399600221857"/>
    <d v="2022-10-03T00:00:00"/>
    <d v="2023-01-11T00:00:00"/>
    <n v="10.82"/>
    <s v="PEN"/>
    <s v="NORMAL "/>
    <x v="2"/>
    <n v="1"/>
    <x v="0"/>
    <x v="0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51"/>
    <n v="38213"/>
    <n v="0"/>
    <n v="0"/>
    <s v="4) POSTERIOR"/>
    <x v="0"/>
    <n v="38213"/>
    <n v="1108092001878101"/>
    <d v="2022-12-16T00:00:00"/>
    <m/>
    <n v="11.5"/>
    <s v="PEN"/>
    <s v="NORMAL "/>
    <x v="2"/>
    <n v="1"/>
    <x v="0"/>
    <x v="0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9"/>
    <n v="50998"/>
    <n v="0"/>
    <n v="0"/>
    <s v="4) POSTERIOR"/>
    <x v="0"/>
    <n v="50998"/>
    <n v="1108092001878101"/>
    <d v="2022-12-16T00:00:00"/>
    <m/>
    <n v="11.5"/>
    <s v="PEN"/>
    <s v="NORMAL "/>
    <x v="2"/>
    <n v="1"/>
    <x v="0"/>
    <x v="0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52"/>
    <n v="53613"/>
    <n v="0"/>
    <n v="0"/>
    <s v="4) POSTERIOR"/>
    <x v="0"/>
    <n v="53613"/>
    <n v="1108092001878101"/>
    <d v="2022-12-16T00:00:00"/>
    <m/>
    <n v="11.5"/>
    <s v="PEN"/>
    <s v="NORMAL "/>
    <x v="2"/>
    <n v="1"/>
    <x v="0"/>
    <x v="0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37"/>
    <n v="34119"/>
    <n v="0"/>
    <n v="0"/>
    <s v="4) POSTERIOR"/>
    <x v="0"/>
    <n v="34119"/>
    <n v="1108092001878101"/>
    <d v="2022-12-16T00:00:00"/>
    <m/>
    <n v="11.5"/>
    <s v="PEN"/>
    <s v="NORMAL "/>
    <x v="2"/>
    <n v="1"/>
    <x v="0"/>
    <x v="0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1"/>
    <x v="1"/>
    <n v="25507"/>
    <n v="0"/>
    <n v="0"/>
    <s v="4) POSTERIOR"/>
    <x v="0"/>
    <n v="25507"/>
    <n v="1102399600220621"/>
    <d v="2022-07-15T00:00:00"/>
    <d v="2023-01-16T00:00:00"/>
    <n v="10.029999999999999"/>
    <s v="PEN"/>
    <s v="NORMAL "/>
    <x v="2"/>
    <n v="1"/>
    <x v="0"/>
    <x v="0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1"/>
    <n v="1931"/>
    <n v="0"/>
    <n v="0"/>
    <s v="4) POSTERIOR"/>
    <x v="0"/>
    <n v="1931"/>
    <n v="1108092001878101"/>
    <d v="2022-12-16T00:00:00"/>
    <m/>
    <n v="11.5"/>
    <s v="PEN"/>
    <s v="NORMAL "/>
    <x v="2"/>
    <n v="1"/>
    <x v="0"/>
    <x v="0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50"/>
    <n v="45444"/>
    <n v="0"/>
    <n v="0"/>
    <s v="4) POSTERIOR"/>
    <x v="0"/>
    <n v="45444"/>
    <n v="1108092001878101"/>
    <d v="2022-12-16T00:00:00"/>
    <m/>
    <n v="11.5"/>
    <s v="PEN"/>
    <s v="NORMAL "/>
    <x v="2"/>
    <n v="1"/>
    <x v="0"/>
    <x v="0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71"/>
    <n v="28701"/>
    <n v="0"/>
    <n v="0"/>
    <s v="4) POSTERIOR"/>
    <x v="0"/>
    <n v="28701"/>
    <n v="1108092001878101"/>
    <d v="2022-12-16T00:00:00"/>
    <m/>
    <n v="11.5"/>
    <s v="PEN"/>
    <s v="NORMAL "/>
    <x v="2"/>
    <n v="1"/>
    <x v="0"/>
    <x v="0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45"/>
    <n v="41423"/>
    <n v="0"/>
    <n v="0"/>
    <s v="4) POSTERIOR"/>
    <x v="0"/>
    <n v="41423"/>
    <n v="1108092001878101"/>
    <d v="2022-12-16T00:00:00"/>
    <m/>
    <n v="11.5"/>
    <s v="PEN"/>
    <s v="NORMAL "/>
    <x v="2"/>
    <n v="1"/>
    <x v="0"/>
    <x v="0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18"/>
    <n v="35538"/>
    <n v="0"/>
    <n v="0"/>
    <s v="4) POSTERIOR"/>
    <x v="0"/>
    <n v="35538"/>
    <n v="1108092001878101"/>
    <d v="2022-12-16T00:00:00"/>
    <m/>
    <n v="11.5"/>
    <s v="PEN"/>
    <s v="NORMAL "/>
    <x v="2"/>
    <n v="1"/>
    <x v="0"/>
    <x v="0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1"/>
    <x v="28"/>
    <n v="65000"/>
    <n v="0"/>
    <n v="0"/>
    <s v="4) POSTERIOR"/>
    <x v="0"/>
    <n v="65000"/>
    <n v="1102399600221865"/>
    <d v="2022-10-03T00:00:00"/>
    <d v="2023-01-20T00:00:00"/>
    <n v="10.82"/>
    <s v="PEN"/>
    <s v="NORMAL "/>
    <x v="2"/>
    <n v="1"/>
    <x v="0"/>
    <x v="0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28"/>
    <n v="50128"/>
    <n v="0"/>
    <n v="0"/>
    <s v="4) POSTERIOR"/>
    <x v="0"/>
    <n v="50128"/>
    <n v="1108092001878101"/>
    <d v="2022-12-16T00:00:00"/>
    <m/>
    <n v="11.5"/>
    <s v="PEN"/>
    <s v="NORMAL "/>
    <x v="2"/>
    <n v="1"/>
    <x v="0"/>
    <x v="0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42"/>
    <n v="26738"/>
    <n v="0"/>
    <n v="0"/>
    <s v="4) POSTERIOR"/>
    <x v="0"/>
    <n v="26738"/>
    <n v="1108092001878101"/>
    <d v="2022-12-16T00:00:00"/>
    <m/>
    <n v="11.5"/>
    <s v="PEN"/>
    <s v="NORMAL "/>
    <x v="2"/>
    <n v="1"/>
    <x v="0"/>
    <x v="0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24"/>
    <n v="1082"/>
    <n v="0"/>
    <n v="0"/>
    <s v="4) POSTERIOR"/>
    <x v="0"/>
    <n v="1082"/>
    <n v="1108092001878101"/>
    <d v="2022-12-16T00:00:00"/>
    <m/>
    <n v="11.5"/>
    <s v="PEN"/>
    <s v="NORMAL "/>
    <x v="2"/>
    <n v="1"/>
    <x v="0"/>
    <x v="0"/>
    <x v="2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RIESGO.FIRMA"/>
    <x v="3"/>
    <x v="24"/>
    <n v="192400"/>
    <n v="0"/>
    <n v="0"/>
    <s v="4) POSTERIOR"/>
    <x v="0"/>
    <n v="50000"/>
    <n v="1102399800163029"/>
    <d v="2016-02-03T00:00:00"/>
    <d v="2023-01-22T00:00:00"/>
    <n v="4.8"/>
    <s v="USD"/>
    <s v="NORMAL "/>
    <x v="0"/>
    <n v="1"/>
    <x v="0"/>
    <x v="0"/>
    <x v="2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12"/>
    <n v="54465"/>
    <n v="0"/>
    <n v="0"/>
    <s v="4) POSTERIOR"/>
    <x v="0"/>
    <n v="54465"/>
    <n v="1108092001878101"/>
    <d v="2022-12-16T00:00:00"/>
    <m/>
    <n v="11.5"/>
    <s v="PEN"/>
    <s v="NORMAL "/>
    <x v="2"/>
    <n v="1"/>
    <x v="0"/>
    <x v="0"/>
    <x v="2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80"/>
    <n v="32480"/>
    <n v="0"/>
    <n v="0"/>
    <s v="4) POSTERIOR"/>
    <x v="0"/>
    <n v="32480"/>
    <n v="1108092001878101"/>
    <d v="2022-12-16T00:00:00"/>
    <m/>
    <n v="11.5"/>
    <s v="PEN"/>
    <s v="NORMAL "/>
    <x v="2"/>
    <n v="1"/>
    <x v="0"/>
    <x v="0"/>
    <x v="2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39"/>
    <n v="36191"/>
    <n v="0"/>
    <n v="0"/>
    <s v="4) POSTERIOR"/>
    <x v="0"/>
    <n v="36191"/>
    <n v="1108092001878101"/>
    <d v="2022-12-16T00:00:00"/>
    <m/>
    <n v="11.5"/>
    <s v="PEN"/>
    <s v="NORMAL "/>
    <x v="2"/>
    <n v="1"/>
    <x v="0"/>
    <x v="0"/>
    <x v="2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2"/>
    <n v="17389"/>
    <n v="0"/>
    <n v="0"/>
    <s v="4) POSTERIOR"/>
    <x v="0"/>
    <n v="17389"/>
    <n v="1108092001878101"/>
    <d v="2022-12-16T00:00:00"/>
    <m/>
    <n v="11.5"/>
    <s v="PEN"/>
    <s v="NORMAL "/>
    <x v="2"/>
    <n v="1"/>
    <x v="0"/>
    <x v="0"/>
    <x v="2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66"/>
    <n v="33168"/>
    <n v="0"/>
    <n v="0"/>
    <s v="4) POSTERIOR"/>
    <x v="0"/>
    <n v="33168"/>
    <n v="1108092001878101"/>
    <d v="2022-12-16T00:00:00"/>
    <m/>
    <n v="11.5"/>
    <s v="PEN"/>
    <s v="NORMAL "/>
    <x v="2"/>
    <n v="1"/>
    <x v="0"/>
    <x v="0"/>
    <x v="2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35"/>
    <n v="31675"/>
    <n v="0"/>
    <n v="0"/>
    <s v="4) POSTERIOR"/>
    <x v="0"/>
    <n v="31675"/>
    <n v="1108092001878101"/>
    <d v="2022-12-16T00:00:00"/>
    <m/>
    <n v="11.5"/>
    <s v="PEN"/>
    <s v="NORMAL "/>
    <x v="2"/>
    <n v="1"/>
    <x v="0"/>
    <x v="0"/>
    <x v="2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33"/>
    <n v="44605"/>
    <n v="0"/>
    <n v="0"/>
    <s v="4) POSTERIOR"/>
    <x v="0"/>
    <n v="44605"/>
    <n v="1108092001878101"/>
    <d v="2022-12-16T00:00:00"/>
    <m/>
    <n v="11.5"/>
    <s v="PEN"/>
    <s v="NORMAL "/>
    <x v="2"/>
    <n v="1"/>
    <x v="0"/>
    <x v="0"/>
    <x v="3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13"/>
    <n v="38871"/>
    <n v="0"/>
    <n v="0"/>
    <s v="4) POSTERIOR"/>
    <x v="0"/>
    <n v="38871"/>
    <n v="1108092001878101"/>
    <d v="2022-12-16T00:00:00"/>
    <m/>
    <n v="11.5"/>
    <s v="PEN"/>
    <s v="NORMAL "/>
    <x v="2"/>
    <n v="1"/>
    <x v="0"/>
    <x v="0"/>
    <x v="3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53"/>
    <n v="30717"/>
    <n v="0"/>
    <n v="0"/>
    <s v="4) POSTERIOR"/>
    <x v="0"/>
    <n v="30717"/>
    <n v="1108092001878101"/>
    <d v="2022-12-16T00:00:00"/>
    <m/>
    <n v="11.5"/>
    <s v="PEN"/>
    <s v="NORMAL "/>
    <x v="2"/>
    <n v="1"/>
    <x v="0"/>
    <x v="1"/>
    <x v="0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54"/>
    <n v="41092"/>
    <n v="0"/>
    <n v="0"/>
    <s v="4) POSTERIOR"/>
    <x v="0"/>
    <n v="41092"/>
    <n v="1108092001878101"/>
    <d v="2022-12-16T00:00:00"/>
    <m/>
    <n v="11.5"/>
    <s v="PEN"/>
    <s v="NORMAL "/>
    <x v="2"/>
    <n v="1"/>
    <x v="0"/>
    <x v="1"/>
    <x v="0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64"/>
    <n v="23970"/>
    <n v="0"/>
    <n v="0"/>
    <s v="4) POSTERIOR"/>
    <x v="0"/>
    <n v="23970"/>
    <n v="1108092001878101"/>
    <d v="2022-12-16T00:00:00"/>
    <m/>
    <n v="11.5"/>
    <s v="PEN"/>
    <s v="NORMAL "/>
    <x v="2"/>
    <n v="1"/>
    <x v="0"/>
    <x v="1"/>
    <x v="0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29"/>
    <n v="15750"/>
    <n v="0"/>
    <n v="0"/>
    <s v="4) POSTERIOR"/>
    <x v="0"/>
    <n v="15750"/>
    <n v="1108092001878101"/>
    <d v="2022-12-16T00:00:00"/>
    <m/>
    <n v="11.5"/>
    <s v="PEN"/>
    <s v="NORMAL "/>
    <x v="2"/>
    <n v="1"/>
    <x v="0"/>
    <x v="1"/>
    <x v="0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46"/>
    <n v="33611"/>
    <n v="0"/>
    <n v="0"/>
    <s v="4) POSTERIOR"/>
    <x v="0"/>
    <n v="33611"/>
    <n v="1108092001878101"/>
    <d v="2022-12-16T00:00:00"/>
    <m/>
    <n v="11.5"/>
    <s v="PEN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1"/>
    <x v="22"/>
    <n v="65000"/>
    <n v="0"/>
    <n v="0"/>
    <s v="4) POSTERIOR"/>
    <x v="0"/>
    <n v="65000"/>
    <n v="1102399600221954"/>
    <d v="2022-10-07T00:00:00"/>
    <d v="2023-02-07T00:00:00"/>
    <n v="10.82"/>
    <s v="PEN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22"/>
    <n v="36223"/>
    <n v="0"/>
    <n v="0"/>
    <s v="4) POSTERIOR"/>
    <x v="0"/>
    <n v="36223"/>
    <n v="1108092001878101"/>
    <d v="2022-12-16T00:00:00"/>
    <m/>
    <n v="11.5"/>
    <s v="PEN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1"/>
    <x v="58"/>
    <n v="226857"/>
    <n v="226857"/>
    <n v="1"/>
    <s v="4) POSTERIOR"/>
    <x v="0"/>
    <n v="226857"/>
    <n v="1102399600213684"/>
    <d v="2020-09-07T00:00:00"/>
    <d v="2023-09-08T00:00:00"/>
    <n v="2.15"/>
    <s v="PEN"/>
    <s v="NORMAL "/>
    <x v="1"/>
    <n v="1"/>
    <x v="1"/>
    <x v="1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58"/>
    <n v="31217"/>
    <n v="0"/>
    <n v="0"/>
    <s v="4) POSTERIOR"/>
    <x v="0"/>
    <n v="31217"/>
    <n v="1108092001878101"/>
    <d v="2022-12-16T00:00:00"/>
    <m/>
    <n v="11.5"/>
    <s v="PEN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59"/>
    <n v="33903"/>
    <n v="0"/>
    <n v="0"/>
    <s v="4) POSTERIOR"/>
    <x v="0"/>
    <n v="33903"/>
    <n v="1108092001878101"/>
    <d v="2022-12-16T00:00:00"/>
    <m/>
    <n v="11.5"/>
    <s v="PEN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81"/>
    <n v="31489"/>
    <n v="0"/>
    <n v="0"/>
    <s v="4) POSTERIOR"/>
    <x v="0"/>
    <n v="31489"/>
    <n v="1108092001878101"/>
    <d v="2022-12-16T00:00:00"/>
    <m/>
    <n v="11.5"/>
    <s v="PEN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82"/>
    <n v="15894"/>
    <n v="0"/>
    <n v="0"/>
    <s v="4) POSTERIOR"/>
    <x v="0"/>
    <n v="15894"/>
    <n v="1108092001878101"/>
    <d v="2022-12-16T00:00:00"/>
    <m/>
    <n v="11.5"/>
    <s v="PEN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60"/>
    <n v="13718"/>
    <n v="0"/>
    <n v="0"/>
    <s v="4) POSTERIOR"/>
    <x v="0"/>
    <n v="13718"/>
    <n v="1108092001878101"/>
    <d v="2022-12-16T00:00:00"/>
    <m/>
    <n v="11.5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73"/>
    <n v="25193"/>
    <n v="0"/>
    <n v="0"/>
    <s v="4) POSTERIOR"/>
    <x v="0"/>
    <n v="25193"/>
    <n v="1108092001878101"/>
    <d v="2022-12-16T00:00:00"/>
    <m/>
    <n v="11.5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3"/>
    <n v="20236"/>
    <n v="0"/>
    <n v="0"/>
    <s v="4) POSTERIOR"/>
    <x v="0"/>
    <n v="20236"/>
    <n v="1108092001878101"/>
    <d v="2022-12-16T00:00:00"/>
    <m/>
    <n v="11.5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55"/>
    <n v="24186"/>
    <n v="0"/>
    <n v="0"/>
    <s v="4) POSTERIOR"/>
    <x v="0"/>
    <n v="24186"/>
    <n v="1108092001878101"/>
    <d v="2022-12-16T00:00:00"/>
    <m/>
    <n v="11.5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RIESGO.FIRMA"/>
    <x v="3"/>
    <x v="55"/>
    <n v="19240"/>
    <n v="0"/>
    <n v="0"/>
    <s v="4) POSTERIOR"/>
    <x v="0"/>
    <n v="5000"/>
    <n v="1102399800076622"/>
    <d v="2010-03-16T00:00:00"/>
    <d v="2023-02-16T00:00:00"/>
    <n v="4.5"/>
    <s v="USD"/>
    <s v="NORMAL "/>
    <x v="0"/>
    <n v="1"/>
    <x v="0"/>
    <x v="1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1"/>
    <x v="74"/>
    <n v="150000"/>
    <n v="0"/>
    <n v="0"/>
    <s v="4) POSTERIOR"/>
    <x v="0"/>
    <n v="150000"/>
    <n v="1102399600222284"/>
    <d v="2022-11-04T00:00:00"/>
    <d v="2023-02-17T00:00:00"/>
    <n v="11.24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74"/>
    <n v="39708"/>
    <n v="0"/>
    <n v="0"/>
    <s v="4) POSTERIOR"/>
    <x v="0"/>
    <n v="39708"/>
    <n v="1108092001878101"/>
    <d v="2022-12-16T00:00:00"/>
    <m/>
    <n v="11.5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47"/>
    <n v="66046"/>
    <n v="0"/>
    <n v="0"/>
    <s v="4) POSTERIOR"/>
    <x v="0"/>
    <n v="66046"/>
    <n v="1108092001878101"/>
    <d v="2022-12-16T00:00:00"/>
    <m/>
    <n v="11.5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30"/>
    <n v="43138"/>
    <n v="0"/>
    <n v="0"/>
    <s v="4) POSTERIOR"/>
    <x v="0"/>
    <n v="43138"/>
    <n v="1108092001878101"/>
    <d v="2022-12-16T00:00:00"/>
    <m/>
    <n v="11.5"/>
    <s v="PEN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86"/>
    <n v="46776"/>
    <n v="0"/>
    <n v="0"/>
    <s v="4) POSTERIOR"/>
    <x v="0"/>
    <n v="46776"/>
    <n v="1108092001878101"/>
    <d v="2022-12-16T00:00:00"/>
    <m/>
    <n v="11.5"/>
    <s v="PEN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25"/>
    <n v="22630"/>
    <n v="0"/>
    <n v="0"/>
    <s v="4) POSTERIOR"/>
    <x v="0"/>
    <n v="22630"/>
    <n v="1108092001878101"/>
    <d v="2022-12-16T00:00:00"/>
    <m/>
    <n v="11.5"/>
    <s v="PEN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14"/>
    <n v="23131"/>
    <n v="0"/>
    <n v="0"/>
    <s v="4) POSTERIOR"/>
    <x v="0"/>
    <n v="23131"/>
    <n v="1108092001878101"/>
    <d v="2022-12-16T00:00:00"/>
    <m/>
    <n v="11.5"/>
    <s v="PEN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89"/>
    <n v="15765"/>
    <n v="0"/>
    <n v="0"/>
    <s v="4) POSTERIOR"/>
    <x v="0"/>
    <n v="15765"/>
    <n v="1108092001878101"/>
    <d v="2022-12-16T00:00:00"/>
    <m/>
    <n v="11.5"/>
    <s v="PEN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40"/>
    <n v="34788"/>
    <n v="0"/>
    <n v="0"/>
    <s v="4) POSTERIOR"/>
    <x v="0"/>
    <n v="34788"/>
    <n v="1108092001878101"/>
    <d v="2022-12-16T00:00:00"/>
    <m/>
    <n v="11.5"/>
    <s v="PEN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7"/>
    <n v="19608"/>
    <n v="0"/>
    <n v="0"/>
    <s v="4) POSTERIOR"/>
    <x v="0"/>
    <n v="19608"/>
    <n v="1108092001878101"/>
    <d v="2022-12-16T00:00:00"/>
    <m/>
    <n v="11.5"/>
    <s v="PEN"/>
    <s v="NORMAL "/>
    <x v="2"/>
    <n v="1"/>
    <x v="0"/>
    <x v="1"/>
    <x v="3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15"/>
    <n v="19268"/>
    <n v="0"/>
    <n v="0"/>
    <s v="4) POSTERIOR"/>
    <x v="0"/>
    <n v="19268"/>
    <n v="1108092001878101"/>
    <d v="2022-12-16T00:00:00"/>
    <m/>
    <n v="11.5"/>
    <s v="PEN"/>
    <s v="NORMAL "/>
    <x v="2"/>
    <n v="1"/>
    <x v="0"/>
    <x v="1"/>
    <x v="3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75"/>
    <n v="7883"/>
    <n v="0"/>
    <n v="0"/>
    <s v="4) POSTERIOR"/>
    <x v="0"/>
    <n v="7883"/>
    <n v="1108092001878101"/>
    <d v="2022-12-16T00:00:00"/>
    <m/>
    <n v="11.5"/>
    <s v="PEN"/>
    <s v="NORMAL "/>
    <x v="2"/>
    <n v="1"/>
    <x v="0"/>
    <x v="1"/>
    <x v="0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67"/>
    <n v="7882"/>
    <n v="0"/>
    <n v="0"/>
    <s v="4) POSTERIOR"/>
    <x v="0"/>
    <n v="7882"/>
    <n v="1108092001878101"/>
    <d v="2022-12-16T00:00:00"/>
    <m/>
    <n v="11.5"/>
    <s v="PEN"/>
    <s v="NORMAL "/>
    <x v="2"/>
    <n v="1"/>
    <x v="0"/>
    <x v="1"/>
    <x v="0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69"/>
    <n v="19513"/>
    <n v="0"/>
    <n v="0"/>
    <s v="4) POSTERIOR"/>
    <x v="0"/>
    <n v="19513"/>
    <n v="1108092001878101"/>
    <d v="2022-12-16T00:00:00"/>
    <m/>
    <n v="11.5"/>
    <s v="PEN"/>
    <s v="NORMAL "/>
    <x v="2"/>
    <n v="1"/>
    <x v="0"/>
    <x v="1"/>
    <x v="0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1"/>
    <x v="31"/>
    <n v="190000"/>
    <n v="0"/>
    <n v="0"/>
    <s v="4) POSTERIOR"/>
    <x v="0"/>
    <n v="190000"/>
    <n v="1102399600222306"/>
    <d v="2022-11-04T00:00:00"/>
    <d v="2023-03-06T00:00:00"/>
    <n v="11.24"/>
    <s v="PEN"/>
    <s v="NORMAL "/>
    <x v="2"/>
    <n v="1"/>
    <x v="0"/>
    <x v="1"/>
    <x v="0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31"/>
    <n v="42607"/>
    <n v="0"/>
    <n v="0"/>
    <s v="4) POSTERIOR"/>
    <x v="0"/>
    <n v="42607"/>
    <n v="1108092001878101"/>
    <d v="2022-12-16T00:00:00"/>
    <m/>
    <n v="11.5"/>
    <s v="PEN"/>
    <s v="NORMAL "/>
    <x v="2"/>
    <n v="1"/>
    <x v="0"/>
    <x v="1"/>
    <x v="0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48"/>
    <n v="54433"/>
    <n v="0"/>
    <n v="0"/>
    <s v="4) POSTERIOR"/>
    <x v="0"/>
    <n v="54433"/>
    <n v="1108092001878101"/>
    <d v="2022-12-16T00:00:00"/>
    <m/>
    <n v="11.5"/>
    <s v="PEN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23"/>
    <n v="58339"/>
    <n v="0"/>
    <n v="0"/>
    <s v="4) POSTERIOR"/>
    <x v="0"/>
    <n v="58339"/>
    <n v="1108092001878101"/>
    <d v="2022-12-16T00:00:00"/>
    <m/>
    <n v="11.5"/>
    <s v="PEN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1"/>
    <x v="61"/>
    <n v="227448"/>
    <n v="227448"/>
    <n v="1"/>
    <s v="4) POSTERIOR"/>
    <x v="0"/>
    <n v="227448"/>
    <n v="1102399600213684"/>
    <d v="2020-09-07T00:00:00"/>
    <d v="2023-09-08T00:00:00"/>
    <n v="2.15"/>
    <s v="PEN"/>
    <s v="NORMAL "/>
    <x v="1"/>
    <n v="1"/>
    <x v="1"/>
    <x v="1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61"/>
    <n v="66008"/>
    <n v="0"/>
    <n v="0"/>
    <s v="4) POSTERIOR"/>
    <x v="0"/>
    <n v="66008"/>
    <n v="1108092001878101"/>
    <d v="2022-12-16T00:00:00"/>
    <m/>
    <n v="11.5"/>
    <s v="PEN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76"/>
    <n v="58241"/>
    <n v="0"/>
    <n v="0"/>
    <s v="4) POSTERIOR"/>
    <x v="0"/>
    <n v="58241"/>
    <n v="1108092001878101"/>
    <d v="2022-12-16T00:00:00"/>
    <m/>
    <n v="11.5"/>
    <s v="PEN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68"/>
    <n v="61987"/>
    <n v="0"/>
    <n v="0"/>
    <s v="4) POSTERIOR"/>
    <x v="0"/>
    <n v="61987"/>
    <n v="1108092001878101"/>
    <d v="2022-12-16T00:00:00"/>
    <m/>
    <n v="11.5"/>
    <s v="PEN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87"/>
    <n v="69700"/>
    <n v="0"/>
    <n v="0"/>
    <s v="4) POSTERIOR"/>
    <x v="0"/>
    <n v="69700"/>
    <n v="1108092001878101"/>
    <d v="2022-12-16T00:00:00"/>
    <m/>
    <n v="11.5"/>
    <s v="PEN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62"/>
    <n v="53884"/>
    <n v="0"/>
    <n v="0"/>
    <s v="4) POSTERIOR"/>
    <x v="0"/>
    <n v="53884"/>
    <n v="1108092001878101"/>
    <d v="2022-12-16T00:00:00"/>
    <m/>
    <n v="11.5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77"/>
    <n v="46135"/>
    <n v="0"/>
    <n v="0"/>
    <s v="4) POSTERIOR"/>
    <x v="0"/>
    <n v="46135"/>
    <n v="1108092001878101"/>
    <d v="2022-12-16T00:00:00"/>
    <m/>
    <n v="11.5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5"/>
    <n v="31104"/>
    <n v="0"/>
    <n v="0"/>
    <s v="4) POSTERIOR"/>
    <x v="0"/>
    <n v="31104"/>
    <n v="1108092001878101"/>
    <d v="2022-12-16T00:00:00"/>
    <m/>
    <n v="11.5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56"/>
    <n v="39161"/>
    <n v="0"/>
    <n v="0"/>
    <s v="4) POSTERIOR"/>
    <x v="0"/>
    <n v="39161"/>
    <n v="1108092001878101"/>
    <d v="2022-12-16T00:00:00"/>
    <m/>
    <n v="11.5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78"/>
    <n v="46572"/>
    <n v="0"/>
    <n v="0"/>
    <s v="4) POSTERIOR"/>
    <x v="0"/>
    <n v="46572"/>
    <n v="1108092001878101"/>
    <d v="2022-12-16T00:00:00"/>
    <m/>
    <n v="11.5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49"/>
    <n v="50307"/>
    <n v="0"/>
    <n v="0"/>
    <s v="4) POSTERIOR"/>
    <x v="0"/>
    <n v="50307"/>
    <n v="1108092001878101"/>
    <d v="2022-12-16T00:00:00"/>
    <m/>
    <n v="11.5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RIESGO.FIRMA"/>
    <x v="3"/>
    <x v="49"/>
    <n v="76960"/>
    <n v="0"/>
    <n v="0"/>
    <s v="4) POSTERIOR"/>
    <x v="0"/>
    <n v="20000"/>
    <n v="1102399800099495"/>
    <d v="2011-04-20T00:00:00"/>
    <d v="2023-03-18T00:00:00"/>
    <n v="4.5"/>
    <s v="USD"/>
    <s v="NORMAL "/>
    <x v="0"/>
    <n v="1"/>
    <x v="0"/>
    <x v="1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RIESGO.FIRMA"/>
    <x v="3"/>
    <x v="49"/>
    <n v="96200"/>
    <n v="0"/>
    <n v="0"/>
    <s v="4) POSTERIOR"/>
    <x v="0"/>
    <n v="25000"/>
    <n v="1102399800099509"/>
    <d v="2011-04-20T00:00:00"/>
    <d v="2023-03-18T00:00:00"/>
    <n v="4.5"/>
    <s v="USD"/>
    <s v="NORMAL "/>
    <x v="0"/>
    <n v="1"/>
    <x v="0"/>
    <x v="1"/>
    <x v="1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32"/>
    <n v="46483"/>
    <n v="0"/>
    <n v="0"/>
    <s v="4) POSTERIOR"/>
    <x v="0"/>
    <n v="46483"/>
    <n v="1108092001878101"/>
    <d v="2022-12-16T00:00:00"/>
    <m/>
    <n v="11.5"/>
    <s v="PEN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84"/>
    <n v="54167"/>
    <n v="0"/>
    <n v="0"/>
    <s v="4) POSTERIOR"/>
    <x v="0"/>
    <n v="54167"/>
    <n v="1108092001878101"/>
    <d v="2022-12-16T00:00:00"/>
    <m/>
    <n v="11.5"/>
    <s v="PEN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26"/>
    <n v="34547"/>
    <n v="0"/>
    <n v="0"/>
    <s v="4) POSTERIOR"/>
    <x v="0"/>
    <n v="34547"/>
    <n v="1108092001878101"/>
    <d v="2022-12-16T00:00:00"/>
    <m/>
    <n v="11.5"/>
    <s v="PEN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16"/>
    <n v="38467"/>
    <n v="0"/>
    <n v="0"/>
    <s v="4) POSTERIOR"/>
    <x v="0"/>
    <n v="38467"/>
    <n v="1108092001878101"/>
    <d v="2022-12-16T00:00:00"/>
    <m/>
    <n v="11.5"/>
    <s v="PEN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88"/>
    <n v="34480"/>
    <n v="0"/>
    <n v="0"/>
    <s v="4) POSTERIOR"/>
    <x v="0"/>
    <n v="34480"/>
    <n v="1108092001878101"/>
    <d v="2022-12-16T00:00:00"/>
    <m/>
    <n v="11.5"/>
    <s v="PEN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43"/>
    <n v="19268"/>
    <n v="0"/>
    <n v="0"/>
    <s v="4) POSTERIOR"/>
    <x v="0"/>
    <n v="19268"/>
    <n v="1108092001878101"/>
    <d v="2022-12-16T00:00:00"/>
    <m/>
    <n v="11.5"/>
    <s v="PEN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8"/>
    <n v="19380"/>
    <n v="0"/>
    <n v="0"/>
    <s v="4) POSTERIOR"/>
    <x v="0"/>
    <n v="19380"/>
    <n v="1108092001878101"/>
    <d v="2022-12-16T00:00:00"/>
    <m/>
    <n v="11.5"/>
    <s v="PEN"/>
    <s v="NORMAL "/>
    <x v="2"/>
    <n v="1"/>
    <x v="0"/>
    <x v="1"/>
    <x v="3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36"/>
    <n v="26957"/>
    <n v="0"/>
    <n v="0"/>
    <s v="4) POSTERIOR"/>
    <x v="0"/>
    <n v="26957"/>
    <n v="1108092001878101"/>
    <d v="2022-12-16T00:00:00"/>
    <m/>
    <n v="11.5"/>
    <s v="PEN"/>
    <s v="NORMAL "/>
    <x v="2"/>
    <n v="1"/>
    <x v="0"/>
    <x v="1"/>
    <x v="3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79"/>
    <n v="49953"/>
    <n v="0"/>
    <n v="0"/>
    <s v="4) POSTERIOR"/>
    <x v="0"/>
    <n v="49953"/>
    <n v="1108092001878101"/>
    <d v="2022-12-16T00:00:00"/>
    <m/>
    <n v="11.5"/>
    <s v="PEN"/>
    <s v="NORMAL "/>
    <x v="2"/>
    <n v="1"/>
    <x v="0"/>
    <x v="1"/>
    <x v="3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34"/>
    <n v="57219"/>
    <n v="0"/>
    <n v="0"/>
    <s v="4) POSTERIOR"/>
    <x v="0"/>
    <n v="57219"/>
    <n v="1108092001878101"/>
    <d v="2022-12-16T00:00:00"/>
    <m/>
    <n v="11.5"/>
    <s v="PEN"/>
    <s v="NORMAL "/>
    <x v="2"/>
    <n v="1"/>
    <x v="0"/>
    <x v="1"/>
    <x v="3"/>
  </r>
  <r>
    <s v="BEMP"/>
    <s v="BANCA.DE.EMPRESAS   "/>
    <m/>
    <x v="2"/>
    <n v="239"/>
    <x v="9"/>
    <n v="917"/>
    <s v="LUCIANA CORNEJO               "/>
    <s v="EBE"/>
    <n v="21183352"/>
    <s v="M Y M PRODUCTOS MEDICOS Y FARMACEUT          "/>
    <n v="30200"/>
    <s v="EMPRESA MEDIANA               "/>
    <s v="JURIDICAS "/>
    <s v="COLOCACIONES"/>
    <x v="6"/>
    <x v="17"/>
    <n v="38208"/>
    <n v="0"/>
    <n v="0"/>
    <s v="4) POSTERIOR"/>
    <x v="0"/>
    <n v="38208"/>
    <n v="1108092001878101"/>
    <d v="2022-12-16T00:00:00"/>
    <m/>
    <n v="11.5"/>
    <s v="PEN"/>
    <s v="NORMAL "/>
    <x v="2"/>
    <n v="1"/>
    <x v="0"/>
    <x v="1"/>
    <x v="3"/>
  </r>
  <r>
    <s v="BEMP"/>
    <s v="BANCA.DE.EMPRESAS   "/>
    <m/>
    <x v="2"/>
    <n v="239"/>
    <x v="9"/>
    <n v="917"/>
    <s v="LUCIANA CORNEJO               "/>
    <s v="EBE"/>
    <n v="25787544"/>
    <s v="OPEN WORLD MINING SAC                        "/>
    <n v="30200"/>
    <s v="EMPRESA MEDIANA               "/>
    <s v="JURIDICAS "/>
    <s v="COLOCACIONES"/>
    <x v="6"/>
    <x v="44"/>
    <n v="434878"/>
    <n v="0"/>
    <n v="0"/>
    <s v="4) POSTERIOR"/>
    <x v="0"/>
    <n v="113014"/>
    <n v="1108242002171234"/>
    <d v="2022-10-19T00:00:00"/>
    <d v="2022-12-22T00:00:00"/>
    <n v="0"/>
    <s v="USD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5787544"/>
    <s v="OPEN WORLD MINING SAC                        "/>
    <n v="30200"/>
    <s v="EMPRESA MEDIANA               "/>
    <s v="JURIDICAS "/>
    <s v="COLOCACIONES"/>
    <x v="6"/>
    <x v="57"/>
    <n v="764344"/>
    <n v="0"/>
    <n v="0"/>
    <s v="4) POSTERIOR"/>
    <x v="0"/>
    <n v="198634"/>
    <n v="1108242002171234"/>
    <d v="2022-10-19T00:00:00"/>
    <d v="2022-12-22T00:00:00"/>
    <n v="0"/>
    <s v="USD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5787544"/>
    <s v="OPEN WORLD MINING SAC                        "/>
    <n v="30200"/>
    <s v="EMPRESA MEDIANA               "/>
    <s v="JURIDICAS "/>
    <s v="COLOCACIONES"/>
    <x v="6"/>
    <x v="21"/>
    <n v="356694"/>
    <n v="0"/>
    <n v="0"/>
    <s v="4) POSTERIOR"/>
    <x v="0"/>
    <n v="92696"/>
    <n v="1108242002171234"/>
    <d v="2022-10-19T00:00:00"/>
    <d v="2022-12-22T00:00:00"/>
    <n v="0"/>
    <s v="USD"/>
    <s v="NORMAL "/>
    <x v="2"/>
    <n v="1"/>
    <x v="0"/>
    <x v="0"/>
    <x v="4"/>
  </r>
  <r>
    <s v="BEMP"/>
    <s v="BANCA.DE.EMPRESAS   "/>
    <m/>
    <x v="2"/>
    <n v="239"/>
    <x v="9"/>
    <n v="917"/>
    <s v="LUCIANA CORNEJO               "/>
    <s v="EBE"/>
    <n v="25787544"/>
    <s v="OPEN WORLD MINING SAC                        "/>
    <n v="30200"/>
    <s v="EMPRESA MEDIANA               "/>
    <s v="JURIDICAS "/>
    <s v="COLOCACIONES"/>
    <x v="1"/>
    <x v="39"/>
    <n v="153920"/>
    <n v="0"/>
    <n v="0"/>
    <s v="4) POSTERIOR"/>
    <x v="0"/>
    <n v="40000"/>
    <n v="1104379601549119"/>
    <d v="2022-10-25T00:00:00"/>
    <d v="2023-01-25T00:00:00"/>
    <n v="8.98"/>
    <s v="USD"/>
    <s v="NORMAL "/>
    <x v="2"/>
    <n v="1"/>
    <x v="0"/>
    <x v="0"/>
    <x v="2"/>
  </r>
  <r>
    <s v="BEMP"/>
    <s v="BANCA.DE.EMPRESAS   "/>
    <m/>
    <x v="2"/>
    <n v="239"/>
    <x v="9"/>
    <n v="917"/>
    <s v="LUCIANA CORNEJO               "/>
    <s v="EBE"/>
    <n v="25787544"/>
    <s v="OPEN WORLD MINING SAC                        "/>
    <n v="30200"/>
    <s v="EMPRESA MEDIANA               "/>
    <s v="JURIDICAS "/>
    <s v="COLOCACIONES"/>
    <x v="1"/>
    <x v="39"/>
    <n v="615680"/>
    <n v="0"/>
    <n v="0"/>
    <s v="4) POSTERIOR"/>
    <x v="0"/>
    <n v="160000"/>
    <n v="1104379601550001"/>
    <d v="2022-10-26T00:00:00"/>
    <d v="2023-01-25T00:00:00"/>
    <n v="8.98"/>
    <s v="USD"/>
    <s v="NORMAL "/>
    <x v="2"/>
    <n v="1"/>
    <x v="0"/>
    <x v="0"/>
    <x v="2"/>
  </r>
  <r>
    <s v="BEMP"/>
    <s v="BANCA.DE.EMPRESAS   "/>
    <m/>
    <x v="2"/>
    <n v="239"/>
    <x v="9"/>
    <n v="917"/>
    <s v="LUCIANA CORNEJO               "/>
    <s v="EBE"/>
    <n v="25787544"/>
    <s v="OPEN WORLD MINING SAC                        "/>
    <n v="30200"/>
    <s v="EMPRESA MEDIANA               "/>
    <s v="JURIDICAS "/>
    <s v="COLOCACIONES"/>
    <x v="6"/>
    <x v="13"/>
    <n v="437418"/>
    <n v="0"/>
    <n v="0"/>
    <s v="4) POSTERIOR"/>
    <x v="0"/>
    <n v="113674"/>
    <n v="1108242002171234"/>
    <d v="2022-10-19T00:00:00"/>
    <d v="2022-12-22T00:00:00"/>
    <n v="0"/>
    <s v="USD"/>
    <s v="NORMAL "/>
    <x v="2"/>
    <n v="1"/>
    <x v="0"/>
    <x v="0"/>
    <x v="3"/>
  </r>
  <r>
    <s v="BEMP"/>
    <s v="BANCA.DE.EMPRESAS   "/>
    <m/>
    <x v="2"/>
    <n v="239"/>
    <x v="9"/>
    <n v="917"/>
    <s v="LUCIANA CORNEJO               "/>
    <s v="EBE"/>
    <n v="25787544"/>
    <s v="OPEN WORLD MINING SAC                        "/>
    <n v="30200"/>
    <s v="EMPRESA MEDIANA               "/>
    <s v="JURIDICAS "/>
    <s v="COLOCACIONES"/>
    <x v="1"/>
    <x v="47"/>
    <n v="923520"/>
    <n v="0"/>
    <n v="0"/>
    <s v="4) POSTERIOR"/>
    <x v="0"/>
    <n v="240000"/>
    <n v="1104379601588424"/>
    <d v="2022-11-18T00:00:00"/>
    <d v="2023-02-18T00:00:00"/>
    <n v="8.9499999999999993"/>
    <s v="USD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4104498"/>
    <s v="OPERADORES MINEROS DEL PERU SAC              "/>
    <n v="30300"/>
    <s v="EMPRESA PEQUENA               "/>
    <s v="JURIDICAS "/>
    <s v="COLOCACIONES"/>
    <x v="2"/>
    <x v="39"/>
    <n v="14757"/>
    <n v="14757"/>
    <n v="1"/>
    <s v="4) POSTERIOR"/>
    <x v="0"/>
    <n v="3835"/>
    <n v="1108098100805846"/>
    <d v="2020-07-06T00:00:00"/>
    <d v="2023-08-25T00:00:00"/>
    <n v="5.9"/>
    <s v="USD"/>
    <s v="NORMAL "/>
    <x v="1"/>
    <n v="1"/>
    <x v="0"/>
    <x v="0"/>
    <x v="2"/>
  </r>
  <r>
    <s v="BEMP"/>
    <s v="BANCA.DE.EMPRESAS   "/>
    <m/>
    <x v="2"/>
    <n v="239"/>
    <x v="9"/>
    <n v="917"/>
    <s v="LUCIANA CORNEJO               "/>
    <s v="EBE"/>
    <n v="24104498"/>
    <s v="OPERADORES MINEROS DEL PERU SAC              "/>
    <n v="30300"/>
    <s v="EMPRESA PEQUENA               "/>
    <s v="JURIDICAS "/>
    <s v="COLOCACIONES"/>
    <x v="1"/>
    <x v="22"/>
    <n v="46176"/>
    <n v="0"/>
    <n v="0"/>
    <s v="4) POSTERIOR"/>
    <x v="0"/>
    <n v="12000"/>
    <n v="1104379601571785"/>
    <d v="2022-11-09T00:00:00"/>
    <d v="2023-02-07T00:00:00"/>
    <n v="15.5"/>
    <s v="USD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4104498"/>
    <s v="OPERADORES MINEROS DEL PERU SAC              "/>
    <n v="30300"/>
    <s v="EMPRESA PEQUENA               "/>
    <s v="JURIDICAS "/>
    <s v="COLOCACIONES"/>
    <x v="1"/>
    <x v="58"/>
    <n v="15392"/>
    <n v="0"/>
    <n v="0"/>
    <s v="4) POSTERIOR"/>
    <x v="0"/>
    <n v="4000"/>
    <n v="1104379601573311"/>
    <d v="2022-11-10T00:00:00"/>
    <d v="2023-02-08T00:00:00"/>
    <n v="14.06"/>
    <s v="USD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4104498"/>
    <s v="OPERADORES MINEROS DEL PERU SAC              "/>
    <n v="30300"/>
    <s v="EMPRESA PEQUENA               "/>
    <s v="JURIDICAS "/>
    <s v="COLOCACIONES"/>
    <x v="1"/>
    <x v="59"/>
    <n v="46176"/>
    <n v="0"/>
    <n v="0"/>
    <s v="4) POSTERIOR"/>
    <x v="0"/>
    <n v="12000"/>
    <n v="1104379601571750"/>
    <d v="2022-11-09T00:00:00"/>
    <d v="2023-02-09T00:00:00"/>
    <n v="15.5"/>
    <s v="USD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4104498"/>
    <s v="OPERADORES MINEROS DEL PERU SAC              "/>
    <n v="30300"/>
    <s v="EMPRESA PEQUENA               "/>
    <s v="JURIDICAS "/>
    <s v="COLOCACIONES"/>
    <x v="1"/>
    <x v="59"/>
    <n v="42328"/>
    <n v="0"/>
    <n v="0"/>
    <s v="4) POSTERIOR"/>
    <x v="0"/>
    <n v="11000"/>
    <n v="1104379601571769"/>
    <d v="2022-11-09T00:00:00"/>
    <d v="2023-02-09T00:00:00"/>
    <n v="15.5"/>
    <s v="USD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4104498"/>
    <s v="OPERADORES MINEROS DEL PERU SAC              "/>
    <n v="30300"/>
    <s v="EMPRESA PEQUENA               "/>
    <s v="JURIDICAS "/>
    <s v="COLOCACIONES"/>
    <x v="1"/>
    <x v="81"/>
    <n v="53872"/>
    <n v="0"/>
    <n v="0"/>
    <s v="4) POSTERIOR"/>
    <x v="0"/>
    <n v="14000"/>
    <n v="1104379601573273"/>
    <d v="2022-11-10T00:00:00"/>
    <d v="2023-02-10T00:00:00"/>
    <n v="14.06"/>
    <s v="USD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4104498"/>
    <s v="OPERADORES MINEROS DEL PERU SAC              "/>
    <n v="30300"/>
    <s v="EMPRESA PEQUENA               "/>
    <s v="JURIDICAS "/>
    <s v="COLOCACIONES"/>
    <x v="1"/>
    <x v="82"/>
    <n v="50024"/>
    <n v="0"/>
    <n v="0"/>
    <s v="4) POSTERIOR"/>
    <x v="0"/>
    <n v="13000"/>
    <n v="1104379601576566"/>
    <d v="2022-11-11T00:00:00"/>
    <d v="2023-02-11T00:00:00"/>
    <n v="14.06"/>
    <s v="USD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4104498"/>
    <s v="OPERADORES MINEROS DEL PERU SAC              "/>
    <n v="30300"/>
    <s v="EMPRESA PEQUENA               "/>
    <s v="JURIDICAS "/>
    <s v="COLOCACIONES"/>
    <x v="1"/>
    <x v="10"/>
    <n v="53872"/>
    <n v="0"/>
    <n v="0"/>
    <s v="4) POSTERIOR"/>
    <x v="0"/>
    <n v="14000"/>
    <n v="1104379601577341"/>
    <d v="2022-11-12T00:00:00"/>
    <d v="2023-02-12T00:00:00"/>
    <n v="14.06"/>
    <s v="USD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4104498"/>
    <s v="OPERADORES MINEROS DEL PERU SAC              "/>
    <n v="30300"/>
    <s v="EMPRESA PEQUENA               "/>
    <s v="JURIDICAS "/>
    <s v="COLOCACIONES"/>
    <x v="1"/>
    <x v="3"/>
    <n v="57720"/>
    <n v="0"/>
    <n v="0"/>
    <s v="4) POSTERIOR"/>
    <x v="0"/>
    <n v="15000"/>
    <n v="1104379601580342"/>
    <d v="2022-11-15T00:00:00"/>
    <d v="2023-02-15T00:00:00"/>
    <n v="14.06"/>
    <s v="USD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4104498"/>
    <s v="OPERADORES MINEROS DEL PERU SAC              "/>
    <n v="30300"/>
    <s v="EMPRESA PEQUENA               "/>
    <s v="JURIDICAS "/>
    <s v="COLOCACIONES"/>
    <x v="1"/>
    <x v="55"/>
    <n v="57720"/>
    <n v="0"/>
    <n v="0"/>
    <s v="4) POSTERIOR"/>
    <x v="0"/>
    <n v="15000"/>
    <n v="1104379601583333"/>
    <d v="2022-11-16T00:00:00"/>
    <d v="2023-02-16T00:00:00"/>
    <n v="14.06"/>
    <s v="USD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4104498"/>
    <s v="OPERADORES MINEROS DEL PERU SAC              "/>
    <n v="30300"/>
    <s v="EMPRESA PEQUENA               "/>
    <s v="JURIDICAS "/>
    <s v="COLOCACIONES"/>
    <x v="1"/>
    <x v="74"/>
    <n v="57720"/>
    <n v="0"/>
    <n v="0"/>
    <s v="4) POSTERIOR"/>
    <x v="0"/>
    <n v="15000"/>
    <n v="1104379601586995"/>
    <d v="2022-11-18T00:00:00"/>
    <d v="2023-02-17T00:00:00"/>
    <n v="13.99"/>
    <s v="USD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4104498"/>
    <s v="OPERADORES MINEROS DEL PERU SAC              "/>
    <n v="30300"/>
    <s v="EMPRESA PEQUENA               "/>
    <s v="JURIDICAS "/>
    <s v="COLOCACIONES"/>
    <x v="1"/>
    <x v="47"/>
    <n v="57720"/>
    <n v="0"/>
    <n v="0"/>
    <s v="4) POSTERIOR"/>
    <x v="0"/>
    <n v="15000"/>
    <n v="1104379601587010"/>
    <d v="2022-11-18T00:00:00"/>
    <d v="2023-02-18T00:00:00"/>
    <n v="13.99"/>
    <s v="USD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4104498"/>
    <s v="OPERADORES MINEROS DEL PERU SAC              "/>
    <n v="30300"/>
    <s v="EMPRESA PEQUENA               "/>
    <s v="JURIDICAS "/>
    <s v="COLOCACIONES"/>
    <x v="1"/>
    <x v="19"/>
    <n v="53872"/>
    <n v="0"/>
    <n v="0"/>
    <s v="4) POSTERIOR"/>
    <x v="0"/>
    <n v="14000"/>
    <n v="1104379601589048"/>
    <d v="2022-11-19T00:00:00"/>
    <d v="2023-02-19T00:00:00"/>
    <n v="13.99"/>
    <s v="USD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24104498"/>
    <s v="OPERADORES MINEROS DEL PERU SAC              "/>
    <n v="30300"/>
    <s v="EMPRESA PEQUENA               "/>
    <s v="JURIDICAS "/>
    <s v="COLOCACIONES"/>
    <x v="1"/>
    <x v="25"/>
    <n v="42328"/>
    <n v="0"/>
    <n v="0"/>
    <s v="4) POSTERIOR"/>
    <x v="0"/>
    <n v="11000"/>
    <n v="1104379601606686"/>
    <d v="2022-11-30T00:00:00"/>
    <d v="2023-02-22T00:00:00"/>
    <n v="14.42"/>
    <s v="USD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24104498"/>
    <s v="OPERADORES MINEROS DEL PERU SAC              "/>
    <n v="30300"/>
    <s v="EMPRESA PEQUENA               "/>
    <s v="JURIDICAS "/>
    <s v="COLOCACIONES"/>
    <x v="1"/>
    <x v="40"/>
    <n v="38480"/>
    <n v="0"/>
    <n v="0"/>
    <s v="4) POSTERIOR"/>
    <x v="0"/>
    <n v="10000"/>
    <n v="1104379601598225"/>
    <d v="2022-11-25T00:00:00"/>
    <d v="2023-02-25T00:00:00"/>
    <n v="13.99"/>
    <s v="USD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24104498"/>
    <s v="OPERADORES MINEROS DEL PERU SAC              "/>
    <n v="30300"/>
    <s v="EMPRESA PEQUENA               "/>
    <s v="JURIDICAS "/>
    <s v="COLOCACIONES"/>
    <x v="2"/>
    <x v="7"/>
    <n v="14776"/>
    <n v="14776"/>
    <n v="1"/>
    <s v="4) POSTERIOR"/>
    <x v="0"/>
    <n v="3840"/>
    <n v="1108098100805846"/>
    <d v="2020-07-06T00:00:00"/>
    <d v="2023-08-25T00:00:00"/>
    <n v="5.9"/>
    <s v="USD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4104498"/>
    <s v="OPERADORES MINEROS DEL PERU SAC              "/>
    <n v="30300"/>
    <s v="EMPRESA PEQUENA               "/>
    <s v="JURIDICAS "/>
    <s v="COLOCACIONES"/>
    <x v="1"/>
    <x v="7"/>
    <n v="50024"/>
    <n v="0"/>
    <n v="0"/>
    <s v="4) POSTERIOR"/>
    <x v="0"/>
    <n v="13000"/>
    <n v="1104379601603881"/>
    <d v="2022-11-29T00:00:00"/>
    <d v="2023-02-27T00:00:00"/>
    <n v="14.42"/>
    <s v="USD"/>
    <s v="NORMAL "/>
    <x v="2"/>
    <n v="1"/>
    <x v="0"/>
    <x v="1"/>
    <x v="3"/>
  </r>
  <r>
    <s v="BEMP"/>
    <s v="BANCA.DE.EMPRESAS   "/>
    <m/>
    <x v="2"/>
    <n v="239"/>
    <x v="9"/>
    <n v="917"/>
    <s v="LUCIANA CORNEJO               "/>
    <s v="EBE"/>
    <n v="24104498"/>
    <s v="OPERADORES MINEROS DEL PERU SAC              "/>
    <n v="30300"/>
    <s v="EMPRESA PEQUENA               "/>
    <s v="JURIDICAS "/>
    <s v="COLOCACIONES"/>
    <x v="1"/>
    <x v="15"/>
    <n v="46176"/>
    <n v="0"/>
    <n v="0"/>
    <s v="4) POSTERIOR"/>
    <x v="0"/>
    <n v="12000"/>
    <n v="1104379601606651"/>
    <d v="2022-11-30T00:00:00"/>
    <d v="2023-02-28T00:00:00"/>
    <n v="14.42"/>
    <s v="USD"/>
    <s v="NORMAL "/>
    <x v="2"/>
    <n v="1"/>
    <x v="0"/>
    <x v="1"/>
    <x v="3"/>
  </r>
  <r>
    <s v="BEMP"/>
    <s v="BANCA.DE.EMPRESAS   "/>
    <m/>
    <x v="2"/>
    <n v="239"/>
    <x v="9"/>
    <n v="917"/>
    <s v="LUCIANA CORNEJO               "/>
    <s v="EBE"/>
    <n v="24104498"/>
    <s v="OPERADORES MINEROS DEL PERU SAC              "/>
    <n v="30300"/>
    <s v="EMPRESA PEQUENA               "/>
    <s v="JURIDICAS "/>
    <s v="COLOCACIONES"/>
    <x v="2"/>
    <x v="8"/>
    <n v="14926"/>
    <n v="14926"/>
    <n v="1"/>
    <s v="4) POSTERIOR"/>
    <x v="0"/>
    <n v="3879"/>
    <n v="1108098100805846"/>
    <d v="2020-07-06T00:00:00"/>
    <d v="2023-08-25T00:00:00"/>
    <n v="5.9"/>
    <s v="USD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2734683"/>
    <s v="PALMYRA DISTRIBUCIONES SAC                   "/>
    <n v="30200"/>
    <s v="EMPRESA MEDIANA               "/>
    <s v="JURIDICAS "/>
    <s v="COLOCACIONES"/>
    <x v="2"/>
    <x v="63"/>
    <n v="4328"/>
    <n v="4328"/>
    <n v="1"/>
    <s v="4) POSTERIOR"/>
    <x v="0"/>
    <n v="4328"/>
    <n v="1108098100829524"/>
    <d v="2021-02-26T00:00:00"/>
    <d v="2024-06-03T00:00:00"/>
    <n v="6.9"/>
    <s v="PEN"/>
    <s v="PARCIAL"/>
    <x v="1"/>
    <n v="1"/>
    <x v="0"/>
    <x v="0"/>
    <x v="0"/>
  </r>
  <r>
    <s v="BEMP"/>
    <s v="BANCA.DE.EMPRESAS   "/>
    <m/>
    <x v="2"/>
    <n v="239"/>
    <x v="9"/>
    <n v="917"/>
    <s v="LUCIANA CORNEJO               "/>
    <s v="EBE"/>
    <n v="22734683"/>
    <s v="PALMYRA DISTRIBUCIONES SAC                   "/>
    <n v="30200"/>
    <s v="EMPRESA MEDIANA               "/>
    <s v="JURIDICAS "/>
    <s v="COLOCACIONES"/>
    <x v="2"/>
    <x v="64"/>
    <n v="4323"/>
    <n v="4323"/>
    <n v="1"/>
    <s v="4) POSTERIOR"/>
    <x v="0"/>
    <n v="4323"/>
    <n v="1108098100829524"/>
    <d v="2021-02-26T00:00:00"/>
    <d v="2024-06-03T00:00:00"/>
    <n v="6.9"/>
    <s v="PEN"/>
    <s v="PARCIAL"/>
    <x v="1"/>
    <n v="1"/>
    <x v="0"/>
    <x v="1"/>
    <x v="0"/>
  </r>
  <r>
    <s v="BEMP"/>
    <s v="BANCA.DE.EMPRESAS   "/>
    <m/>
    <x v="2"/>
    <n v="239"/>
    <x v="9"/>
    <n v="917"/>
    <s v="LUCIANA CORNEJO               "/>
    <s v="EBE"/>
    <n v="22734683"/>
    <s v="PALMYRA DISTRIBUCIONES SAC                   "/>
    <n v="30200"/>
    <s v="EMPRESA MEDIANA               "/>
    <s v="JURIDICAS "/>
    <s v="RIESGO.FIRMA"/>
    <x v="7"/>
    <x v="60"/>
    <n v="1154400"/>
    <n v="0"/>
    <n v="0"/>
    <s v="4) POSTERIOR"/>
    <x v="0"/>
    <n v="300000"/>
    <n v="1108501110291890"/>
    <d v="2022-08-17T00:00:00"/>
    <d v="2023-02-13T00:00:00"/>
    <n v="0.6"/>
    <s v="USD"/>
    <s v="NORMAL "/>
    <x v="0"/>
    <n v="1"/>
    <x v="0"/>
    <x v="1"/>
    <x v="1"/>
  </r>
  <r>
    <s v="BEMP"/>
    <s v="BANCA.DE.EMPRESAS   "/>
    <m/>
    <x v="2"/>
    <n v="239"/>
    <x v="9"/>
    <n v="917"/>
    <s v="LUCIANA CORNEJO               "/>
    <s v="EBE"/>
    <n v="22734683"/>
    <s v="PALMYRA DISTRIBUCIONES SAC                   "/>
    <n v="30200"/>
    <s v="EMPRESA MEDIANA               "/>
    <s v="JURIDICAS "/>
    <s v="COLOCACIONES"/>
    <x v="1"/>
    <x v="55"/>
    <n v="885040"/>
    <n v="0"/>
    <n v="0"/>
    <s v="4) POSTERIOR"/>
    <x v="0"/>
    <n v="230000"/>
    <n v="1102399600222381"/>
    <d v="2022-11-16T00:00:00"/>
    <d v="2023-02-16T00:00:00"/>
    <n v="8"/>
    <s v="USD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2734683"/>
    <s v="PALMYRA DISTRIBUCIONES SAC                   "/>
    <n v="30200"/>
    <s v="EMPRESA MEDIANA               "/>
    <s v="JURIDICAS "/>
    <s v="COLOCACIONES"/>
    <x v="2"/>
    <x v="69"/>
    <n v="4389"/>
    <n v="4389"/>
    <n v="1"/>
    <s v="4) POSTERIOR"/>
    <x v="0"/>
    <n v="4389"/>
    <n v="1108098100829524"/>
    <d v="2021-02-26T00:00:00"/>
    <d v="2024-06-03T00:00:00"/>
    <n v="6.9"/>
    <s v="PEN"/>
    <s v="PARCIAL"/>
    <x v="1"/>
    <n v="1"/>
    <x v="0"/>
    <x v="1"/>
    <x v="0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4"/>
    <x v="21"/>
    <n v="157891"/>
    <n v="0"/>
    <n v="0"/>
    <s v="4) POSTERIOR"/>
    <x v="0"/>
    <n v="41032"/>
    <n v="1108501152463152"/>
    <d v="2022-11-07T00:00:00"/>
    <d v="2023-03-07T00:00:00"/>
    <n v="7.69"/>
    <s v="USD"/>
    <s v="NORMAL "/>
    <x v="2"/>
    <n v="1"/>
    <x v="0"/>
    <x v="0"/>
    <x v="4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1"/>
    <x v="51"/>
    <n v="25528"/>
    <n v="25528"/>
    <n v="1"/>
    <s v="4) POSTERIOR"/>
    <x v="0"/>
    <n v="6634"/>
    <n v="1102399600219011"/>
    <d v="2022-03-11T00:00:00"/>
    <d v="2027-02-11T00:00:00"/>
    <n v="4.08"/>
    <s v="USD"/>
    <s v="NORMAL "/>
    <x v="1"/>
    <n v="1"/>
    <x v="0"/>
    <x v="0"/>
    <x v="4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1"/>
    <x v="9"/>
    <n v="125783"/>
    <n v="125783"/>
    <n v="1"/>
    <s v="4) POSTERIOR"/>
    <x v="0"/>
    <n v="125783"/>
    <n v="1102399600211355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1"/>
    <x v="52"/>
    <n v="187732"/>
    <n v="0"/>
    <n v="0"/>
    <s v="4) POSTERIOR"/>
    <x v="0"/>
    <n v="48787"/>
    <n v="1104379601531635"/>
    <d v="2022-10-13T00:00:00"/>
    <d v="2023-03-13T00:00:00"/>
    <n v="7.2"/>
    <s v="USD"/>
    <s v="NORMAL "/>
    <x v="2"/>
    <n v="1"/>
    <x v="0"/>
    <x v="0"/>
    <x v="4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1"/>
    <x v="37"/>
    <n v="62731"/>
    <n v="62731"/>
    <n v="1"/>
    <s v="4) POSTERIOR"/>
    <x v="0"/>
    <n v="62731"/>
    <n v="1102399600214621"/>
    <d v="2020-08-19T00:00:00"/>
    <d v="2023-08-14T00:00:00"/>
    <n v="1.1499999999999999"/>
    <s v="PEN"/>
    <s v="NORMAL "/>
    <x v="1"/>
    <n v="1"/>
    <x v="1"/>
    <x v="0"/>
    <x v="4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1"/>
    <x v="45"/>
    <n v="191180"/>
    <n v="0"/>
    <n v="0"/>
    <s v="4) POSTERIOR"/>
    <x v="0"/>
    <n v="49683"/>
    <n v="1102399600221083"/>
    <d v="2022-08-18T00:00:00"/>
    <d v="2023-08-18T00:00:00"/>
    <n v="5.56"/>
    <s v="USD"/>
    <s v="NORMAL "/>
    <x v="2"/>
    <n v="1"/>
    <x v="0"/>
    <x v="0"/>
    <x v="1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1"/>
    <x v="18"/>
    <n v="145554"/>
    <n v="0"/>
    <n v="0"/>
    <s v="4) POSTERIOR"/>
    <x v="0"/>
    <n v="37826"/>
    <n v="1104379601492575"/>
    <d v="2022-09-19T00:00:00"/>
    <d v="2023-01-19T00:00:00"/>
    <n v="7.1"/>
    <s v="USD"/>
    <s v="NORMAL "/>
    <x v="2"/>
    <n v="1"/>
    <x v="0"/>
    <x v="0"/>
    <x v="1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RIESGO.FIRMA"/>
    <x v="3"/>
    <x v="18"/>
    <n v="141000"/>
    <n v="0"/>
    <n v="0"/>
    <s v="4) POSTERIOR"/>
    <x v="0"/>
    <n v="141000"/>
    <n v="1102399800215665"/>
    <d v="2022-10-20T00:00:00"/>
    <d v="2023-01-19T00:00:00"/>
    <n v="3.9"/>
    <s v="PEN"/>
    <s v="NORMAL "/>
    <x v="0"/>
    <n v="1"/>
    <x v="0"/>
    <x v="0"/>
    <x v="1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1"/>
    <x v="12"/>
    <n v="287569"/>
    <n v="0"/>
    <n v="0"/>
    <s v="4) POSTERIOR"/>
    <x v="0"/>
    <n v="74732"/>
    <n v="1104379601594106"/>
    <d v="2022-11-23T00:00:00"/>
    <d v="2023-03-23T00:00:00"/>
    <n v="7.68"/>
    <s v="USD"/>
    <s v="NORMAL "/>
    <x v="2"/>
    <n v="1"/>
    <x v="0"/>
    <x v="0"/>
    <x v="2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4"/>
    <x v="39"/>
    <n v="289643"/>
    <n v="0"/>
    <n v="0"/>
    <s v="4) POSTERIOR"/>
    <x v="0"/>
    <n v="75271"/>
    <n v="1108501152457349"/>
    <d v="2022-10-25T00:00:00"/>
    <d v="2023-02-27T00:00:00"/>
    <n v="7.75"/>
    <s v="USD"/>
    <s v="NORMAL "/>
    <x v="2"/>
    <n v="1"/>
    <x v="0"/>
    <x v="0"/>
    <x v="2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4"/>
    <x v="33"/>
    <n v="239638"/>
    <n v="0"/>
    <n v="0"/>
    <s v="4) POSTERIOR"/>
    <x v="0"/>
    <n v="62276"/>
    <n v="1108501152475541"/>
    <d v="2022-11-30T00:00:00"/>
    <d v="2023-03-30T00:00:00"/>
    <n v="7.5"/>
    <s v="USD"/>
    <s v="NORMAL "/>
    <x v="2"/>
    <n v="1"/>
    <x v="0"/>
    <x v="0"/>
    <x v="3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4"/>
    <x v="22"/>
    <n v="159230"/>
    <n v="0"/>
    <n v="0"/>
    <s v="4) POSTERIOR"/>
    <x v="0"/>
    <n v="41380"/>
    <n v="1108501152463152"/>
    <d v="2022-11-07T00:00:00"/>
    <d v="2023-03-07T00:00:00"/>
    <n v="7.69"/>
    <s v="USD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1"/>
    <x v="82"/>
    <n v="25158"/>
    <n v="25158"/>
    <n v="1"/>
    <s v="4) POSTERIOR"/>
    <x v="0"/>
    <n v="6538"/>
    <n v="1102399600219011"/>
    <d v="2022-03-11T00:00:00"/>
    <d v="2027-02-11T00:00:00"/>
    <n v="4.08"/>
    <s v="USD"/>
    <s v="NORMAL "/>
    <x v="1"/>
    <n v="1"/>
    <x v="0"/>
    <x v="1"/>
    <x v="4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1"/>
    <x v="10"/>
    <n v="125877"/>
    <n v="125877"/>
    <n v="1"/>
    <s v="4) POSTERIOR"/>
    <x v="0"/>
    <n v="125877"/>
    <n v="1102399600211355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1"/>
    <x v="60"/>
    <n v="188860"/>
    <n v="0"/>
    <n v="0"/>
    <s v="4) POSTERIOR"/>
    <x v="0"/>
    <n v="49080"/>
    <n v="1104379601531635"/>
    <d v="2022-10-13T00:00:00"/>
    <d v="2023-03-13T00:00:00"/>
    <n v="7.2"/>
    <s v="USD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1"/>
    <x v="60"/>
    <n v="650312"/>
    <n v="0"/>
    <n v="0"/>
    <s v="4) POSTERIOR"/>
    <x v="0"/>
    <n v="169000"/>
    <n v="1104379601631699"/>
    <d v="2022-12-15T00:00:00"/>
    <d v="2023-02-13T00:00:00"/>
    <n v="7.73"/>
    <s v="USD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1"/>
    <x v="73"/>
    <n v="62853"/>
    <n v="62853"/>
    <n v="1"/>
    <s v="4) POSTERIOR"/>
    <x v="0"/>
    <n v="62853"/>
    <n v="1102399600214621"/>
    <d v="2020-08-19T00:00:00"/>
    <d v="2023-08-14T00:00:00"/>
    <n v="1.1499999999999999"/>
    <s v="PEN"/>
    <s v="NORMAL "/>
    <x v="1"/>
    <n v="1"/>
    <x v="1"/>
    <x v="1"/>
    <x v="1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1"/>
    <x v="47"/>
    <n v="191426"/>
    <n v="0"/>
    <n v="0"/>
    <s v="4) POSTERIOR"/>
    <x v="0"/>
    <n v="49747"/>
    <n v="1102399600221083"/>
    <d v="2022-08-18T00:00:00"/>
    <d v="2023-08-18T00:00:00"/>
    <n v="5.56"/>
    <s v="USD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1"/>
    <x v="14"/>
    <n v="289408"/>
    <n v="0"/>
    <n v="0"/>
    <s v="4) POSTERIOR"/>
    <x v="0"/>
    <n v="75210"/>
    <n v="1104379601594106"/>
    <d v="2022-11-23T00:00:00"/>
    <d v="2023-03-23T00:00:00"/>
    <n v="7.68"/>
    <s v="USD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4"/>
    <x v="7"/>
    <n v="291267"/>
    <n v="0"/>
    <n v="0"/>
    <s v="4) POSTERIOR"/>
    <x v="0"/>
    <n v="75693"/>
    <n v="1108501152457349"/>
    <d v="2022-10-25T00:00:00"/>
    <d v="2023-02-27T00:00:00"/>
    <n v="7.75"/>
    <s v="USD"/>
    <s v="NORMAL "/>
    <x v="2"/>
    <n v="1"/>
    <x v="0"/>
    <x v="1"/>
    <x v="3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4"/>
    <x v="15"/>
    <n v="241331"/>
    <n v="0"/>
    <n v="0"/>
    <s v="4) POSTERIOR"/>
    <x v="0"/>
    <n v="62716"/>
    <n v="1108501152475541"/>
    <d v="2022-11-30T00:00:00"/>
    <d v="2023-03-30T00:00:00"/>
    <n v="7.5"/>
    <s v="USD"/>
    <s v="NORMAL "/>
    <x v="2"/>
    <n v="1"/>
    <x v="0"/>
    <x v="1"/>
    <x v="3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4"/>
    <x v="23"/>
    <n v="160219"/>
    <n v="0"/>
    <n v="0"/>
    <s v="4) POSTERIOR"/>
    <x v="0"/>
    <n v="41637"/>
    <n v="1108501152463152"/>
    <d v="2022-11-07T00:00:00"/>
    <d v="2023-03-07T00:00:00"/>
    <n v="7.69"/>
    <s v="USD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1"/>
    <x v="87"/>
    <n v="25993"/>
    <n v="25993"/>
    <n v="1"/>
    <s v="4) POSTERIOR"/>
    <x v="0"/>
    <n v="6755"/>
    <n v="1102399600219011"/>
    <d v="2022-03-11T00:00:00"/>
    <d v="2027-02-11T00:00:00"/>
    <n v="4.08"/>
    <s v="USD"/>
    <s v="NORMAL "/>
    <x v="1"/>
    <n v="1"/>
    <x v="0"/>
    <x v="1"/>
    <x v="4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1"/>
    <x v="11"/>
    <n v="126030"/>
    <n v="126030"/>
    <n v="1"/>
    <s v="4) POSTERIOR"/>
    <x v="0"/>
    <n v="126030"/>
    <n v="1102399600211355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1"/>
    <x v="62"/>
    <n v="190103"/>
    <n v="0"/>
    <n v="0"/>
    <s v="4) POSTERIOR"/>
    <x v="0"/>
    <n v="49403"/>
    <n v="1104379601531635"/>
    <d v="2022-10-13T00:00:00"/>
    <d v="2023-03-13T00:00:00"/>
    <n v="7.2"/>
    <s v="USD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1"/>
    <x v="77"/>
    <n v="62923"/>
    <n v="62923"/>
    <n v="1"/>
    <s v="4) POSTERIOR"/>
    <x v="0"/>
    <n v="62923"/>
    <n v="1102399600214621"/>
    <d v="2020-08-19T00:00:00"/>
    <d v="2023-08-14T00:00:00"/>
    <n v="1.1499999999999999"/>
    <s v="PEN"/>
    <s v="NORMAL "/>
    <x v="1"/>
    <n v="1"/>
    <x v="1"/>
    <x v="1"/>
    <x v="1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1"/>
    <x v="49"/>
    <n v="193262"/>
    <n v="0"/>
    <n v="0"/>
    <s v="4) POSTERIOR"/>
    <x v="0"/>
    <n v="50224"/>
    <n v="1102399600221083"/>
    <d v="2022-08-18T00:00:00"/>
    <d v="2023-08-18T00:00:00"/>
    <n v="5.56"/>
    <s v="USD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1"/>
    <x v="16"/>
    <n v="291440"/>
    <n v="0"/>
    <n v="0"/>
    <s v="4) POSTERIOR"/>
    <x v="0"/>
    <n v="75738"/>
    <n v="1104379601594106"/>
    <d v="2022-11-23T00:00:00"/>
    <d v="2023-03-23T00:00:00"/>
    <n v="7.68"/>
    <s v="USD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3867560"/>
    <s v="POWER SAC                                    "/>
    <n v="30200"/>
    <s v="EMPRESA MEDIANA               "/>
    <s v="JURIDICAS "/>
    <s v="COLOCACIONES"/>
    <x v="4"/>
    <x v="34"/>
    <n v="242690"/>
    <n v="0"/>
    <n v="0"/>
    <s v="4) POSTERIOR"/>
    <x v="0"/>
    <n v="63069"/>
    <n v="1108501152475541"/>
    <d v="2022-11-30T00:00:00"/>
    <d v="2023-03-30T00:00:00"/>
    <n v="7.5"/>
    <s v="USD"/>
    <s v="NORMAL "/>
    <x v="2"/>
    <n v="1"/>
    <x v="0"/>
    <x v="1"/>
    <x v="3"/>
  </r>
  <r>
    <s v="BEMP"/>
    <s v="BANCA.DE.EMPRESAS   "/>
    <m/>
    <x v="2"/>
    <n v="239"/>
    <x v="9"/>
    <n v="917"/>
    <s v="LUCIANA CORNEJO               "/>
    <s v="EBE"/>
    <n v="23794443"/>
    <s v="PRESTACION DE SERV GENERALES MOTTA           "/>
    <n v="30400"/>
    <s v="EMPRESA NORMAL INICIO         "/>
    <s v="JURIDICAS "/>
    <s v="COLOCACIONES"/>
    <x v="2"/>
    <x v="41"/>
    <n v="10667"/>
    <n v="10667"/>
    <n v="1"/>
    <s v="4) POSTERIOR"/>
    <x v="0"/>
    <n v="10667"/>
    <n v="1108098100873809"/>
    <d v="2022-08-31T00:00:00"/>
    <d v="2025-09-01T00:00:00"/>
    <n v="9.99"/>
    <s v="PEN"/>
    <s v="NORMAL "/>
    <x v="1"/>
    <n v="1"/>
    <x v="0"/>
    <x v="0"/>
    <x v="0"/>
  </r>
  <r>
    <s v="BEMP"/>
    <s v="BANCA.DE.EMPRESAS   "/>
    <m/>
    <x v="2"/>
    <n v="239"/>
    <x v="9"/>
    <n v="917"/>
    <s v="LUCIANA CORNEJO               "/>
    <s v="EBE"/>
    <n v="23794443"/>
    <s v="PRESTACION DE SERV GENERALES MOTTA           "/>
    <n v="30400"/>
    <s v="EMPRESA NORMAL INICIO         "/>
    <s v="JURIDICAS "/>
    <s v="COLOCACIONES"/>
    <x v="1"/>
    <x v="63"/>
    <n v="160000"/>
    <n v="0"/>
    <n v="0"/>
    <s v="4) POSTERIOR"/>
    <x v="0"/>
    <n v="160000"/>
    <n v="1104379601565610"/>
    <d v="2022-11-04T00:00:00"/>
    <d v="2023-01-03T00:00:00"/>
    <n v="11.11"/>
    <s v="PEN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3794443"/>
    <s v="PRESTACION DE SERV GENERALES MOTTA           "/>
    <n v="30400"/>
    <s v="EMPRESA NORMAL INICIO         "/>
    <s v="JURIDICAS "/>
    <s v="COLOCACIONES"/>
    <x v="1"/>
    <x v="18"/>
    <n v="54860"/>
    <n v="0"/>
    <n v="0"/>
    <s v="4) POSTERIOR"/>
    <x v="0"/>
    <n v="54860"/>
    <n v="1104379601541746"/>
    <d v="2022-10-20T00:00:00"/>
    <d v="2023-01-19T00:00:00"/>
    <n v="10.95"/>
    <s v="PEN"/>
    <s v="NORMAL "/>
    <x v="2"/>
    <n v="1"/>
    <x v="0"/>
    <x v="0"/>
    <x v="1"/>
  </r>
  <r>
    <s v="BEMP"/>
    <s v="BANCA.DE.EMPRESAS   "/>
    <m/>
    <x v="2"/>
    <n v="239"/>
    <x v="9"/>
    <n v="917"/>
    <s v="LUCIANA CORNEJO               "/>
    <s v="EBE"/>
    <n v="23794443"/>
    <s v="PRESTACION DE SERV GENERALES MOTTA           "/>
    <n v="30400"/>
    <s v="EMPRESA NORMAL INICIO         "/>
    <s v="JURIDICAS "/>
    <s v="COLOCACIONES"/>
    <x v="2"/>
    <x v="33"/>
    <n v="5607"/>
    <n v="5607"/>
    <n v="1"/>
    <s v="4) POSTERIOR"/>
    <x v="0"/>
    <n v="1457"/>
    <n v="1108098100858109"/>
    <d v="2022-01-11T00:00:00"/>
    <d v="2026-01-30T00:00:00"/>
    <n v="7.5"/>
    <s v="USD"/>
    <s v="NORMAL "/>
    <x v="1"/>
    <n v="1"/>
    <x v="0"/>
    <x v="0"/>
    <x v="3"/>
  </r>
  <r>
    <s v="BEMP"/>
    <s v="BANCA.DE.EMPRESAS   "/>
    <m/>
    <x v="2"/>
    <n v="239"/>
    <x v="9"/>
    <n v="917"/>
    <s v="LUCIANA CORNEJO               "/>
    <s v="EBE"/>
    <n v="23794443"/>
    <s v="PRESTACION DE SERV GENERALES MOTTA           "/>
    <n v="30400"/>
    <s v="EMPRESA NORMAL INICIO         "/>
    <s v="JURIDICAS "/>
    <s v="COLOCACIONES"/>
    <x v="2"/>
    <x v="33"/>
    <n v="3467"/>
    <n v="3467"/>
    <n v="1"/>
    <s v="4) POSTERIOR"/>
    <x v="0"/>
    <n v="901"/>
    <n v="1108098100862637"/>
    <d v="2022-03-28T00:00:00"/>
    <d v="2026-03-30T00:00:00"/>
    <n v="7.5"/>
    <s v="USD"/>
    <s v="NORMAL "/>
    <x v="1"/>
    <n v="1"/>
    <x v="0"/>
    <x v="0"/>
    <x v="3"/>
  </r>
  <r>
    <s v="BEMP"/>
    <s v="BANCA.DE.EMPRESAS   "/>
    <m/>
    <x v="2"/>
    <n v="239"/>
    <x v="9"/>
    <n v="917"/>
    <s v="LUCIANA CORNEJO               "/>
    <s v="EBE"/>
    <n v="23794443"/>
    <s v="PRESTACION DE SERV GENERALES MOTTA           "/>
    <n v="30400"/>
    <s v="EMPRESA NORMAL INICIO         "/>
    <s v="JURIDICAS "/>
    <s v="COLOCACIONES"/>
    <x v="2"/>
    <x v="13"/>
    <n v="11189"/>
    <n v="11189"/>
    <n v="1"/>
    <s v="4) POSTERIOR"/>
    <x v="0"/>
    <n v="11189"/>
    <n v="1108098100873809"/>
    <d v="2022-08-31T00:00:00"/>
    <d v="2025-09-01T00:00:00"/>
    <n v="9.99"/>
    <s v="PEN"/>
    <s v="NORMAL "/>
    <x v="1"/>
    <n v="1"/>
    <x v="0"/>
    <x v="0"/>
    <x v="3"/>
  </r>
  <r>
    <s v="BEMP"/>
    <s v="BANCA.DE.EMPRESAS   "/>
    <m/>
    <x v="2"/>
    <n v="239"/>
    <x v="9"/>
    <n v="917"/>
    <s v="LUCIANA CORNEJO               "/>
    <s v="EBE"/>
    <n v="23794443"/>
    <s v="PRESTACION DE SERV GENERALES MOTTA           "/>
    <n v="30400"/>
    <s v="EMPRESA NORMAL INICIO         "/>
    <s v="JURIDICAS "/>
    <s v="COLOCACIONES"/>
    <x v="2"/>
    <x v="15"/>
    <n v="5734"/>
    <n v="5734"/>
    <n v="1"/>
    <s v="4) POSTERIOR"/>
    <x v="0"/>
    <n v="1490"/>
    <n v="1108098100858109"/>
    <d v="2022-01-11T00:00:00"/>
    <d v="2026-01-30T00:00:00"/>
    <n v="7.5"/>
    <s v="USD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3794443"/>
    <s v="PRESTACION DE SERV GENERALES MOTTA           "/>
    <n v="30400"/>
    <s v="EMPRESA NORMAL INICIO         "/>
    <s v="JURIDICAS "/>
    <s v="COLOCACIONES"/>
    <x v="2"/>
    <x v="15"/>
    <n v="3548"/>
    <n v="3548"/>
    <n v="1"/>
    <s v="4) POSTERIOR"/>
    <x v="0"/>
    <n v="922"/>
    <n v="1108098100862637"/>
    <d v="2022-03-28T00:00:00"/>
    <d v="2026-03-30T00:00:00"/>
    <n v="7.5"/>
    <s v="USD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3794443"/>
    <s v="PRESTACION DE SERV GENERALES MOTTA           "/>
    <n v="30400"/>
    <s v="EMPRESA NORMAL INICIO         "/>
    <s v="JURIDICAS "/>
    <s v="COLOCACIONES"/>
    <x v="2"/>
    <x v="15"/>
    <n v="11379"/>
    <n v="11379"/>
    <n v="1"/>
    <s v="4) POSTERIOR"/>
    <x v="0"/>
    <n v="11379"/>
    <n v="1108098100873809"/>
    <d v="2022-08-31T00:00:00"/>
    <d v="2025-09-01T00:00:00"/>
    <n v="9.99"/>
    <s v="PEN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3794443"/>
    <s v="PRESTACION DE SERV GENERALES MOTTA           "/>
    <n v="30400"/>
    <s v="EMPRESA NORMAL INICIO         "/>
    <s v="JURIDICAS "/>
    <s v="COLOCACIONES"/>
    <x v="1"/>
    <x v="62"/>
    <n v="98750"/>
    <n v="0"/>
    <n v="0"/>
    <s v="4) POSTERIOR"/>
    <x v="0"/>
    <n v="98750"/>
    <n v="1104379601628876"/>
    <d v="2022-12-14T00:00:00"/>
    <d v="2023-03-13T00:00:00"/>
    <n v="11.51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3794443"/>
    <s v="PRESTACION DE SERV GENERALES MOTTA           "/>
    <n v="30400"/>
    <s v="EMPRESA NORMAL INICIO         "/>
    <s v="JURIDICAS "/>
    <s v="COLOCACIONES"/>
    <x v="2"/>
    <x v="34"/>
    <n v="5722"/>
    <n v="5722"/>
    <n v="1"/>
    <s v="4) POSTERIOR"/>
    <x v="0"/>
    <n v="1487"/>
    <n v="1108098100858109"/>
    <d v="2022-01-11T00:00:00"/>
    <d v="2026-01-30T00:00:00"/>
    <n v="7.5"/>
    <s v="USD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3794443"/>
    <s v="PRESTACION DE SERV GENERALES MOTTA           "/>
    <n v="30400"/>
    <s v="EMPRESA NORMAL INICIO         "/>
    <s v="JURIDICAS "/>
    <s v="COLOCACIONES"/>
    <x v="2"/>
    <x v="34"/>
    <n v="3540"/>
    <n v="3540"/>
    <n v="1"/>
    <s v="4) POSTERIOR"/>
    <x v="0"/>
    <n v="920"/>
    <n v="1108098100862637"/>
    <d v="2022-03-28T00:00:00"/>
    <d v="2026-03-30T00:00:00"/>
    <n v="7.5"/>
    <s v="USD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3794443"/>
    <s v="PRESTACION DE SERV GENERALES MOTTA           "/>
    <n v="30400"/>
    <s v="EMPRESA NORMAL INICIO         "/>
    <s v="JURIDICAS "/>
    <s v="COLOCACIONES"/>
    <x v="2"/>
    <x v="17"/>
    <n v="11160"/>
    <n v="11160"/>
    <n v="1"/>
    <s v="4) POSTERIOR"/>
    <x v="0"/>
    <n v="11160"/>
    <n v="1108098100873809"/>
    <d v="2022-08-31T00:00:00"/>
    <d v="2025-09-01T00:00:00"/>
    <n v="9.99"/>
    <s v="PEN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2"/>
    <x v="41"/>
    <n v="10340"/>
    <n v="10340"/>
    <n v="1"/>
    <s v="4) POSTERIOR"/>
    <x v="0"/>
    <n v="2687"/>
    <n v="1108098100847409"/>
    <d v="2021-08-31T00:00:00"/>
    <d v="2023-08-31T00:00:00"/>
    <n v="6.9"/>
    <s v="USD"/>
    <s v="NORMAL "/>
    <x v="1"/>
    <n v="1"/>
    <x v="0"/>
    <x v="0"/>
    <x v="0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2"/>
    <x v="41"/>
    <n v="11967"/>
    <n v="11967"/>
    <n v="1"/>
    <s v="4) POSTERIOR"/>
    <x v="0"/>
    <n v="3110"/>
    <n v="1108098100873736"/>
    <d v="2022-08-31T00:00:00"/>
    <d v="2024-09-02T00:00:00"/>
    <n v="8.09"/>
    <s v="USD"/>
    <s v="NORMAL "/>
    <x v="1"/>
    <n v="1"/>
    <x v="0"/>
    <x v="0"/>
    <x v="0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1"/>
    <x v="9"/>
    <n v="188510"/>
    <n v="188510"/>
    <n v="1"/>
    <s v="4) POSTERIOR"/>
    <x v="0"/>
    <n v="188510"/>
    <n v="1102399600213390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2"/>
    <x v="50"/>
    <n v="5757"/>
    <n v="5757"/>
    <n v="1"/>
    <s v="4) POSTERIOR"/>
    <x v="0"/>
    <n v="1496"/>
    <n v="1108098100848502"/>
    <d v="2021-09-15T00:00:00"/>
    <d v="2023-09-15T00:00:00"/>
    <n v="6.9"/>
    <s v="USD"/>
    <s v="NORMAL "/>
    <x v="1"/>
    <n v="1"/>
    <x v="0"/>
    <x v="0"/>
    <x v="1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1"/>
    <x v="42"/>
    <n v="125748"/>
    <n v="125748"/>
    <n v="1"/>
    <s v="4) POSTERIOR"/>
    <x v="0"/>
    <n v="125748"/>
    <n v="1102399600212130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2"/>
    <x v="66"/>
    <n v="34055"/>
    <n v="34055"/>
    <n v="1"/>
    <s v="4) POSTERIOR"/>
    <x v="0"/>
    <n v="8850"/>
    <n v="1108098100871504"/>
    <d v="2022-07-27T00:00:00"/>
    <d v="2024-07-30T00:00:00"/>
    <n v="8.09"/>
    <s v="USD"/>
    <s v="NORMAL "/>
    <x v="1"/>
    <n v="1"/>
    <x v="0"/>
    <x v="0"/>
    <x v="2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2"/>
    <x v="33"/>
    <n v="7823"/>
    <n v="7823"/>
    <n v="1"/>
    <s v="4) POSTERIOR"/>
    <x v="0"/>
    <n v="2033"/>
    <n v="1108098100856556"/>
    <d v="2021-12-17T00:00:00"/>
    <d v="2024-01-02T00:00:00"/>
    <n v="6.9"/>
    <s v="USD"/>
    <s v="NORMAL "/>
    <x v="1"/>
    <n v="1"/>
    <x v="0"/>
    <x v="0"/>
    <x v="3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2"/>
    <x v="33"/>
    <n v="17108"/>
    <n v="17108"/>
    <n v="1"/>
    <s v="4) POSTERIOR"/>
    <x v="0"/>
    <n v="4446"/>
    <n v="1108098100863013"/>
    <d v="2022-03-28T00:00:00"/>
    <d v="2024-04-01T00:00:00"/>
    <n v="6.8"/>
    <s v="USD"/>
    <s v="NORMAL "/>
    <x v="1"/>
    <n v="1"/>
    <x v="0"/>
    <x v="0"/>
    <x v="3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1"/>
    <x v="33"/>
    <n v="52410"/>
    <n v="52410"/>
    <n v="1"/>
    <s v="4) POSTERIOR"/>
    <x v="0"/>
    <n v="13620"/>
    <n v="1102399600222713"/>
    <d v="2022-11-30T00:00:00"/>
    <d v="2026-11-30T00:00:00"/>
    <n v="8.59"/>
    <s v="USD"/>
    <s v="NORMAL "/>
    <x v="1"/>
    <n v="1"/>
    <x v="0"/>
    <x v="0"/>
    <x v="3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2"/>
    <x v="13"/>
    <n v="10467"/>
    <n v="10467"/>
    <n v="1"/>
    <s v="4) POSTERIOR"/>
    <x v="0"/>
    <n v="2720"/>
    <n v="1108098100847409"/>
    <d v="2021-08-31T00:00:00"/>
    <d v="2023-08-31T00:00:00"/>
    <n v="6.9"/>
    <s v="USD"/>
    <s v="NORMAL "/>
    <x v="1"/>
    <n v="1"/>
    <x v="0"/>
    <x v="0"/>
    <x v="3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2"/>
    <x v="13"/>
    <n v="12279"/>
    <n v="12279"/>
    <n v="1"/>
    <s v="4) POSTERIOR"/>
    <x v="0"/>
    <n v="3191"/>
    <n v="1108098100873736"/>
    <d v="2022-08-31T00:00:00"/>
    <d v="2024-09-02T00:00:00"/>
    <n v="8.09"/>
    <s v="USD"/>
    <s v="NORMAL "/>
    <x v="1"/>
    <n v="1"/>
    <x v="0"/>
    <x v="0"/>
    <x v="3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1"/>
    <x v="10"/>
    <n v="188645"/>
    <n v="188645"/>
    <n v="1"/>
    <s v="4) POSTERIOR"/>
    <x v="0"/>
    <n v="188645"/>
    <n v="1102399600213390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2"/>
    <x v="3"/>
    <n v="5810"/>
    <n v="5810"/>
    <n v="1"/>
    <s v="4) POSTERIOR"/>
    <x v="0"/>
    <n v="1510"/>
    <n v="1108098100848502"/>
    <d v="2021-09-15T00:00:00"/>
    <d v="2023-09-15T00:00:00"/>
    <n v="6.9"/>
    <s v="USD"/>
    <s v="NORMAL "/>
    <x v="1"/>
    <n v="1"/>
    <x v="0"/>
    <x v="1"/>
    <x v="1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1"/>
    <x v="86"/>
    <n v="125918"/>
    <n v="125918"/>
    <n v="1"/>
    <s v="4) POSTERIOR"/>
    <x v="0"/>
    <n v="125918"/>
    <n v="1102399600212130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2"/>
    <x v="7"/>
    <n v="34286"/>
    <n v="34286"/>
    <n v="1"/>
    <s v="4) POSTERIOR"/>
    <x v="0"/>
    <n v="8910"/>
    <n v="1108098100871504"/>
    <d v="2022-07-27T00:00:00"/>
    <d v="2024-07-30T00:00:00"/>
    <n v="8.09"/>
    <s v="USD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2"/>
    <x v="15"/>
    <n v="10536"/>
    <n v="10536"/>
    <n v="1"/>
    <s v="4) POSTERIOR"/>
    <x v="0"/>
    <n v="2738"/>
    <n v="1108098100847409"/>
    <d v="2021-08-31T00:00:00"/>
    <d v="2023-08-31T00:00:00"/>
    <n v="6.9"/>
    <s v="USD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2"/>
    <x v="15"/>
    <n v="7900"/>
    <n v="7900"/>
    <n v="1"/>
    <s v="4) POSTERIOR"/>
    <x v="0"/>
    <n v="2053"/>
    <n v="1108098100856556"/>
    <d v="2021-12-17T00:00:00"/>
    <d v="2024-01-02T00:00:00"/>
    <n v="6.9"/>
    <s v="USD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2"/>
    <x v="15"/>
    <n v="17297"/>
    <n v="17297"/>
    <n v="1"/>
    <s v="4) POSTERIOR"/>
    <x v="0"/>
    <n v="4495"/>
    <n v="1108098100863013"/>
    <d v="2022-03-28T00:00:00"/>
    <d v="2024-04-01T00:00:00"/>
    <n v="6.8"/>
    <s v="USD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2"/>
    <x v="15"/>
    <n v="12410"/>
    <n v="12410"/>
    <n v="1"/>
    <s v="4) POSTERIOR"/>
    <x v="0"/>
    <n v="3225"/>
    <n v="1108098100873736"/>
    <d v="2022-08-31T00:00:00"/>
    <d v="2024-09-02T00:00:00"/>
    <n v="8.09"/>
    <s v="USD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1"/>
    <x v="15"/>
    <n v="54107"/>
    <n v="54107"/>
    <n v="1"/>
    <s v="4) POSTERIOR"/>
    <x v="0"/>
    <n v="14061"/>
    <n v="1102399600222713"/>
    <d v="2022-11-30T00:00:00"/>
    <d v="2026-11-30T00:00:00"/>
    <n v="8.59"/>
    <s v="USD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RIESGO.FIRMA"/>
    <x v="3"/>
    <x v="15"/>
    <n v="464696"/>
    <n v="0"/>
    <n v="0"/>
    <s v="4) POSTERIOR"/>
    <x v="0"/>
    <n v="120763"/>
    <n v="1102399800210736"/>
    <d v="2022-03-22T00:00:00"/>
    <d v="2023-02-28T00:00:00"/>
    <n v="3.2"/>
    <s v="USD"/>
    <s v="NORMAL "/>
    <x v="0"/>
    <n v="1"/>
    <x v="0"/>
    <x v="1"/>
    <x v="3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RIESGO.FIRMA"/>
    <x v="3"/>
    <x v="48"/>
    <n v="37830"/>
    <n v="0"/>
    <n v="0"/>
    <s v="4) POSTERIOR"/>
    <x v="0"/>
    <n v="9831"/>
    <n v="1102399800216165"/>
    <d v="2022-11-15T00:00:00"/>
    <d v="2023-03-06T00:00:00"/>
    <n v="4.5"/>
    <s v="USD"/>
    <s v="NORMAL "/>
    <x v="0"/>
    <n v="1"/>
    <x v="0"/>
    <x v="1"/>
    <x v="4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RIESGO.FIRMA"/>
    <x v="3"/>
    <x v="23"/>
    <n v="113466"/>
    <n v="0"/>
    <n v="0"/>
    <s v="4) POSTERIOR"/>
    <x v="0"/>
    <n v="29487"/>
    <n v="1102399800214383"/>
    <d v="2022-08-29T00:00:00"/>
    <d v="2023-03-07T00:00:00"/>
    <n v="3.2"/>
    <s v="USD"/>
    <s v="NORMAL "/>
    <x v="0"/>
    <n v="1"/>
    <x v="0"/>
    <x v="1"/>
    <x v="4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1"/>
    <x v="11"/>
    <n v="188896"/>
    <n v="188896"/>
    <n v="1"/>
    <s v="4) POSTERIOR"/>
    <x v="0"/>
    <n v="188896"/>
    <n v="1102399600213390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2"/>
    <x v="5"/>
    <n v="5857"/>
    <n v="5857"/>
    <n v="1"/>
    <s v="4) POSTERIOR"/>
    <x v="0"/>
    <n v="1522"/>
    <n v="1108098100848502"/>
    <d v="2021-09-15T00:00:00"/>
    <d v="2023-09-15T00:00:00"/>
    <n v="6.9"/>
    <s v="USD"/>
    <s v="NORMAL "/>
    <x v="1"/>
    <n v="1"/>
    <x v="0"/>
    <x v="1"/>
    <x v="1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1"/>
    <x v="84"/>
    <n v="126030"/>
    <n v="126030"/>
    <n v="1"/>
    <s v="4) POSTERIOR"/>
    <x v="0"/>
    <n v="126030"/>
    <n v="1102399600212130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2"/>
    <x v="8"/>
    <n v="34921"/>
    <n v="34921"/>
    <n v="1"/>
    <s v="4) POSTERIOR"/>
    <x v="0"/>
    <n v="9075"/>
    <n v="1108098100871504"/>
    <d v="2022-07-27T00:00:00"/>
    <d v="2024-07-30T00:00:00"/>
    <n v="8.09"/>
    <s v="USD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2"/>
    <x v="34"/>
    <n v="7927"/>
    <n v="7927"/>
    <n v="1"/>
    <s v="4) POSTERIOR"/>
    <x v="0"/>
    <n v="2060"/>
    <n v="1108098100856556"/>
    <d v="2021-12-17T00:00:00"/>
    <d v="2024-01-02T00:00:00"/>
    <n v="6.9"/>
    <s v="USD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2"/>
    <x v="34"/>
    <n v="17347"/>
    <n v="17347"/>
    <n v="1"/>
    <s v="4) POSTERIOR"/>
    <x v="0"/>
    <n v="4508"/>
    <n v="1108098100863013"/>
    <d v="2022-03-28T00:00:00"/>
    <d v="2024-04-01T00:00:00"/>
    <n v="6.8"/>
    <s v="USD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1"/>
    <x v="34"/>
    <n v="53818"/>
    <n v="53818"/>
    <n v="1"/>
    <s v="4) POSTERIOR"/>
    <x v="0"/>
    <n v="13986"/>
    <n v="1102399600222713"/>
    <d v="2022-11-30T00:00:00"/>
    <d v="2026-11-30T00:00:00"/>
    <n v="8.59"/>
    <s v="USD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2"/>
    <x v="17"/>
    <n v="10555"/>
    <n v="10555"/>
    <n v="1"/>
    <s v="4) POSTERIOR"/>
    <x v="0"/>
    <n v="2743"/>
    <n v="1108098100847409"/>
    <d v="2021-08-31T00:00:00"/>
    <d v="2023-08-31T00:00:00"/>
    <n v="6.9"/>
    <s v="USD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1595847"/>
    <s v="PRODISE SRL                                  "/>
    <n v="30200"/>
    <s v="EMPRESA MEDIANA               "/>
    <s v="JURIDICAS "/>
    <s v="COLOCACIONES"/>
    <x v="2"/>
    <x v="17"/>
    <n v="12329"/>
    <n v="12329"/>
    <n v="1"/>
    <s v="4) POSTERIOR"/>
    <x v="0"/>
    <n v="3204"/>
    <n v="1108098100873736"/>
    <d v="2022-08-31T00:00:00"/>
    <d v="2024-09-02T00:00:00"/>
    <n v="8.09"/>
    <s v="USD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2605204"/>
    <s v="PRODUCTORES DE SEMILLAS PERU SRL             "/>
    <n v="30400"/>
    <s v="EMPRESA NORMAL INICIO         "/>
    <s v="JURIDICAS "/>
    <s v="COLOCACIONES"/>
    <x v="1"/>
    <x v="0"/>
    <n v="12512"/>
    <n v="12512"/>
    <n v="1"/>
    <s v="4) POSTERIOR"/>
    <x v="0"/>
    <n v="12512"/>
    <n v="1102399600213692"/>
    <d v="2020-08-12T00:00:00"/>
    <d v="2023-08-07T00:00:00"/>
    <n v="1.35"/>
    <s v="PEN"/>
    <s v="NORMAL "/>
    <x v="1"/>
    <n v="1"/>
    <x v="1"/>
    <x v="0"/>
    <x v="0"/>
  </r>
  <r>
    <s v="BEMP"/>
    <s v="BANCA.DE.EMPRESAS   "/>
    <m/>
    <x v="2"/>
    <n v="239"/>
    <x v="9"/>
    <n v="917"/>
    <s v="LUCIANA CORNEJO               "/>
    <s v="EBE"/>
    <n v="22605204"/>
    <s v="PRODUCTORES DE SEMILLAS PERU SRL             "/>
    <n v="30400"/>
    <s v="EMPRESA NORMAL INICIO         "/>
    <s v="JURIDICAS "/>
    <s v="COLOCACIONES"/>
    <x v="1"/>
    <x v="22"/>
    <n v="12541"/>
    <n v="12541"/>
    <n v="1"/>
    <s v="4) POSTERIOR"/>
    <x v="0"/>
    <n v="12541"/>
    <n v="1102399600213692"/>
    <d v="2020-08-12T00:00:00"/>
    <d v="2023-08-07T00:00:00"/>
    <n v="1.35"/>
    <s v="PEN"/>
    <s v="NORMAL "/>
    <x v="1"/>
    <n v="1"/>
    <x v="1"/>
    <x v="1"/>
    <x v="4"/>
  </r>
  <r>
    <s v="BEMP"/>
    <s v="BANCA.DE.EMPRESAS   "/>
    <m/>
    <x v="2"/>
    <n v="239"/>
    <x v="9"/>
    <n v="917"/>
    <s v="LUCIANA CORNEJO               "/>
    <s v="EBE"/>
    <n v="22605204"/>
    <s v="PRODUCTORES DE SEMILLAS PERU SRL             "/>
    <n v="30400"/>
    <s v="EMPRESA NORMAL INICIO         "/>
    <s v="JURIDICAS "/>
    <s v="COLOCACIONES"/>
    <x v="1"/>
    <x v="23"/>
    <n v="12557"/>
    <n v="12557"/>
    <n v="1"/>
    <s v="4) POSTERIOR"/>
    <x v="0"/>
    <n v="12557"/>
    <n v="1102399600213692"/>
    <d v="2020-08-12T00:00:00"/>
    <d v="2023-08-07T00:00:00"/>
    <n v="1.35"/>
    <s v="PEN"/>
    <s v="NORMAL "/>
    <x v="1"/>
    <n v="1"/>
    <x v="1"/>
    <x v="1"/>
    <x v="4"/>
  </r>
  <r>
    <s v="BEMP"/>
    <s v="BANCA.DE.EMPRESAS   "/>
    <m/>
    <x v="2"/>
    <n v="239"/>
    <x v="9"/>
    <n v="917"/>
    <s v="LUCIANA CORNEJO               "/>
    <s v="EBE"/>
    <n v="21215940"/>
    <s v="SELIN SRL                                    "/>
    <n v="30300"/>
    <s v="EMPRESA PEQUENA               "/>
    <s v="JURIDICAS "/>
    <s v="COLOCACIONES"/>
    <x v="2"/>
    <x v="27"/>
    <n v="11059"/>
    <n v="11059"/>
    <n v="1"/>
    <s v="4) POSTERIOR"/>
    <x v="0"/>
    <n v="2874"/>
    <n v="1108098100784075"/>
    <d v="2020-03-04T00:00:00"/>
    <d v="2023-03-06T00:00:00"/>
    <n v="4.5999999999999996"/>
    <s v="USD"/>
    <s v="NORMAL "/>
    <x v="1"/>
    <n v="1"/>
    <x v="0"/>
    <x v="0"/>
    <x v="0"/>
  </r>
  <r>
    <s v="BEMP"/>
    <s v="BANCA.DE.EMPRESAS   "/>
    <m/>
    <x v="2"/>
    <n v="239"/>
    <x v="9"/>
    <n v="917"/>
    <s v="LUCIANA CORNEJO               "/>
    <s v="EBE"/>
    <n v="21215940"/>
    <s v="SELIN SRL                                    "/>
    <n v="30300"/>
    <s v="EMPRESA PEQUENA               "/>
    <s v="JURIDICAS "/>
    <s v="COLOCACIONES"/>
    <x v="2"/>
    <x v="21"/>
    <n v="26982"/>
    <n v="26982"/>
    <n v="1"/>
    <s v="4) POSTERIOR"/>
    <x v="0"/>
    <n v="7012"/>
    <n v="1108098100820942"/>
    <d v="2020-12-07T00:00:00"/>
    <d v="2023-12-07T00:00:00"/>
    <n v="4.5999999999999996"/>
    <s v="USD"/>
    <s v="NORMAL "/>
    <x v="1"/>
    <n v="1"/>
    <x v="0"/>
    <x v="0"/>
    <x v="4"/>
  </r>
  <r>
    <s v="BEMP"/>
    <s v="BANCA.DE.EMPRESAS   "/>
    <m/>
    <x v="2"/>
    <n v="239"/>
    <x v="9"/>
    <n v="917"/>
    <s v="LUCIANA CORNEJO               "/>
    <s v="EBE"/>
    <n v="21215940"/>
    <s v="SELIN SRL                                    "/>
    <n v="30300"/>
    <s v="EMPRESA PEQUENA               "/>
    <s v="JURIDICAS "/>
    <s v="RIESGO.FIRMA"/>
    <x v="3"/>
    <x v="24"/>
    <n v="53730"/>
    <n v="0"/>
    <n v="0"/>
    <s v="4) POSTERIOR"/>
    <x v="0"/>
    <n v="13963"/>
    <n v="1102399800214472"/>
    <d v="2022-09-06T00:00:00"/>
    <d v="2023-01-22T00:00:00"/>
    <n v="1.95"/>
    <s v="USD"/>
    <s v="NORMAL "/>
    <x v="0"/>
    <n v="1"/>
    <x v="0"/>
    <x v="0"/>
    <x v="2"/>
  </r>
  <r>
    <s v="BEMP"/>
    <s v="BANCA.DE.EMPRESAS   "/>
    <m/>
    <x v="2"/>
    <n v="239"/>
    <x v="9"/>
    <n v="917"/>
    <s v="LUCIANA CORNEJO               "/>
    <s v="EBE"/>
    <n v="21215940"/>
    <s v="SELIN SRL                                    "/>
    <n v="30300"/>
    <s v="EMPRESA PEQUENA               "/>
    <s v="JURIDICAS "/>
    <s v="COLOCACIONES"/>
    <x v="2"/>
    <x v="12"/>
    <n v="14776"/>
    <n v="14776"/>
    <n v="1"/>
    <s v="4) POSTERIOR"/>
    <x v="0"/>
    <n v="3840"/>
    <n v="1108098100853999"/>
    <d v="2021-11-22T00:00:00"/>
    <d v="2024-11-22T00:00:00"/>
    <n v="4.6500000000000004"/>
    <s v="USD"/>
    <s v="NORMAL "/>
    <x v="1"/>
    <n v="1"/>
    <x v="0"/>
    <x v="0"/>
    <x v="2"/>
  </r>
  <r>
    <s v="BEMP"/>
    <s v="BANCA.DE.EMPRESAS   "/>
    <m/>
    <x v="2"/>
    <n v="239"/>
    <x v="9"/>
    <n v="917"/>
    <s v="LUCIANA CORNEJO               "/>
    <s v="EBE"/>
    <n v="21215940"/>
    <s v="SELIN SRL                                    "/>
    <n v="30300"/>
    <s v="EMPRESA PEQUENA               "/>
    <s v="JURIDICAS "/>
    <s v="COLOCACIONES"/>
    <x v="2"/>
    <x v="46"/>
    <n v="11094"/>
    <n v="11094"/>
    <n v="1"/>
    <s v="4) POSTERIOR"/>
    <x v="0"/>
    <n v="2883"/>
    <n v="1108098100784075"/>
    <d v="2020-03-04T00:00:00"/>
    <d v="2023-03-06T00:00:00"/>
    <n v="4.5999999999999996"/>
    <s v="USD"/>
    <s v="NORMAL "/>
    <x v="1"/>
    <n v="1"/>
    <x v="0"/>
    <x v="1"/>
    <x v="4"/>
  </r>
  <r>
    <s v="BEMP"/>
    <s v="BANCA.DE.EMPRESAS   "/>
    <m/>
    <x v="2"/>
    <n v="239"/>
    <x v="9"/>
    <n v="917"/>
    <s v="LUCIANA CORNEJO               "/>
    <s v="EBE"/>
    <n v="21215940"/>
    <s v="SELIN SRL                                    "/>
    <n v="30300"/>
    <s v="EMPRESA PEQUENA               "/>
    <s v="JURIDICAS "/>
    <s v="COLOCACIONES"/>
    <x v="2"/>
    <x v="22"/>
    <n v="27244"/>
    <n v="27244"/>
    <n v="1"/>
    <s v="4) POSTERIOR"/>
    <x v="0"/>
    <n v="7080"/>
    <n v="1108098100820942"/>
    <d v="2020-12-07T00:00:00"/>
    <d v="2023-12-07T00:00:00"/>
    <n v="4.5999999999999996"/>
    <s v="USD"/>
    <s v="NORMAL "/>
    <x v="1"/>
    <n v="1"/>
    <x v="0"/>
    <x v="1"/>
    <x v="4"/>
  </r>
  <r>
    <s v="BEMP"/>
    <s v="BANCA.DE.EMPRESAS   "/>
    <m/>
    <x v="2"/>
    <n v="239"/>
    <x v="9"/>
    <n v="917"/>
    <s v="LUCIANA CORNEJO               "/>
    <s v="EBE"/>
    <n v="21215940"/>
    <s v="SELIN SRL                                    "/>
    <n v="30300"/>
    <s v="EMPRESA PEQUENA               "/>
    <s v="JURIDICAS "/>
    <s v="COLOCACIONES"/>
    <x v="2"/>
    <x v="25"/>
    <n v="14923"/>
    <n v="14923"/>
    <n v="1"/>
    <s v="4) POSTERIOR"/>
    <x v="0"/>
    <n v="3878"/>
    <n v="1108098100853999"/>
    <d v="2021-11-22T00:00:00"/>
    <d v="2024-11-22T00:00:00"/>
    <n v="4.6500000000000004"/>
    <s v="USD"/>
    <s v="NORMAL "/>
    <x v="1"/>
    <n v="1"/>
    <x v="0"/>
    <x v="1"/>
    <x v="2"/>
  </r>
  <r>
    <s v="BEMP"/>
    <s v="BANCA.DE.EMPRESAS   "/>
    <m/>
    <x v="2"/>
    <n v="239"/>
    <x v="9"/>
    <n v="917"/>
    <s v="LUCIANA CORNEJO               "/>
    <s v="EBE"/>
    <n v="21215940"/>
    <s v="SELIN SRL                                    "/>
    <n v="30300"/>
    <s v="EMPRESA PEQUENA               "/>
    <s v="JURIDICAS "/>
    <s v="RIESGO.FIRMA"/>
    <x v="3"/>
    <x v="67"/>
    <n v="328979"/>
    <n v="0"/>
    <n v="0"/>
    <s v="4) POSTERIOR"/>
    <x v="0"/>
    <n v="328979"/>
    <n v="1102399800210108"/>
    <d v="2022-03-03T00:00:00"/>
    <d v="2023-03-02T00:00:00"/>
    <n v="2.4"/>
    <s v="PEN"/>
    <s v="NORMAL "/>
    <x v="0"/>
    <n v="1"/>
    <x v="0"/>
    <x v="1"/>
    <x v="0"/>
  </r>
  <r>
    <s v="BEMP"/>
    <s v="BANCA.DE.EMPRESAS   "/>
    <m/>
    <x v="2"/>
    <n v="239"/>
    <x v="9"/>
    <n v="917"/>
    <s v="LUCIANA CORNEJO               "/>
    <s v="EBE"/>
    <n v="21215940"/>
    <s v="SELIN SRL                                    "/>
    <n v="30300"/>
    <s v="EMPRESA PEQUENA               "/>
    <s v="JURIDICAS "/>
    <s v="COLOCACIONES"/>
    <x v="2"/>
    <x v="48"/>
    <n v="11148"/>
    <n v="11148"/>
    <n v="1"/>
    <s v="4) POSTERIOR"/>
    <x v="0"/>
    <n v="2897"/>
    <n v="1108098100784075"/>
    <d v="2020-03-04T00:00:00"/>
    <d v="2023-03-06T00:00:00"/>
    <n v="4.5999999999999996"/>
    <s v="USD"/>
    <s v="NORMAL "/>
    <x v="1"/>
    <n v="1"/>
    <x v="0"/>
    <x v="1"/>
    <x v="4"/>
  </r>
  <r>
    <s v="BEMP"/>
    <s v="BANCA.DE.EMPRESAS   "/>
    <m/>
    <x v="2"/>
    <n v="239"/>
    <x v="9"/>
    <n v="917"/>
    <s v="LUCIANA CORNEJO               "/>
    <s v="EBE"/>
    <n v="21215940"/>
    <s v="SELIN SRL                                    "/>
    <n v="30300"/>
    <s v="EMPRESA PEQUENA               "/>
    <s v="JURIDICAS "/>
    <s v="COLOCACIONES"/>
    <x v="2"/>
    <x v="23"/>
    <n v="27379"/>
    <n v="27379"/>
    <n v="1"/>
    <s v="4) POSTERIOR"/>
    <x v="0"/>
    <n v="7115"/>
    <n v="1108098100820942"/>
    <d v="2020-12-07T00:00:00"/>
    <d v="2023-12-07T00:00:00"/>
    <n v="4.5999999999999996"/>
    <s v="USD"/>
    <s v="NORMAL "/>
    <x v="1"/>
    <n v="1"/>
    <x v="0"/>
    <x v="1"/>
    <x v="4"/>
  </r>
  <r>
    <s v="BEMP"/>
    <s v="BANCA.DE.EMPRESAS   "/>
    <m/>
    <x v="2"/>
    <n v="239"/>
    <x v="9"/>
    <n v="917"/>
    <s v="LUCIANA CORNEJO               "/>
    <s v="EBE"/>
    <n v="21215940"/>
    <s v="SELIN SRL                                    "/>
    <n v="30300"/>
    <s v="EMPRESA PEQUENA               "/>
    <s v="JURIDICAS "/>
    <s v="RIESGO.FIRMA"/>
    <x v="3"/>
    <x v="68"/>
    <n v="223003"/>
    <n v="0"/>
    <n v="0"/>
    <s v="4) POSTERIOR"/>
    <x v="0"/>
    <n v="57953"/>
    <n v="1102399800215797"/>
    <d v="2022-10-28T00:00:00"/>
    <d v="2023-03-10T00:00:00"/>
    <n v="1.98"/>
    <s v="USD"/>
    <s v="NORMAL "/>
    <x v="0"/>
    <n v="1"/>
    <x v="0"/>
    <x v="1"/>
    <x v="4"/>
  </r>
  <r>
    <s v="BEMP"/>
    <s v="BANCA.DE.EMPRESAS   "/>
    <m/>
    <x v="2"/>
    <n v="239"/>
    <x v="9"/>
    <n v="917"/>
    <s v="LUCIANA CORNEJO               "/>
    <s v="EBE"/>
    <n v="21215940"/>
    <s v="SELIN SRL                                    "/>
    <n v="30300"/>
    <s v="EMPRESA PEQUENA               "/>
    <s v="JURIDICAS "/>
    <s v="COLOCACIONES"/>
    <x v="2"/>
    <x v="26"/>
    <n v="15061"/>
    <n v="15061"/>
    <n v="1"/>
    <s v="4) POSTERIOR"/>
    <x v="0"/>
    <n v="3914"/>
    <n v="1108098100853999"/>
    <d v="2021-11-22T00:00:00"/>
    <d v="2024-11-22T00:00:00"/>
    <n v="4.6500000000000004"/>
    <s v="USD"/>
    <s v="NORMAL "/>
    <x v="1"/>
    <n v="1"/>
    <x v="0"/>
    <x v="1"/>
    <x v="2"/>
  </r>
  <r>
    <s v="BEMP"/>
    <s v="BANCA.DE.EMPRESAS   "/>
    <m/>
    <x v="2"/>
    <n v="239"/>
    <x v="9"/>
    <n v="917"/>
    <s v="LUCIANA CORNEJO               "/>
    <s v="EBE"/>
    <n v="21215940"/>
    <s v="SELIN SRL                                    "/>
    <n v="30300"/>
    <s v="EMPRESA PEQUENA               "/>
    <s v="JURIDICAS "/>
    <s v="RIESGO.FIRMA"/>
    <x v="3"/>
    <x v="17"/>
    <n v="93060"/>
    <n v="0"/>
    <n v="0"/>
    <s v="4) POSTERIOR"/>
    <x v="0"/>
    <n v="24184"/>
    <n v="1102399800216556"/>
    <d v="2022-12-07T00:00:00"/>
    <d v="2023-03-31T00:00:00"/>
    <n v="1.95"/>
    <s v="USD"/>
    <s v="NORMAL "/>
    <x v="0"/>
    <n v="1"/>
    <x v="0"/>
    <x v="1"/>
    <x v="3"/>
  </r>
  <r>
    <s v="BEMP"/>
    <s v="BANCA.DE.EMPRESAS   "/>
    <m/>
    <x v="2"/>
    <n v="239"/>
    <x v="9"/>
    <n v="917"/>
    <s v="LUCIANA CORNEJO               "/>
    <s v="EBE"/>
    <n v="21722320"/>
    <s v="SUCESORES OLAZABAL ARANZAENS REPRES          "/>
    <n v="30300"/>
    <s v="EMPRESA PEQUENA               "/>
    <s v="JURIDICAS "/>
    <s v="COLOCACIONES"/>
    <x v="1"/>
    <x v="24"/>
    <n v="203091"/>
    <n v="203091"/>
    <n v="1"/>
    <s v="4) POSTERIOR"/>
    <x v="0"/>
    <n v="203091"/>
    <n v="1102399600214354"/>
    <d v="2020-07-21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239"/>
    <x v="9"/>
    <n v="917"/>
    <s v="LUCIANA CORNEJO               "/>
    <s v="EBE"/>
    <n v="21722320"/>
    <s v="SUCESORES OLAZABAL ARANZAENS REPRES          "/>
    <n v="30300"/>
    <s v="EMPRESA PEQUENA               "/>
    <s v="JURIDICAS "/>
    <s v="COLOCACIONES"/>
    <x v="1"/>
    <x v="35"/>
    <n v="769600"/>
    <n v="0"/>
    <n v="0"/>
    <s v="4) POSTERIOR"/>
    <x v="0"/>
    <n v="200000"/>
    <n v="1102399600222608"/>
    <d v="2022-11-28T00:00:00"/>
    <d v="2023-01-30T00:00:00"/>
    <n v="7.3"/>
    <s v="USD"/>
    <s v="NORMAL "/>
    <x v="2"/>
    <n v="1"/>
    <x v="0"/>
    <x v="0"/>
    <x v="2"/>
  </r>
  <r>
    <s v="BEMP"/>
    <s v="BANCA.DE.EMPRESAS   "/>
    <m/>
    <x v="2"/>
    <n v="239"/>
    <x v="9"/>
    <n v="917"/>
    <s v="LUCIANA CORNEJO               "/>
    <s v="EBE"/>
    <n v="21722320"/>
    <s v="SUCESORES OLAZABAL ARANZAENS REPRES          "/>
    <n v="30300"/>
    <s v="EMPRESA PEQUENA               "/>
    <s v="JURIDICAS "/>
    <s v="COLOCACIONES"/>
    <x v="1"/>
    <x v="25"/>
    <n v="203375"/>
    <n v="203375"/>
    <n v="1"/>
    <s v="4) POSTERIOR"/>
    <x v="0"/>
    <n v="203375"/>
    <n v="1102399600214354"/>
    <d v="2020-07-21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239"/>
    <x v="9"/>
    <n v="917"/>
    <s v="LUCIANA CORNEJO               "/>
    <s v="EBE"/>
    <n v="21722320"/>
    <s v="SUCESORES OLAZABAL ARANZAENS REPRES          "/>
    <n v="30300"/>
    <s v="EMPRESA PEQUENA               "/>
    <s v="JURIDICAS "/>
    <s v="COLOCACIONES"/>
    <x v="1"/>
    <x v="26"/>
    <n v="203634"/>
    <n v="203634"/>
    <n v="1"/>
    <s v="4) POSTERIOR"/>
    <x v="0"/>
    <n v="203634"/>
    <n v="1102399600214354"/>
    <d v="2020-07-21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239"/>
    <x v="9"/>
    <n v="917"/>
    <s v="LUCIANA CORNEJO               "/>
    <s v="EBE"/>
    <n v="21514647"/>
    <s v="TRANSPORTES HAGEMSA SAC                      "/>
    <n v="30200"/>
    <s v="EMPRESA MEDIANA               "/>
    <s v="JURIDICAS "/>
    <s v="COLOCACIONES"/>
    <x v="1"/>
    <x v="63"/>
    <n v="325600"/>
    <n v="0"/>
    <n v="0"/>
    <s v="4) POSTERIOR"/>
    <x v="0"/>
    <n v="325600"/>
    <n v="1102399600221873"/>
    <d v="2022-10-03T00:00:00"/>
    <d v="2023-01-03T00:00:00"/>
    <n v="9.07"/>
    <s v="PEN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21514647"/>
    <s v="TRANSPORTES HAGEMSA SAC                      "/>
    <n v="30200"/>
    <s v="EMPRESA MEDIANA               "/>
    <s v="JURIDICAS "/>
    <s v="COLOCACIONES"/>
    <x v="1"/>
    <x v="0"/>
    <n v="100318"/>
    <n v="100318"/>
    <n v="1"/>
    <s v="4) POSTERIOR"/>
    <x v="0"/>
    <n v="100318"/>
    <n v="1102399600215369"/>
    <d v="2020-09-21T00:00:00"/>
    <d v="2023-09-07T00:00:00"/>
    <n v="1.4"/>
    <s v="PEN"/>
    <s v="NORMAL "/>
    <x v="1"/>
    <n v="1"/>
    <x v="1"/>
    <x v="0"/>
    <x v="0"/>
  </r>
  <r>
    <s v="BEMP"/>
    <s v="BANCA.DE.EMPRESAS   "/>
    <m/>
    <x v="2"/>
    <n v="239"/>
    <x v="9"/>
    <n v="917"/>
    <s v="LUCIANA CORNEJO               "/>
    <s v="EBE"/>
    <n v="21514647"/>
    <s v="TRANSPORTES HAGEMSA SAC                      "/>
    <n v="30200"/>
    <s v="EMPRESA MEDIANA               "/>
    <s v="JURIDICAS "/>
    <s v="COLOCACIONES"/>
    <x v="1"/>
    <x v="18"/>
    <n v="75617"/>
    <n v="75617"/>
    <n v="1"/>
    <s v="4) POSTERIOR"/>
    <x v="0"/>
    <n v="75617"/>
    <n v="1102399600200752"/>
    <d v="2018-12-19T00:00:00"/>
    <d v="2025-03-19T00:00:00"/>
    <n v="6.7"/>
    <s v="PEN"/>
    <s v="NORMAL "/>
    <x v="1"/>
    <n v="1"/>
    <x v="0"/>
    <x v="0"/>
    <x v="1"/>
  </r>
  <r>
    <s v="BEMP"/>
    <s v="BANCA.DE.EMPRESAS   "/>
    <m/>
    <x v="2"/>
    <n v="239"/>
    <x v="9"/>
    <n v="917"/>
    <s v="LUCIANA CORNEJO               "/>
    <s v="EBE"/>
    <n v="21514647"/>
    <s v="TRANSPORTES HAGEMSA SAC                      "/>
    <n v="30200"/>
    <s v="EMPRESA MEDIANA               "/>
    <s v="JURIDICAS "/>
    <s v="COLOCACIONES"/>
    <x v="1"/>
    <x v="18"/>
    <n v="39806"/>
    <n v="39806"/>
    <n v="1"/>
    <s v="4) POSTERIOR"/>
    <x v="0"/>
    <n v="39806"/>
    <n v="1108099600003238"/>
    <d v="2020-02-19T00:00:00"/>
    <d v="2026-05-19T00:00:00"/>
    <n v="6.6"/>
    <s v="PEN"/>
    <s v="NORMAL "/>
    <x v="1"/>
    <n v="1"/>
    <x v="0"/>
    <x v="0"/>
    <x v="1"/>
  </r>
  <r>
    <s v="BEMP"/>
    <s v="BANCA.DE.EMPRESAS   "/>
    <m/>
    <x v="2"/>
    <n v="239"/>
    <x v="9"/>
    <n v="917"/>
    <s v="LUCIANA CORNEJO               "/>
    <s v="EBE"/>
    <n v="21514647"/>
    <s v="TRANSPORTES HAGEMSA SAC                      "/>
    <n v="30200"/>
    <s v="EMPRESA MEDIANA               "/>
    <s v="JURIDICAS "/>
    <s v="COLOCACIONES"/>
    <x v="1"/>
    <x v="64"/>
    <n v="400000"/>
    <n v="0"/>
    <n v="0"/>
    <s v="4) POSTERIOR"/>
    <x v="0"/>
    <n v="400000"/>
    <n v="1104379601581918"/>
    <d v="2022-11-15T00:00:00"/>
    <d v="2023-02-03T00:00:00"/>
    <n v="8.94"/>
    <s v="PEN"/>
    <s v="NORMAL "/>
    <x v="2"/>
    <n v="1"/>
    <x v="0"/>
    <x v="1"/>
    <x v="0"/>
  </r>
  <r>
    <s v="BEMP"/>
    <s v="BANCA.DE.EMPRESAS   "/>
    <m/>
    <x v="2"/>
    <n v="239"/>
    <x v="9"/>
    <n v="917"/>
    <s v="LUCIANA CORNEJO               "/>
    <s v="EBE"/>
    <n v="21514647"/>
    <s v="TRANSPORTES HAGEMSA SAC                      "/>
    <n v="30200"/>
    <s v="EMPRESA MEDIANA               "/>
    <s v="JURIDICAS "/>
    <s v="COLOCACIONES"/>
    <x v="1"/>
    <x v="22"/>
    <n v="100571"/>
    <n v="100571"/>
    <n v="1"/>
    <s v="4) POSTERIOR"/>
    <x v="0"/>
    <n v="100571"/>
    <n v="1102399600215369"/>
    <d v="2020-09-21T00:00:00"/>
    <d v="2023-09-07T00:00:00"/>
    <n v="1.4"/>
    <s v="PEN"/>
    <s v="NORMAL "/>
    <x v="1"/>
    <n v="1"/>
    <x v="1"/>
    <x v="1"/>
    <x v="4"/>
  </r>
  <r>
    <s v="BEMP"/>
    <s v="BANCA.DE.EMPRESAS   "/>
    <m/>
    <x v="2"/>
    <n v="239"/>
    <x v="9"/>
    <n v="917"/>
    <s v="LUCIANA CORNEJO               "/>
    <s v="EBE"/>
    <n v="21514647"/>
    <s v="TRANSPORTES HAGEMSA SAC                      "/>
    <n v="30200"/>
    <s v="EMPRESA MEDIANA               "/>
    <s v="JURIDICAS "/>
    <s v="COLOCACIONES"/>
    <x v="1"/>
    <x v="58"/>
    <n v="200000"/>
    <n v="0"/>
    <n v="0"/>
    <s v="4) POSTERIOR"/>
    <x v="0"/>
    <n v="200000"/>
    <n v="1104379601569942"/>
    <d v="2022-11-08T00:00:00"/>
    <d v="2023-02-08T00:00:00"/>
    <n v="8.84"/>
    <s v="PEN"/>
    <s v="NORMAL "/>
    <x v="2"/>
    <n v="1"/>
    <x v="0"/>
    <x v="1"/>
    <x v="4"/>
  </r>
  <r>
    <s v="BEMP"/>
    <s v="BANCA.DE.EMPRESAS   "/>
    <m/>
    <x v="2"/>
    <n v="239"/>
    <x v="9"/>
    <n v="917"/>
    <s v="LUCIANA CORNEJO               "/>
    <s v="EBE"/>
    <n v="21514647"/>
    <s v="TRANSPORTES HAGEMSA SAC                      "/>
    <n v="30200"/>
    <s v="EMPRESA MEDIANA               "/>
    <s v="JURIDICAS "/>
    <s v="COLOCACIONES"/>
    <x v="1"/>
    <x v="3"/>
    <n v="400000"/>
    <n v="0"/>
    <n v="0"/>
    <s v="4) POSTERIOR"/>
    <x v="0"/>
    <n v="400000"/>
    <n v="1104379601581896"/>
    <d v="2022-11-15T00:00:00"/>
    <d v="2023-02-15T00:00:00"/>
    <n v="8.94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1514647"/>
    <s v="TRANSPORTES HAGEMSA SAC                      "/>
    <n v="30200"/>
    <s v="EMPRESA MEDIANA               "/>
    <s v="JURIDICAS "/>
    <s v="COLOCACIONES"/>
    <x v="1"/>
    <x v="19"/>
    <n v="75656"/>
    <n v="75656"/>
    <n v="1"/>
    <s v="4) POSTERIOR"/>
    <x v="0"/>
    <n v="75656"/>
    <n v="1102399600200752"/>
    <d v="2018-12-19T00:00:00"/>
    <d v="2025-03-19T00:00:00"/>
    <n v="6.7"/>
    <s v="PEN"/>
    <s v="NORMAL "/>
    <x v="1"/>
    <n v="1"/>
    <x v="0"/>
    <x v="1"/>
    <x v="2"/>
  </r>
  <r>
    <s v="BEMP"/>
    <s v="BANCA.DE.EMPRESAS   "/>
    <m/>
    <x v="2"/>
    <n v="239"/>
    <x v="9"/>
    <n v="917"/>
    <s v="LUCIANA CORNEJO               "/>
    <s v="EBE"/>
    <n v="21514647"/>
    <s v="TRANSPORTES HAGEMSA SAC                      "/>
    <n v="30200"/>
    <s v="EMPRESA MEDIANA               "/>
    <s v="JURIDICAS "/>
    <s v="COLOCACIONES"/>
    <x v="1"/>
    <x v="19"/>
    <n v="39706"/>
    <n v="39706"/>
    <n v="1"/>
    <s v="4) POSTERIOR"/>
    <x v="0"/>
    <n v="39706"/>
    <n v="1108099600003238"/>
    <d v="2020-02-19T00:00:00"/>
    <d v="2026-05-19T00:00:00"/>
    <n v="6.6"/>
    <s v="PEN"/>
    <s v="NORMAL "/>
    <x v="1"/>
    <n v="1"/>
    <x v="0"/>
    <x v="1"/>
    <x v="2"/>
  </r>
  <r>
    <s v="BEMP"/>
    <s v="BANCA.DE.EMPRESAS   "/>
    <m/>
    <x v="2"/>
    <n v="239"/>
    <x v="9"/>
    <n v="917"/>
    <s v="LUCIANA CORNEJO               "/>
    <s v="EBE"/>
    <n v="21514647"/>
    <s v="TRANSPORTES HAGEMSA SAC                      "/>
    <n v="30200"/>
    <s v="EMPRESA MEDIANA               "/>
    <s v="JURIDICAS "/>
    <s v="COLOCACIONES"/>
    <x v="1"/>
    <x v="23"/>
    <n v="100711"/>
    <n v="100711"/>
    <n v="1"/>
    <s v="4) POSTERIOR"/>
    <x v="0"/>
    <n v="100711"/>
    <n v="1102399600215369"/>
    <d v="2020-09-21T00:00:00"/>
    <d v="2023-09-07T00:00:00"/>
    <n v="1.4"/>
    <s v="PEN"/>
    <s v="NORMAL "/>
    <x v="1"/>
    <n v="1"/>
    <x v="1"/>
    <x v="1"/>
    <x v="4"/>
  </r>
  <r>
    <s v="BEMP"/>
    <s v="BANCA.DE.EMPRESAS   "/>
    <m/>
    <x v="2"/>
    <n v="239"/>
    <x v="9"/>
    <n v="917"/>
    <s v="LUCIANA CORNEJO               "/>
    <s v="EBE"/>
    <n v="21514647"/>
    <s v="TRANSPORTES HAGEMSA SAC                      "/>
    <n v="30200"/>
    <s v="EMPRESA MEDIANA               "/>
    <s v="JURIDICAS "/>
    <s v="COLOCACIONES"/>
    <x v="1"/>
    <x v="11"/>
    <n v="500000"/>
    <n v="0"/>
    <n v="0"/>
    <s v="4) POSTERIOR"/>
    <x v="0"/>
    <n v="500000"/>
    <n v="1104379601530760"/>
    <d v="2022-10-12T00:00:00"/>
    <d v="2023-03-12T00:00:00"/>
    <n v="8.81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1514647"/>
    <s v="TRANSPORTES HAGEMSA SAC                      "/>
    <n v="30200"/>
    <s v="EMPRESA MEDIANA               "/>
    <s v="JURIDICAS "/>
    <s v="COLOCACIONES"/>
    <x v="1"/>
    <x v="20"/>
    <n v="77578"/>
    <n v="77578"/>
    <n v="1"/>
    <s v="4) POSTERIOR"/>
    <x v="0"/>
    <n v="77578"/>
    <n v="1102399600200752"/>
    <d v="2018-12-19T00:00:00"/>
    <d v="2025-03-19T00:00:00"/>
    <n v="6.7"/>
    <s v="PEN"/>
    <s v="NORMAL "/>
    <x v="1"/>
    <n v="1"/>
    <x v="0"/>
    <x v="1"/>
    <x v="2"/>
  </r>
  <r>
    <s v="BEMP"/>
    <s v="BANCA.DE.EMPRESAS   "/>
    <m/>
    <x v="2"/>
    <n v="239"/>
    <x v="9"/>
    <n v="917"/>
    <s v="LUCIANA CORNEJO               "/>
    <s v="EBE"/>
    <n v="21514647"/>
    <s v="TRANSPORTES HAGEMSA SAC                      "/>
    <n v="30200"/>
    <s v="EMPRESA MEDIANA               "/>
    <s v="JURIDICAS "/>
    <s v="COLOCACIONES"/>
    <x v="1"/>
    <x v="20"/>
    <n v="41182"/>
    <n v="41182"/>
    <n v="1"/>
    <s v="4) POSTERIOR"/>
    <x v="0"/>
    <n v="41182"/>
    <n v="1108099600003238"/>
    <d v="2020-02-19T00:00:00"/>
    <d v="2026-05-19T00:00:00"/>
    <n v="6.6"/>
    <s v="PEN"/>
    <s v="NORMAL "/>
    <x v="1"/>
    <n v="1"/>
    <x v="0"/>
    <x v="1"/>
    <x v="2"/>
  </r>
  <r>
    <s v="BEMP"/>
    <s v="BANCA.DE.EMPRESAS   "/>
    <m/>
    <x v="2"/>
    <n v="239"/>
    <x v="9"/>
    <n v="917"/>
    <s v="LUCIANA CORNEJO               "/>
    <s v="EBE"/>
    <n v="21514647"/>
    <s v="TRANSPORTES HAGEMSA SAC                      "/>
    <n v="30200"/>
    <s v="EMPRESA MEDIANA               "/>
    <s v="JURIDICAS "/>
    <s v="COLOCACIONES"/>
    <x v="1"/>
    <x v="84"/>
    <n v="350000"/>
    <n v="0"/>
    <n v="0"/>
    <s v="4) POSTERIOR"/>
    <x v="0"/>
    <n v="350000"/>
    <n v="1104379601543404"/>
    <d v="2022-10-21T00:00:00"/>
    <d v="2023-03-21T00:00:00"/>
    <n v="9.0399999999999991"/>
    <s v="PEN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21514647"/>
    <s v="TRANSPORTES HAGEMSA SAC                      "/>
    <n v="30200"/>
    <s v="EMPRESA MEDIANA               "/>
    <s v="JURIDICAS "/>
    <s v="COLOCACIONES"/>
    <x v="1"/>
    <x v="88"/>
    <n v="460000"/>
    <n v="0"/>
    <n v="0"/>
    <s v="4) POSTERIOR"/>
    <x v="0"/>
    <n v="460000"/>
    <n v="1104379601548716"/>
    <d v="2022-10-25T00:00:00"/>
    <d v="2023-03-24T00:00:00"/>
    <n v="9.15"/>
    <s v="PEN"/>
    <s v="NORMAL "/>
    <x v="2"/>
    <n v="1"/>
    <x v="0"/>
    <x v="1"/>
    <x v="2"/>
  </r>
  <r>
    <s v="BEMP"/>
    <s v="BANCA.DE.EMPRESAS   "/>
    <m/>
    <x v="2"/>
    <n v="239"/>
    <x v="9"/>
    <n v="917"/>
    <s v="LUCIANA CORNEJO               "/>
    <s v="EBE"/>
    <n v="21514647"/>
    <s v="TRANSPORTES HAGEMSA SAC                      "/>
    <n v="30200"/>
    <s v="EMPRESA MEDIANA               "/>
    <s v="JURIDICAS "/>
    <s v="RIESGO.FIRMA"/>
    <x v="3"/>
    <x v="34"/>
    <n v="19240"/>
    <n v="0"/>
    <n v="0"/>
    <s v="4) POSTERIOR"/>
    <x v="0"/>
    <n v="5000"/>
    <n v="1102399800215851"/>
    <d v="2022-10-31T00:00:00"/>
    <d v="2023-03-30T00:00:00"/>
    <n v="7.5"/>
    <s v="USD"/>
    <s v="NORMAL "/>
    <x v="0"/>
    <n v="1"/>
    <x v="0"/>
    <x v="1"/>
    <x v="3"/>
  </r>
  <r>
    <s v="BEMP"/>
    <s v="BANCA.DE.EMPRESAS   "/>
    <m/>
    <x v="2"/>
    <n v="239"/>
    <x v="9"/>
    <n v="917"/>
    <s v="LUCIANA CORNEJO               "/>
    <s v="EBE"/>
    <n v="12067810"/>
    <s v="TRANSPORTES IBEROAMERICANO SRL               "/>
    <n v="30300"/>
    <s v="EMPRESA PEQUENA               "/>
    <s v="JURIDICAS "/>
    <s v="COLOCACIONES"/>
    <x v="1"/>
    <x v="70"/>
    <n v="168763"/>
    <n v="0"/>
    <n v="0"/>
    <s v="4) POSTERIOR"/>
    <x v="0"/>
    <n v="168763"/>
    <n v="1102399600219291"/>
    <d v="2022-04-01T00:00:00"/>
    <d v="2023-04-03T00:00:00"/>
    <n v="6.67"/>
    <s v="PEN"/>
    <s v="NORMAL "/>
    <x v="2"/>
    <n v="1"/>
    <x v="0"/>
    <x v="0"/>
    <x v="0"/>
  </r>
  <r>
    <s v="BEMP"/>
    <s v="BANCA.DE.EMPRESAS   "/>
    <m/>
    <x v="2"/>
    <n v="239"/>
    <x v="9"/>
    <n v="917"/>
    <s v="LUCIANA CORNEJO               "/>
    <s v="EBE"/>
    <n v="12067810"/>
    <s v="TRANSPORTES IBEROAMERICANO SRL               "/>
    <n v="30300"/>
    <s v="EMPRESA PEQUENA               "/>
    <s v="JURIDICAS "/>
    <s v="COLOCACIONES"/>
    <x v="1"/>
    <x v="53"/>
    <n v="169919"/>
    <n v="0"/>
    <n v="0"/>
    <s v="4) POSTERIOR"/>
    <x v="0"/>
    <n v="169919"/>
    <n v="1102399600219291"/>
    <d v="2022-04-01T00:00:00"/>
    <d v="2023-04-03T00:00:00"/>
    <n v="6.67"/>
    <s v="PEN"/>
    <s v="NORMAL "/>
    <x v="2"/>
    <n v="1"/>
    <x v="0"/>
    <x v="1"/>
    <x v="0"/>
  </r>
  <r>
    <s v="BEMP"/>
    <s v="BANCA.DE.EMPRESAS   "/>
    <m/>
    <x v="2"/>
    <n v="239"/>
    <x v="9"/>
    <n v="917"/>
    <s v="LUCIANA CORNEJO               "/>
    <s v="EBE"/>
    <n v="12067810"/>
    <s v="TRANSPORTES IBEROAMERICANO SRL               "/>
    <n v="30300"/>
    <s v="EMPRESA PEQUENA               "/>
    <s v="JURIDICAS "/>
    <s v="COLOCACIONES"/>
    <x v="1"/>
    <x v="75"/>
    <n v="170959"/>
    <n v="0"/>
    <n v="0"/>
    <s v="4) POSTERIOR"/>
    <x v="0"/>
    <n v="170959"/>
    <n v="1102399600219291"/>
    <d v="2022-04-01T00:00:00"/>
    <d v="2023-04-03T00:00:00"/>
    <n v="6.67"/>
    <s v="PEN"/>
    <s v="NORMAL "/>
    <x v="2"/>
    <n v="1"/>
    <x v="0"/>
    <x v="1"/>
    <x v="0"/>
  </r>
  <r>
    <s v="BEMP"/>
    <s v="BANCA.DE.EMPRESAS   "/>
    <m/>
    <x v="2"/>
    <n v="239"/>
    <x v="9"/>
    <n v="917"/>
    <s v="LUCIANA CORNEJO               "/>
    <s v="EBE"/>
    <n v="22895858"/>
    <s v="TRANSPORTES JIRENA SAC                       "/>
    <n v="30300"/>
    <s v="EMPRESA PEQUENA               "/>
    <s v="JURIDICAS "/>
    <s v="COLOCACIONES"/>
    <x v="2"/>
    <x v="41"/>
    <n v="19982"/>
    <n v="19982"/>
    <n v="1"/>
    <s v="4) POSTERIOR"/>
    <x v="0"/>
    <n v="19982"/>
    <n v="1108098100779829"/>
    <d v="2020-01-31T00:00:00"/>
    <d v="2024-12-31T00:00:00"/>
    <n v="6.35"/>
    <s v="PEN"/>
    <s v="PARCIAL"/>
    <x v="1"/>
    <n v="1"/>
    <x v="0"/>
    <x v="0"/>
    <x v="0"/>
  </r>
  <r>
    <s v="BEMP"/>
    <s v="BANCA.DE.EMPRESAS   "/>
    <m/>
    <x v="2"/>
    <n v="239"/>
    <x v="9"/>
    <n v="917"/>
    <s v="LUCIANA CORNEJO               "/>
    <s v="EBE"/>
    <n v="22895858"/>
    <s v="TRANSPORTES JIRENA SAC                       "/>
    <n v="30300"/>
    <s v="EMPRESA PEQUENA               "/>
    <s v="JURIDICAS "/>
    <s v="COLOCACIONES"/>
    <x v="2"/>
    <x v="13"/>
    <n v="20452"/>
    <n v="20452"/>
    <n v="1"/>
    <s v="4) POSTERIOR"/>
    <x v="0"/>
    <n v="20452"/>
    <n v="1108098100779829"/>
    <d v="2020-01-31T00:00:00"/>
    <d v="2024-12-31T00:00:00"/>
    <n v="6.35"/>
    <s v="PEN"/>
    <s v="PARCIAL"/>
    <x v="1"/>
    <n v="1"/>
    <x v="0"/>
    <x v="0"/>
    <x v="3"/>
  </r>
  <r>
    <s v="BEMP"/>
    <s v="BANCA.DE.EMPRESAS   "/>
    <m/>
    <x v="2"/>
    <n v="239"/>
    <x v="9"/>
    <n v="917"/>
    <s v="LUCIANA CORNEJO               "/>
    <s v="EBE"/>
    <n v="22895858"/>
    <s v="TRANSPORTES JIRENA SAC                       "/>
    <n v="30300"/>
    <s v="EMPRESA PEQUENA               "/>
    <s v="JURIDICAS "/>
    <s v="COLOCACIONES"/>
    <x v="1"/>
    <x v="73"/>
    <n v="100000"/>
    <n v="0"/>
    <n v="0"/>
    <s v="4) POSTERIOR"/>
    <x v="0"/>
    <n v="100000"/>
    <n v="1104379601579875"/>
    <d v="2022-11-14T00:00:00"/>
    <d v="2023-02-14T00:00:00"/>
    <n v="13.09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2895858"/>
    <s v="TRANSPORTES JIRENA SAC                       "/>
    <n v="30300"/>
    <s v="EMPRESA PEQUENA               "/>
    <s v="JURIDICAS "/>
    <s v="COLOCACIONES"/>
    <x v="1"/>
    <x v="73"/>
    <n v="75000"/>
    <n v="0"/>
    <n v="0"/>
    <s v="4) POSTERIOR"/>
    <x v="0"/>
    <n v="75000"/>
    <n v="1104379601579883"/>
    <d v="2022-11-14T00:00:00"/>
    <d v="2023-02-14T00:00:00"/>
    <n v="13.09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2895858"/>
    <s v="TRANSPORTES JIRENA SAC                       "/>
    <n v="30300"/>
    <s v="EMPRESA PEQUENA               "/>
    <s v="JURIDICAS "/>
    <s v="COLOCACIONES"/>
    <x v="1"/>
    <x v="73"/>
    <n v="75000"/>
    <n v="0"/>
    <n v="0"/>
    <s v="4) POSTERIOR"/>
    <x v="0"/>
    <n v="75000"/>
    <n v="1104379601579891"/>
    <d v="2022-11-14T00:00:00"/>
    <d v="2023-02-14T00:00:00"/>
    <n v="13.09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2895858"/>
    <s v="TRANSPORTES JIRENA SAC                       "/>
    <n v="30300"/>
    <s v="EMPRESA PEQUENA               "/>
    <s v="JURIDICAS "/>
    <s v="COLOCACIONES"/>
    <x v="2"/>
    <x v="15"/>
    <n v="20639"/>
    <n v="20639"/>
    <n v="1"/>
    <s v="4) POSTERIOR"/>
    <x v="0"/>
    <n v="20639"/>
    <n v="1108098100779829"/>
    <d v="2020-01-31T00:00:00"/>
    <d v="2024-12-31T00:00:00"/>
    <n v="6.35"/>
    <s v="PEN"/>
    <s v="PARCIAL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2895858"/>
    <s v="TRANSPORTES JIRENA SAC                       "/>
    <n v="30300"/>
    <s v="EMPRESA PEQUENA               "/>
    <s v="JURIDICAS "/>
    <s v="COLOCACIONES"/>
    <x v="2"/>
    <x v="17"/>
    <n v="20492"/>
    <n v="20492"/>
    <n v="1"/>
    <s v="4) POSTERIOR"/>
    <x v="0"/>
    <n v="20492"/>
    <n v="1108098100779829"/>
    <d v="2020-01-31T00:00:00"/>
    <d v="2024-12-31T00:00:00"/>
    <n v="6.35"/>
    <s v="PEN"/>
    <s v="PARCIAL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0259096"/>
    <s v="TRANSPORTES KALA SOCIEDAD ANONIMA C          "/>
    <n v="30300"/>
    <s v="EMPRESA PEQUENA               "/>
    <s v="JURIDICAS "/>
    <s v="COLOCACIONES"/>
    <x v="1"/>
    <x v="44"/>
    <n v="42905"/>
    <n v="42905"/>
    <n v="1"/>
    <s v="4) POSTERIOR"/>
    <x v="0"/>
    <n v="42905"/>
    <n v="1102399600219321"/>
    <d v="2022-04-05T00:00:00"/>
    <d v="2026-04-06T00:00:00"/>
    <n v="7.46"/>
    <s v="PEN"/>
    <s v="NORMAL "/>
    <x v="1"/>
    <n v="1"/>
    <x v="0"/>
    <x v="0"/>
    <x v="0"/>
  </r>
  <r>
    <s v="BEMP"/>
    <s v="BANCA.DE.EMPRESAS   "/>
    <m/>
    <x v="2"/>
    <n v="239"/>
    <x v="9"/>
    <n v="917"/>
    <s v="LUCIANA CORNEJO               "/>
    <s v="EBE"/>
    <n v="20259096"/>
    <s v="TRANSPORTES KALA SOCIEDAD ANONIMA C          "/>
    <n v="30300"/>
    <s v="EMPRESA PEQUENA               "/>
    <s v="JURIDICAS "/>
    <s v="COLOCACIONES"/>
    <x v="1"/>
    <x v="37"/>
    <n v="89457"/>
    <n v="0"/>
    <n v="0"/>
    <s v="4) POSTERIOR"/>
    <x v="0"/>
    <n v="89457"/>
    <n v="1102399600223027"/>
    <d v="2022-12-14T00:00:00"/>
    <d v="2023-06-14T00:00:00"/>
    <n v="10"/>
    <s v="PEN"/>
    <s v="NORMAL "/>
    <x v="2"/>
    <n v="1"/>
    <x v="0"/>
    <x v="0"/>
    <x v="4"/>
  </r>
  <r>
    <s v="BEMP"/>
    <s v="BANCA.DE.EMPRESAS   "/>
    <m/>
    <x v="2"/>
    <n v="239"/>
    <x v="9"/>
    <n v="917"/>
    <s v="LUCIANA CORNEJO               "/>
    <s v="EBE"/>
    <n v="20259096"/>
    <s v="TRANSPORTES KALA SOCIEDAD ANONIMA C          "/>
    <n v="30300"/>
    <s v="EMPRESA PEQUENA               "/>
    <s v="JURIDICAS "/>
    <s v="COLOCACIONES"/>
    <x v="1"/>
    <x v="66"/>
    <n v="57222"/>
    <n v="57222"/>
    <n v="1"/>
    <s v="4) POSTERIOR"/>
    <x v="0"/>
    <n v="57222"/>
    <n v="1102399600216527"/>
    <d v="2021-01-27T00:00:00"/>
    <d v="2026-01-27T00:00:00"/>
    <n v="6.3"/>
    <s v="PEN"/>
    <s v="NORMAL "/>
    <x v="1"/>
    <n v="1"/>
    <x v="0"/>
    <x v="0"/>
    <x v="2"/>
  </r>
  <r>
    <s v="BEMP"/>
    <s v="BANCA.DE.EMPRESAS   "/>
    <m/>
    <x v="2"/>
    <n v="239"/>
    <x v="9"/>
    <n v="917"/>
    <s v="LUCIANA CORNEJO               "/>
    <s v="EBE"/>
    <n v="20259096"/>
    <s v="TRANSPORTES KALA SOCIEDAD ANONIMA C          "/>
    <n v="30300"/>
    <s v="EMPRESA PEQUENA               "/>
    <s v="JURIDICAS "/>
    <s v="COLOCACIONES"/>
    <x v="1"/>
    <x v="85"/>
    <n v="42789"/>
    <n v="42789"/>
    <n v="1"/>
    <s v="4) POSTERIOR"/>
    <x v="0"/>
    <n v="42789"/>
    <n v="1102399600219321"/>
    <d v="2022-04-05T00:00:00"/>
    <d v="2026-04-06T00:00:00"/>
    <n v="7.46"/>
    <s v="PEN"/>
    <s v="NORMAL "/>
    <x v="1"/>
    <n v="1"/>
    <x v="0"/>
    <x v="1"/>
    <x v="4"/>
  </r>
  <r>
    <s v="BEMP"/>
    <s v="BANCA.DE.EMPRESAS   "/>
    <m/>
    <x v="2"/>
    <n v="239"/>
    <x v="9"/>
    <n v="917"/>
    <s v="LUCIANA CORNEJO               "/>
    <s v="EBE"/>
    <n v="20259096"/>
    <s v="TRANSPORTES KALA SOCIEDAD ANONIMA C          "/>
    <n v="30300"/>
    <s v="EMPRESA PEQUENA               "/>
    <s v="JURIDICAS "/>
    <s v="COLOCACIONES"/>
    <x v="1"/>
    <x v="73"/>
    <n v="90734"/>
    <n v="0"/>
    <n v="0"/>
    <s v="4) POSTERIOR"/>
    <x v="0"/>
    <n v="90734"/>
    <n v="1102399600223027"/>
    <d v="2022-12-14T00:00:00"/>
    <d v="2023-06-14T00:00:00"/>
    <n v="10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0259096"/>
    <s v="TRANSPORTES KALA SOCIEDAD ANONIMA C          "/>
    <n v="30300"/>
    <s v="EMPRESA PEQUENA               "/>
    <s v="JURIDICAS "/>
    <s v="COLOCACIONES"/>
    <x v="1"/>
    <x v="7"/>
    <n v="57524"/>
    <n v="57524"/>
    <n v="1"/>
    <s v="4) POSTERIOR"/>
    <x v="0"/>
    <n v="57524"/>
    <n v="1102399600216527"/>
    <d v="2021-01-27T00:00:00"/>
    <d v="2026-01-27T00:00:00"/>
    <n v="6.3"/>
    <s v="PEN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0259096"/>
    <s v="TRANSPORTES KALA SOCIEDAD ANONIMA C          "/>
    <n v="30300"/>
    <s v="EMPRESA PEQUENA               "/>
    <s v="JURIDICAS "/>
    <s v="COLOCACIONES"/>
    <x v="1"/>
    <x v="83"/>
    <n v="44560"/>
    <n v="44560"/>
    <n v="1"/>
    <s v="4) POSTERIOR"/>
    <x v="0"/>
    <n v="44560"/>
    <n v="1102399600219321"/>
    <d v="2022-04-05T00:00:00"/>
    <d v="2026-04-06T00:00:00"/>
    <n v="7.46"/>
    <s v="PEN"/>
    <s v="NORMAL "/>
    <x v="1"/>
    <n v="1"/>
    <x v="0"/>
    <x v="1"/>
    <x v="4"/>
  </r>
  <r>
    <s v="BEMP"/>
    <s v="BANCA.DE.EMPRESAS   "/>
    <m/>
    <x v="2"/>
    <n v="239"/>
    <x v="9"/>
    <n v="917"/>
    <s v="LUCIANA CORNEJO               "/>
    <s v="EBE"/>
    <n v="20259096"/>
    <s v="TRANSPORTES KALA SOCIEDAD ANONIMA C          "/>
    <n v="30300"/>
    <s v="EMPRESA PEQUENA               "/>
    <s v="JURIDICAS "/>
    <s v="COLOCACIONES"/>
    <x v="1"/>
    <x v="77"/>
    <n v="91532"/>
    <n v="0"/>
    <n v="0"/>
    <s v="4) POSTERIOR"/>
    <x v="0"/>
    <n v="91532"/>
    <n v="1102399600223027"/>
    <d v="2022-12-14T00:00:00"/>
    <d v="2023-06-14T00:00:00"/>
    <n v="10"/>
    <s v="PEN"/>
    <s v="NORMAL "/>
    <x v="2"/>
    <n v="1"/>
    <x v="0"/>
    <x v="1"/>
    <x v="1"/>
  </r>
  <r>
    <s v="BEMP"/>
    <s v="BANCA.DE.EMPRESAS   "/>
    <m/>
    <x v="2"/>
    <n v="239"/>
    <x v="9"/>
    <n v="917"/>
    <s v="LUCIANA CORNEJO               "/>
    <s v="EBE"/>
    <n v="20259096"/>
    <s v="TRANSPORTES KALA SOCIEDAD ANONIMA C          "/>
    <n v="30300"/>
    <s v="EMPRESA PEQUENA               "/>
    <s v="JURIDICAS "/>
    <s v="COLOCACIONES"/>
    <x v="1"/>
    <x v="8"/>
    <n v="58964"/>
    <n v="58964"/>
    <n v="1"/>
    <s v="4) POSTERIOR"/>
    <x v="0"/>
    <n v="58964"/>
    <n v="1102399600216527"/>
    <d v="2021-01-27T00:00:00"/>
    <d v="2026-01-27T00:00:00"/>
    <n v="6.3"/>
    <s v="PEN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1590909"/>
    <s v="TRANSPORTES Y TURISMO REYNA SRL              "/>
    <n v="30200"/>
    <s v="EMPRESA MEDIANA               "/>
    <s v="JURIDICAS "/>
    <s v="COLOCACIONES"/>
    <x v="2"/>
    <x v="45"/>
    <n v="2457"/>
    <n v="2457"/>
    <n v="1"/>
    <s v="4) POSTERIOR"/>
    <x v="0"/>
    <n v="2457"/>
    <n v="1108098100853670"/>
    <d v="2021-11-18T00:00:00"/>
    <d v="2025-11-18T00:00:00"/>
    <n v="7.5"/>
    <s v="PEN"/>
    <s v="NORMAL "/>
    <x v="1"/>
    <n v="1"/>
    <x v="0"/>
    <x v="0"/>
    <x v="1"/>
  </r>
  <r>
    <s v="BEMP"/>
    <s v="BANCA.DE.EMPRESAS   "/>
    <m/>
    <x v="2"/>
    <n v="239"/>
    <x v="9"/>
    <n v="917"/>
    <s v="LUCIANA CORNEJO               "/>
    <s v="EBE"/>
    <n v="21590909"/>
    <s v="TRANSPORTES Y TURISMO REYNA SRL              "/>
    <n v="30200"/>
    <s v="EMPRESA MEDIANA               "/>
    <s v="JURIDICAS "/>
    <s v="COLOCACIONES"/>
    <x v="2"/>
    <x v="33"/>
    <n v="13027"/>
    <n v="13027"/>
    <n v="1"/>
    <s v="4) POSTERIOR"/>
    <x v="0"/>
    <n v="13027"/>
    <n v="1108098100850922"/>
    <d v="2021-10-29T00:00:00"/>
    <d v="2025-10-29T00:00:00"/>
    <n v="7.5"/>
    <s v="PEN"/>
    <s v="NORMAL "/>
    <x v="1"/>
    <n v="1"/>
    <x v="0"/>
    <x v="0"/>
    <x v="3"/>
  </r>
  <r>
    <s v="BEMP"/>
    <s v="BANCA.DE.EMPRESAS   "/>
    <m/>
    <x v="2"/>
    <n v="239"/>
    <x v="9"/>
    <n v="917"/>
    <s v="LUCIANA CORNEJO               "/>
    <s v="EBE"/>
    <n v="21590909"/>
    <s v="TRANSPORTES Y TURISMO REYNA SRL              "/>
    <n v="30200"/>
    <s v="EMPRESA MEDIANA               "/>
    <s v="JURIDICAS "/>
    <s v="COLOCACIONES"/>
    <x v="2"/>
    <x v="33"/>
    <n v="30546"/>
    <n v="30546"/>
    <n v="1"/>
    <s v="4) POSTERIOR"/>
    <x v="0"/>
    <n v="30546"/>
    <n v="1108098100861010"/>
    <d v="2022-02-28T00:00:00"/>
    <d v="2025-02-28T00:00:00"/>
    <n v="7.5"/>
    <s v="PEN"/>
    <s v="NORMAL "/>
    <x v="1"/>
    <n v="1"/>
    <x v="0"/>
    <x v="0"/>
    <x v="3"/>
  </r>
  <r>
    <s v="BEMP"/>
    <s v="BANCA.DE.EMPRESAS   "/>
    <m/>
    <x v="2"/>
    <n v="239"/>
    <x v="9"/>
    <n v="917"/>
    <s v="LUCIANA CORNEJO               "/>
    <s v="EBE"/>
    <n v="21590909"/>
    <s v="TRANSPORTES Y TURISMO REYNA SRL              "/>
    <n v="30200"/>
    <s v="EMPRESA MEDIANA               "/>
    <s v="JURIDICAS "/>
    <s v="COLOCACIONES"/>
    <x v="2"/>
    <x v="30"/>
    <n v="2415"/>
    <n v="2415"/>
    <n v="1"/>
    <s v="4) POSTERIOR"/>
    <x v="0"/>
    <n v="2415"/>
    <n v="1108098100853670"/>
    <d v="2021-11-18T00:00:00"/>
    <d v="2025-11-18T00:00:00"/>
    <n v="7.5"/>
    <s v="PEN"/>
    <s v="NORMAL "/>
    <x v="1"/>
    <n v="1"/>
    <x v="0"/>
    <x v="1"/>
    <x v="2"/>
  </r>
  <r>
    <s v="BEMP"/>
    <s v="BANCA.DE.EMPRESAS   "/>
    <m/>
    <x v="2"/>
    <n v="239"/>
    <x v="9"/>
    <n v="917"/>
    <s v="LUCIANA CORNEJO               "/>
    <s v="EBE"/>
    <n v="21590909"/>
    <s v="TRANSPORTES Y TURISMO REYNA SRL              "/>
    <n v="30200"/>
    <s v="EMPRESA MEDIANA               "/>
    <s v="JURIDICAS "/>
    <s v="COLOCACIONES"/>
    <x v="2"/>
    <x v="15"/>
    <n v="13404"/>
    <n v="13404"/>
    <n v="1"/>
    <s v="4) POSTERIOR"/>
    <x v="0"/>
    <n v="13404"/>
    <n v="1108098100850922"/>
    <d v="2021-10-29T00:00:00"/>
    <d v="2025-10-29T00:00:00"/>
    <n v="7.5"/>
    <s v="PEN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1590909"/>
    <s v="TRANSPORTES Y TURISMO REYNA SRL              "/>
    <n v="30200"/>
    <s v="EMPRESA MEDIANA               "/>
    <s v="JURIDICAS "/>
    <s v="COLOCACIONES"/>
    <x v="2"/>
    <x v="15"/>
    <n v="31428"/>
    <n v="31428"/>
    <n v="1"/>
    <s v="4) POSTERIOR"/>
    <x v="0"/>
    <n v="31428"/>
    <n v="1108098100861010"/>
    <d v="2022-02-28T00:00:00"/>
    <d v="2025-02-28T00:00:00"/>
    <n v="7.5"/>
    <s v="PEN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1590909"/>
    <s v="TRANSPORTES Y TURISMO REYNA SRL              "/>
    <n v="30200"/>
    <s v="EMPRESA MEDIANA               "/>
    <s v="JURIDICAS "/>
    <s v="COLOCACIONES"/>
    <x v="2"/>
    <x v="32"/>
    <n v="2523"/>
    <n v="2523"/>
    <n v="1"/>
    <s v="4) POSTERIOR"/>
    <x v="0"/>
    <n v="2523"/>
    <n v="1108098100853670"/>
    <d v="2021-11-18T00:00:00"/>
    <d v="2025-11-18T00:00:00"/>
    <n v="7.5"/>
    <s v="PEN"/>
    <s v="NORMAL "/>
    <x v="1"/>
    <n v="1"/>
    <x v="0"/>
    <x v="1"/>
    <x v="2"/>
  </r>
  <r>
    <s v="BEMP"/>
    <s v="BANCA.DE.EMPRESAS   "/>
    <m/>
    <x v="2"/>
    <n v="239"/>
    <x v="9"/>
    <n v="917"/>
    <s v="LUCIANA CORNEJO               "/>
    <s v="EBE"/>
    <n v="21590909"/>
    <s v="TRANSPORTES Y TURISMO REYNA SRL              "/>
    <n v="30200"/>
    <s v="EMPRESA MEDIANA               "/>
    <s v="JURIDICAS "/>
    <s v="COLOCACIONES"/>
    <x v="2"/>
    <x v="36"/>
    <n v="31775"/>
    <n v="31775"/>
    <n v="1"/>
    <s v="4) POSTERIOR"/>
    <x v="0"/>
    <n v="31775"/>
    <n v="1108098100861010"/>
    <d v="2022-02-28T00:00:00"/>
    <d v="2025-02-28T00:00:00"/>
    <n v="7.5"/>
    <s v="PEN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1590909"/>
    <s v="TRANSPORTES Y TURISMO REYNA SRL              "/>
    <n v="30200"/>
    <s v="EMPRESA MEDIANA               "/>
    <s v="JURIDICAS "/>
    <s v="COLOCACIONES"/>
    <x v="2"/>
    <x v="79"/>
    <n v="13482"/>
    <n v="13482"/>
    <n v="1"/>
    <s v="4) POSTERIOR"/>
    <x v="0"/>
    <n v="13482"/>
    <n v="1108098100850922"/>
    <d v="2021-10-29T00:00:00"/>
    <d v="2025-10-29T00:00:00"/>
    <n v="7.5"/>
    <s v="PEN"/>
    <s v="NORMAL "/>
    <x v="1"/>
    <n v="1"/>
    <x v="0"/>
    <x v="1"/>
    <x v="3"/>
  </r>
  <r>
    <s v="BEMP"/>
    <s v="BANCA.DE.EMPRESAS   "/>
    <m/>
    <x v="2"/>
    <n v="239"/>
    <x v="9"/>
    <n v="917"/>
    <s v="LUCIANA CORNEJO               "/>
    <s v="EBE"/>
    <n v="26847554"/>
    <s v="TRANSYACU SAC                                "/>
    <n v="30400"/>
    <s v="EMPRESA NORMAL INICIO         "/>
    <s v="JURIDICAS "/>
    <s v="COLOCACIONES"/>
    <x v="1"/>
    <x v="27"/>
    <n v="15539"/>
    <n v="15539"/>
    <n v="1"/>
    <s v="4) POSTERIOR"/>
    <x v="0"/>
    <n v="15539"/>
    <n v="1102399600214990"/>
    <d v="2020-08-04T00:00:00"/>
    <d v="2023-08-04T00:00:00"/>
    <n v="1.35"/>
    <s v="PEN"/>
    <s v="NORMAL "/>
    <x v="1"/>
    <n v="1"/>
    <x v="1"/>
    <x v="0"/>
    <x v="0"/>
  </r>
  <r>
    <s v="BEMP"/>
    <s v="BANCA.DE.EMPRESAS   "/>
    <m/>
    <x v="2"/>
    <n v="239"/>
    <x v="9"/>
    <n v="917"/>
    <s v="LUCIANA CORNEJO               "/>
    <s v="EBE"/>
    <n v="26847554"/>
    <s v="TRANSYACU SAC                                "/>
    <n v="30400"/>
    <s v="EMPRESA NORMAL INICIO         "/>
    <s v="JURIDICAS "/>
    <s v="COLOCACIONES"/>
    <x v="1"/>
    <x v="29"/>
    <n v="15544"/>
    <n v="15544"/>
    <n v="1"/>
    <s v="4) POSTERIOR"/>
    <x v="0"/>
    <n v="15544"/>
    <n v="1102399600214990"/>
    <d v="2020-08-04T00:00:00"/>
    <d v="2023-08-04T00:00:00"/>
    <n v="1.35"/>
    <s v="PEN"/>
    <s v="NORMAL "/>
    <x v="1"/>
    <n v="1"/>
    <x v="1"/>
    <x v="1"/>
    <x v="0"/>
  </r>
  <r>
    <s v="BEMP"/>
    <s v="BANCA.DE.EMPRESAS   "/>
    <m/>
    <x v="2"/>
    <n v="239"/>
    <x v="9"/>
    <n v="917"/>
    <s v="LUCIANA CORNEJO               "/>
    <s v="EBE"/>
    <n v="26847554"/>
    <s v="TRANSYACU SAC                                "/>
    <n v="30400"/>
    <s v="EMPRESA NORMAL INICIO         "/>
    <s v="JURIDICAS "/>
    <s v="COLOCACIONES"/>
    <x v="1"/>
    <x v="31"/>
    <n v="15581"/>
    <n v="15581"/>
    <n v="1"/>
    <s v="4) POSTERIOR"/>
    <x v="0"/>
    <n v="15581"/>
    <n v="1102399600214990"/>
    <d v="2020-08-04T00:00:00"/>
    <d v="2023-08-04T00:00:00"/>
    <n v="1.35"/>
    <s v="PEN"/>
    <s v="NORMAL "/>
    <x v="1"/>
    <n v="1"/>
    <x v="1"/>
    <x v="1"/>
    <x v="0"/>
  </r>
  <r>
    <s v="BEMP"/>
    <s v="BANCA.DE.EMPRESAS   "/>
    <m/>
    <x v="2"/>
    <n v="239"/>
    <x v="9"/>
    <n v="917"/>
    <s v="LUCIANA CORNEJO               "/>
    <s v="EBE"/>
    <n v="25457109"/>
    <s v="UNIVERSIDAD LA SALLE                         "/>
    <n v="30400"/>
    <s v="EMPRESA NORMAL INICIO         "/>
    <s v="JURIDICAS "/>
    <s v="COLOCACIONES"/>
    <x v="1"/>
    <x v="41"/>
    <n v="50780"/>
    <n v="50780"/>
    <n v="1"/>
    <s v="4) POSTERIOR"/>
    <x v="0"/>
    <n v="50780"/>
    <n v="1102399600179532"/>
    <d v="2017-08-02T00:00:00"/>
    <d v="2023-11-02T00:00:00"/>
    <n v="7.5"/>
    <s v="PEN"/>
    <s v="NORMAL "/>
    <x v="1"/>
    <n v="1"/>
    <x v="0"/>
    <x v="0"/>
    <x v="0"/>
  </r>
  <r>
    <s v="BEMP"/>
    <s v="BANCA.DE.EMPRESAS   "/>
    <m/>
    <x v="2"/>
    <n v="239"/>
    <x v="9"/>
    <n v="917"/>
    <s v="LUCIANA CORNEJO               "/>
    <s v="EBE"/>
    <n v="25457109"/>
    <s v="UNIVERSIDAD LA SALLE                         "/>
    <n v="30400"/>
    <s v="EMPRESA NORMAL INICIO         "/>
    <s v="JURIDICAS "/>
    <s v="COLOCACIONES"/>
    <x v="1"/>
    <x v="39"/>
    <n v="41934"/>
    <n v="41934"/>
    <n v="1"/>
    <s v="4) POSTERIOR"/>
    <x v="0"/>
    <n v="41934"/>
    <n v="1102399600212335"/>
    <d v="2020-05-25T00:00:00"/>
    <d v="2023-05-25T00:00:00"/>
    <n v="1"/>
    <s v="PEN"/>
    <s v="NORMAL "/>
    <x v="1"/>
    <n v="1"/>
    <x v="1"/>
    <x v="0"/>
    <x v="2"/>
  </r>
  <r>
    <s v="BEMP"/>
    <s v="BANCA.DE.EMPRESAS   "/>
    <m/>
    <x v="2"/>
    <n v="239"/>
    <x v="9"/>
    <n v="917"/>
    <s v="LUCIANA CORNEJO               "/>
    <s v="EBE"/>
    <n v="25457109"/>
    <s v="UNIVERSIDAD LA SALLE                         "/>
    <n v="30400"/>
    <s v="EMPRESA NORMAL INICIO         "/>
    <s v="JURIDICAS "/>
    <s v="COLOCACIONES"/>
    <x v="1"/>
    <x v="54"/>
    <n v="51097"/>
    <n v="51097"/>
    <n v="1"/>
    <s v="4) POSTERIOR"/>
    <x v="0"/>
    <n v="51097"/>
    <n v="1102399600179532"/>
    <d v="2017-08-02T00:00:00"/>
    <d v="2023-11-02T00:00:00"/>
    <n v="7.5"/>
    <s v="PEN"/>
    <s v="NORMAL "/>
    <x v="1"/>
    <n v="1"/>
    <x v="0"/>
    <x v="1"/>
    <x v="0"/>
  </r>
  <r>
    <s v="BEMP"/>
    <s v="BANCA.DE.EMPRESAS   "/>
    <m/>
    <x v="2"/>
    <n v="239"/>
    <x v="9"/>
    <n v="917"/>
    <s v="LUCIANA CORNEJO               "/>
    <s v="EBE"/>
    <n v="25457109"/>
    <s v="UNIVERSIDAD LA SALLE                         "/>
    <n v="30400"/>
    <s v="EMPRESA NORMAL INICIO         "/>
    <s v="JURIDICAS "/>
    <s v="COLOCACIONES"/>
    <x v="1"/>
    <x v="40"/>
    <n v="41954"/>
    <n v="41954"/>
    <n v="1"/>
    <s v="4) POSTERIOR"/>
    <x v="0"/>
    <n v="41954"/>
    <n v="1102399600212335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2"/>
    <n v="239"/>
    <x v="9"/>
    <n v="917"/>
    <s v="LUCIANA CORNEJO               "/>
    <s v="EBE"/>
    <n v="25457109"/>
    <s v="UNIVERSIDAD LA SALLE                         "/>
    <n v="30400"/>
    <s v="EMPRESA NORMAL INICIO         "/>
    <s v="JURIDICAS "/>
    <s v="COLOCACIONES"/>
    <x v="1"/>
    <x v="67"/>
    <n v="51704"/>
    <n v="51704"/>
    <n v="1"/>
    <s v="4) POSTERIOR"/>
    <x v="0"/>
    <n v="51704"/>
    <n v="1102399600179532"/>
    <d v="2017-08-02T00:00:00"/>
    <d v="2023-11-02T00:00:00"/>
    <n v="7.5"/>
    <s v="PEN"/>
    <s v="NORMAL "/>
    <x v="1"/>
    <n v="1"/>
    <x v="0"/>
    <x v="1"/>
    <x v="0"/>
  </r>
  <r>
    <s v="BEMP"/>
    <s v="BANCA.DE.EMPRESAS   "/>
    <m/>
    <x v="2"/>
    <n v="239"/>
    <x v="9"/>
    <n v="917"/>
    <s v="LUCIANA CORNEJO               "/>
    <s v="EBE"/>
    <n v="25457109"/>
    <s v="UNIVERSIDAD LA SALLE                         "/>
    <n v="30400"/>
    <s v="EMPRESA NORMAL INICIO         "/>
    <s v="JURIDICAS "/>
    <s v="COLOCACIONES"/>
    <x v="1"/>
    <x v="43"/>
    <n v="42010"/>
    <n v="42010"/>
    <n v="1"/>
    <s v="4) POSTERIOR"/>
    <x v="0"/>
    <n v="42010"/>
    <n v="1102399600212335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2"/>
    <n v="239"/>
    <x v="9"/>
    <n v="919"/>
    <s v="GIANCARLOS VILCA              "/>
    <s v="EBE"/>
    <n v="7713797"/>
    <s v="CONSORCIO DE REPRESENTACIONES SA             "/>
    <n v="30300"/>
    <s v="EMPRESA PEQUENA               "/>
    <s v="JURIDICAS "/>
    <s v="COLOCACIONES"/>
    <x v="1"/>
    <x v="70"/>
    <n v="75374"/>
    <n v="75374"/>
    <n v="1"/>
    <s v="4) POSTERIOR"/>
    <x v="0"/>
    <n v="75374"/>
    <n v="1102399600213722"/>
    <d v="2020-07-23T00:00:00"/>
    <d v="2023-07-03T00:00:00"/>
    <n v="1.1499999999999999"/>
    <s v="PEN"/>
    <s v="NORMAL "/>
    <x v="1"/>
    <n v="1"/>
    <x v="1"/>
    <x v="0"/>
    <x v="0"/>
  </r>
  <r>
    <s v="BEMP"/>
    <s v="BANCA.DE.EMPRESAS   "/>
    <m/>
    <x v="2"/>
    <n v="239"/>
    <x v="9"/>
    <n v="919"/>
    <s v="GIANCARLOS VILCA              "/>
    <s v="EBE"/>
    <n v="7713797"/>
    <s v="CONSORCIO DE REPRESENTACIONES SA             "/>
    <n v="30300"/>
    <s v="EMPRESA PEQUENA               "/>
    <s v="JURIDICAS "/>
    <s v="COLOCACIONES"/>
    <x v="6"/>
    <x v="41"/>
    <n v="14534"/>
    <n v="0"/>
    <n v="0"/>
    <s v="4) POSTERIOR"/>
    <x v="0"/>
    <n v="3777"/>
    <n v="1102202002015924"/>
    <d v="2022-11-22T00:00:00"/>
    <d v="2022-12-14T00:00:00"/>
    <n v="10.75"/>
    <s v="USD"/>
    <s v="NORMAL "/>
    <x v="2"/>
    <n v="1"/>
    <x v="0"/>
    <x v="0"/>
    <x v="0"/>
  </r>
  <r>
    <s v="BEMP"/>
    <s v="BANCA.DE.EMPRESAS   "/>
    <m/>
    <x v="2"/>
    <n v="239"/>
    <x v="9"/>
    <n v="919"/>
    <s v="GIANCARLOS VILCA              "/>
    <s v="EBE"/>
    <n v="7713797"/>
    <s v="CONSORCIO DE REPRESENTACIONES SA             "/>
    <n v="30300"/>
    <s v="EMPRESA PEQUENA               "/>
    <s v="JURIDICAS "/>
    <s v="COLOCACIONES"/>
    <x v="6"/>
    <x v="0"/>
    <n v="22518"/>
    <n v="0"/>
    <n v="0"/>
    <s v="4) POSTERIOR"/>
    <x v="0"/>
    <n v="5852"/>
    <n v="1102202002015924"/>
    <d v="2022-11-22T00:00:00"/>
    <d v="2022-12-14T00:00:00"/>
    <n v="10.75"/>
    <s v="USD"/>
    <s v="NORMAL "/>
    <x v="2"/>
    <n v="1"/>
    <x v="0"/>
    <x v="0"/>
    <x v="0"/>
  </r>
  <r>
    <s v="BEMP"/>
    <s v="BANCA.DE.EMPRESAS   "/>
    <m/>
    <x v="2"/>
    <n v="239"/>
    <x v="9"/>
    <n v="919"/>
    <s v="GIANCARLOS VILCA              "/>
    <s v="EBE"/>
    <n v="7713797"/>
    <s v="CONSORCIO DE REPRESENTACIONES SA             "/>
    <n v="30300"/>
    <s v="EMPRESA PEQUENA               "/>
    <s v="JURIDICAS "/>
    <s v="COLOCACIONES"/>
    <x v="6"/>
    <x v="65"/>
    <n v="14499"/>
    <n v="0"/>
    <n v="0"/>
    <s v="4) POSTERIOR"/>
    <x v="0"/>
    <n v="3768"/>
    <n v="1102202002015924"/>
    <d v="2022-11-22T00:00:00"/>
    <d v="2022-12-14T00:00:00"/>
    <n v="10.75"/>
    <s v="USD"/>
    <s v="NORMAL "/>
    <x v="2"/>
    <n v="1"/>
    <x v="0"/>
    <x v="0"/>
    <x v="4"/>
  </r>
  <r>
    <s v="BEMP"/>
    <s v="BANCA.DE.EMPRESAS   "/>
    <m/>
    <x v="2"/>
    <n v="239"/>
    <x v="9"/>
    <n v="919"/>
    <s v="GIANCARLOS VILCA              "/>
    <s v="EBE"/>
    <n v="7713797"/>
    <s v="CONSORCIO DE REPRESENTACIONES SA             "/>
    <n v="30300"/>
    <s v="EMPRESA PEQUENA               "/>
    <s v="JURIDICAS "/>
    <s v="COLOCACIONES"/>
    <x v="6"/>
    <x v="37"/>
    <n v="14480"/>
    <n v="0"/>
    <n v="0"/>
    <s v="4) POSTERIOR"/>
    <x v="0"/>
    <n v="3763"/>
    <n v="1102202002015924"/>
    <d v="2022-11-22T00:00:00"/>
    <d v="2022-12-14T00:00:00"/>
    <n v="10.75"/>
    <s v="USD"/>
    <s v="NORMAL "/>
    <x v="2"/>
    <n v="1"/>
    <x v="0"/>
    <x v="0"/>
    <x v="4"/>
  </r>
  <r>
    <s v="BEMP"/>
    <s v="BANCA.DE.EMPRESAS   "/>
    <m/>
    <x v="2"/>
    <n v="239"/>
    <x v="9"/>
    <n v="919"/>
    <s v="GIANCARLOS VILCA              "/>
    <s v="EBE"/>
    <n v="7713797"/>
    <s v="CONSORCIO DE REPRESENTACIONES SA             "/>
    <n v="30300"/>
    <s v="EMPRESA PEQUENA               "/>
    <s v="JURIDICAS "/>
    <s v="COLOCACIONES"/>
    <x v="1"/>
    <x v="53"/>
    <n v="75480"/>
    <n v="75480"/>
    <n v="1"/>
    <s v="4) POSTERIOR"/>
    <x v="0"/>
    <n v="75480"/>
    <n v="1102399600213722"/>
    <d v="2020-07-23T00:00:00"/>
    <d v="2023-07-03T00:00:00"/>
    <n v="1.1499999999999999"/>
    <s v="PEN"/>
    <s v="NORMAL "/>
    <x v="1"/>
    <n v="1"/>
    <x v="1"/>
    <x v="1"/>
    <x v="0"/>
  </r>
  <r>
    <s v="BEMP"/>
    <s v="BANCA.DE.EMPRESAS   "/>
    <m/>
    <x v="2"/>
    <n v="239"/>
    <x v="9"/>
    <n v="919"/>
    <s v="GIANCARLOS VILCA              "/>
    <s v="EBE"/>
    <n v="7713797"/>
    <s v="CONSORCIO DE REPRESENTACIONES SA             "/>
    <n v="30300"/>
    <s v="EMPRESA PEQUENA               "/>
    <s v="JURIDICAS "/>
    <s v="COLOCACIONES"/>
    <x v="1"/>
    <x v="85"/>
    <n v="123136"/>
    <n v="0"/>
    <n v="0"/>
    <s v="4) POSTERIOR"/>
    <x v="0"/>
    <n v="32000"/>
    <n v="1104379601519937"/>
    <d v="2022-10-05T00:00:00"/>
    <d v="2023-02-05T00:00:00"/>
    <n v="8.1999999999999993"/>
    <s v="USD"/>
    <s v="NORMAL "/>
    <x v="2"/>
    <n v="1"/>
    <x v="0"/>
    <x v="1"/>
    <x v="4"/>
  </r>
  <r>
    <s v="BEMP"/>
    <s v="BANCA.DE.EMPRESAS   "/>
    <m/>
    <x v="2"/>
    <n v="239"/>
    <x v="9"/>
    <n v="919"/>
    <s v="GIANCARLOS VILCA              "/>
    <s v="EBE"/>
    <n v="7713797"/>
    <s v="CONSORCIO DE REPRESENTACIONES SA             "/>
    <n v="30300"/>
    <s v="EMPRESA PEQUENA               "/>
    <s v="JURIDICAS "/>
    <s v="COLOCACIONES"/>
    <x v="1"/>
    <x v="75"/>
    <n v="75576"/>
    <n v="75576"/>
    <n v="1"/>
    <s v="4) POSTERIOR"/>
    <x v="0"/>
    <n v="75576"/>
    <n v="1102399600213722"/>
    <d v="2020-07-23T00:00:00"/>
    <d v="2023-07-03T00:00:00"/>
    <n v="1.1499999999999999"/>
    <s v="PEN"/>
    <s v="NORMAL "/>
    <x v="1"/>
    <n v="1"/>
    <x v="1"/>
    <x v="1"/>
    <x v="0"/>
  </r>
  <r>
    <s v="BEMP"/>
    <s v="BANCA.DE.EMPRESAS   "/>
    <m/>
    <x v="2"/>
    <n v="239"/>
    <x v="9"/>
    <n v="919"/>
    <s v="GIANCARLOS VILCA              "/>
    <s v="EBE"/>
    <n v="23860786"/>
    <s v="CONTROLTEK SAC                               "/>
    <n v="30300"/>
    <s v="EMPRESA PEQUENA               "/>
    <s v="JURIDICAS "/>
    <s v="COLOCACIONES"/>
    <x v="1"/>
    <x v="21"/>
    <n v="17777"/>
    <n v="17777"/>
    <n v="1"/>
    <s v="4) POSTERIOR"/>
    <x v="0"/>
    <n v="17777"/>
    <n v="1102399600217485"/>
    <d v="2021-07-09T00:00:00"/>
    <d v="2027-07-09T00:00:00"/>
    <n v="6.5"/>
    <s v="PEN"/>
    <s v="NORMAL "/>
    <x v="1"/>
    <n v="1"/>
    <x v="0"/>
    <x v="0"/>
    <x v="4"/>
  </r>
  <r>
    <s v="BEMP"/>
    <s v="BANCA.DE.EMPRESAS   "/>
    <m/>
    <x v="2"/>
    <n v="239"/>
    <x v="9"/>
    <n v="919"/>
    <s v="GIANCARLOS VILCA              "/>
    <s v="EBE"/>
    <n v="23860786"/>
    <s v="CONTROLTEK SAC                               "/>
    <n v="30300"/>
    <s v="EMPRESA PEQUENA               "/>
    <s v="JURIDICAS "/>
    <s v="COLOCACIONES"/>
    <x v="1"/>
    <x v="45"/>
    <n v="46479"/>
    <n v="46479"/>
    <n v="1"/>
    <s v="4) POSTERIOR"/>
    <x v="0"/>
    <n v="46479"/>
    <n v="1102399600213145"/>
    <d v="2020-06-18T00:00:00"/>
    <d v="2025-06-18T00:00:00"/>
    <n v="1.85"/>
    <s v="PEN"/>
    <s v="NORMAL "/>
    <x v="1"/>
    <n v="1"/>
    <x v="0"/>
    <x v="0"/>
    <x v="1"/>
  </r>
  <r>
    <s v="BEMP"/>
    <s v="BANCA.DE.EMPRESAS   "/>
    <m/>
    <x v="2"/>
    <n v="239"/>
    <x v="9"/>
    <n v="919"/>
    <s v="GIANCARLOS VILCA              "/>
    <s v="EBE"/>
    <n v="23860786"/>
    <s v="CONTROLTEK SAC                               "/>
    <n v="30300"/>
    <s v="EMPRESA PEQUENA               "/>
    <s v="JURIDICAS "/>
    <s v="COLOCACIONES"/>
    <x v="1"/>
    <x v="24"/>
    <n v="5329"/>
    <n v="5329"/>
    <n v="1"/>
    <s v="4) POSTERIOR"/>
    <x v="0"/>
    <n v="1385"/>
    <n v="1102399600216659"/>
    <d v="2021-02-22T00:00:00"/>
    <d v="2028-02-22T00:00:00"/>
    <n v="5.5"/>
    <s v="USD"/>
    <s v="NORMAL "/>
    <x v="1"/>
    <n v="1"/>
    <x v="0"/>
    <x v="0"/>
    <x v="2"/>
  </r>
  <r>
    <s v="BEMP"/>
    <s v="BANCA.DE.EMPRESAS   "/>
    <m/>
    <x v="2"/>
    <n v="239"/>
    <x v="9"/>
    <n v="919"/>
    <s v="GIANCARLOS VILCA              "/>
    <s v="EBE"/>
    <n v="23860786"/>
    <s v="CONTROLTEK SAC                               "/>
    <n v="30300"/>
    <s v="EMPRESA PEQUENA               "/>
    <s v="JURIDICAS "/>
    <s v="COLOCACIONES"/>
    <x v="1"/>
    <x v="13"/>
    <n v="23919"/>
    <n v="23919"/>
    <n v="1"/>
    <s v="4) POSTERIOR"/>
    <x v="0"/>
    <n v="6216"/>
    <n v="1102399600207455"/>
    <d v="2019-10-31T00:00:00"/>
    <d v="2027-02-01T00:00:00"/>
    <n v="6.9"/>
    <s v="USD"/>
    <s v="NORMAL "/>
    <x v="1"/>
    <n v="1"/>
    <x v="0"/>
    <x v="0"/>
    <x v="3"/>
  </r>
  <r>
    <s v="BEMP"/>
    <s v="BANCA.DE.EMPRESAS   "/>
    <m/>
    <x v="2"/>
    <n v="239"/>
    <x v="9"/>
    <n v="919"/>
    <s v="GIANCARLOS VILCA              "/>
    <s v="EBE"/>
    <n v="23860786"/>
    <s v="CONTROLTEK SAC                               "/>
    <n v="30300"/>
    <s v="EMPRESA PEQUENA               "/>
    <s v="JURIDICAS "/>
    <s v="COLOCACIONES"/>
    <x v="1"/>
    <x v="59"/>
    <n v="17873"/>
    <n v="17873"/>
    <n v="1"/>
    <s v="4) POSTERIOR"/>
    <x v="0"/>
    <n v="17873"/>
    <n v="1102399600217485"/>
    <d v="2021-07-09T00:00:00"/>
    <d v="2027-07-09T00:00:00"/>
    <n v="6.5"/>
    <s v="PEN"/>
    <s v="NORMAL "/>
    <x v="1"/>
    <n v="1"/>
    <x v="0"/>
    <x v="1"/>
    <x v="4"/>
  </r>
  <r>
    <s v="BEMP"/>
    <s v="BANCA.DE.EMPRESAS   "/>
    <m/>
    <x v="2"/>
    <n v="239"/>
    <x v="9"/>
    <n v="919"/>
    <s v="GIANCARLOS VILCA              "/>
    <s v="EBE"/>
    <n v="23860786"/>
    <s v="CONTROLTEK SAC                               "/>
    <n v="30300"/>
    <s v="EMPRESA PEQUENA               "/>
    <s v="JURIDICAS "/>
    <s v="COLOCACIONES"/>
    <x v="1"/>
    <x v="47"/>
    <n v="46339"/>
    <n v="46339"/>
    <n v="1"/>
    <s v="4) POSTERIOR"/>
    <x v="0"/>
    <n v="46339"/>
    <n v="1102399600213145"/>
    <d v="2020-06-18T00:00:00"/>
    <d v="2025-06-18T00:00:00"/>
    <n v="1.85"/>
    <s v="PEN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23860786"/>
    <s v="CONTROLTEK SAC                               "/>
    <n v="30300"/>
    <s v="EMPRESA PEQUENA               "/>
    <s v="JURIDICAS "/>
    <s v="COLOCACIONES"/>
    <x v="1"/>
    <x v="25"/>
    <n v="5468"/>
    <n v="5468"/>
    <n v="1"/>
    <s v="4) POSTERIOR"/>
    <x v="0"/>
    <n v="1421"/>
    <n v="1102399600216659"/>
    <d v="2021-02-22T00:00:00"/>
    <d v="2028-02-22T00:00:00"/>
    <n v="5.5"/>
    <s v="USD"/>
    <s v="NORMAL "/>
    <x v="1"/>
    <n v="1"/>
    <x v="0"/>
    <x v="1"/>
    <x v="2"/>
  </r>
  <r>
    <s v="BEMP"/>
    <s v="BANCA.DE.EMPRESAS   "/>
    <m/>
    <x v="2"/>
    <n v="239"/>
    <x v="9"/>
    <n v="919"/>
    <s v="GIANCARLOS VILCA              "/>
    <s v="EBE"/>
    <n v="23860786"/>
    <s v="CONTROLTEK SAC                               "/>
    <n v="30300"/>
    <s v="EMPRESA PEQUENA               "/>
    <s v="JURIDICAS "/>
    <s v="COLOCACIONES"/>
    <x v="1"/>
    <x v="15"/>
    <n v="24289"/>
    <n v="24289"/>
    <n v="1"/>
    <s v="4) POSTERIOR"/>
    <x v="0"/>
    <n v="6312"/>
    <n v="1102399600207455"/>
    <d v="2019-10-31T00:00:00"/>
    <d v="2027-02-01T00:00:00"/>
    <n v="6.9"/>
    <s v="USD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3860786"/>
    <s v="CONTROLTEK SAC                               "/>
    <n v="30300"/>
    <s v="EMPRESA PEQUENA               "/>
    <s v="JURIDICAS "/>
    <s v="COLOCACIONES"/>
    <x v="1"/>
    <x v="76"/>
    <n v="18553"/>
    <n v="18553"/>
    <n v="1"/>
    <s v="4) POSTERIOR"/>
    <x v="0"/>
    <n v="18553"/>
    <n v="1102399600217485"/>
    <d v="2021-07-09T00:00:00"/>
    <d v="2027-07-09T00:00:00"/>
    <n v="6.5"/>
    <s v="PEN"/>
    <s v="NORMAL "/>
    <x v="1"/>
    <n v="1"/>
    <x v="0"/>
    <x v="1"/>
    <x v="4"/>
  </r>
  <r>
    <s v="BEMP"/>
    <s v="BANCA.DE.EMPRESAS   "/>
    <m/>
    <x v="2"/>
    <n v="239"/>
    <x v="9"/>
    <n v="919"/>
    <s v="GIANCARLOS VILCA              "/>
    <s v="EBE"/>
    <n v="23860786"/>
    <s v="CONTROLTEK SAC                               "/>
    <n v="30300"/>
    <s v="EMPRESA PEQUENA               "/>
    <s v="JURIDICAS "/>
    <s v="COLOCACIONES"/>
    <x v="1"/>
    <x v="49"/>
    <n v="46756"/>
    <n v="46756"/>
    <n v="1"/>
    <s v="4) POSTERIOR"/>
    <x v="0"/>
    <n v="46756"/>
    <n v="1102399600213145"/>
    <d v="2020-06-18T00:00:00"/>
    <d v="2025-06-18T00:00:00"/>
    <n v="1.85"/>
    <s v="PEN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23860786"/>
    <s v="CONTROLTEK SAC                               "/>
    <n v="30300"/>
    <s v="EMPRESA PEQUENA               "/>
    <s v="JURIDICAS "/>
    <s v="COLOCACIONES"/>
    <x v="1"/>
    <x v="26"/>
    <n v="5603"/>
    <n v="5603"/>
    <n v="1"/>
    <s v="4) POSTERIOR"/>
    <x v="0"/>
    <n v="1456"/>
    <n v="1102399600216659"/>
    <d v="2021-02-22T00:00:00"/>
    <d v="2028-02-22T00:00:00"/>
    <n v="5.5"/>
    <s v="USD"/>
    <s v="NORMAL "/>
    <x v="1"/>
    <n v="1"/>
    <x v="0"/>
    <x v="1"/>
    <x v="2"/>
  </r>
  <r>
    <s v="BEMP"/>
    <s v="BANCA.DE.EMPRESAS   "/>
    <m/>
    <x v="2"/>
    <n v="239"/>
    <x v="9"/>
    <n v="919"/>
    <s v="GIANCARLOS VILCA              "/>
    <s v="EBE"/>
    <n v="23860786"/>
    <s v="CONTROLTEK SAC                               "/>
    <n v="30300"/>
    <s v="EMPRESA PEQUENA               "/>
    <s v="JURIDICAS "/>
    <s v="COLOCACIONES"/>
    <x v="1"/>
    <x v="17"/>
    <n v="23700"/>
    <n v="23700"/>
    <n v="1"/>
    <s v="4) POSTERIOR"/>
    <x v="0"/>
    <n v="6159"/>
    <n v="1102399600207455"/>
    <d v="2019-10-31T00:00:00"/>
    <d v="2027-02-01T00:00:00"/>
    <n v="6.9"/>
    <s v="USD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5314236"/>
    <s v="COOPERATIVA MINERA LIMATA LIMITADA           "/>
    <n v="20400"/>
    <s v="INSTITUCIONES FINANCIERAS     "/>
    <s v="JURIDICAS "/>
    <s v="COLOCACIONES"/>
    <x v="1"/>
    <x v="21"/>
    <n v="100521"/>
    <n v="100521"/>
    <n v="1"/>
    <s v="4) POSTERIOR"/>
    <x v="0"/>
    <n v="100521"/>
    <n v="1102399600213978"/>
    <d v="2020-07-21T00:00:00"/>
    <d v="2023-07-10T00:00:00"/>
    <n v="1.1499999999999999"/>
    <s v="PEN"/>
    <s v="NORMAL "/>
    <x v="1"/>
    <n v="1"/>
    <x v="1"/>
    <x v="0"/>
    <x v="4"/>
  </r>
  <r>
    <s v="BEMP"/>
    <s v="BANCA.DE.EMPRESAS   "/>
    <m/>
    <x v="2"/>
    <n v="239"/>
    <x v="9"/>
    <n v="919"/>
    <s v="GIANCARLOS VILCA              "/>
    <s v="EBE"/>
    <n v="25314236"/>
    <s v="COOPERATIVA MINERA LIMATA LIMITADA           "/>
    <n v="20400"/>
    <s v="INSTITUCIONES FINANCIERAS     "/>
    <s v="JURIDICAS "/>
    <s v="COLOCACIONES"/>
    <x v="1"/>
    <x v="59"/>
    <n v="100620"/>
    <n v="100620"/>
    <n v="1"/>
    <s v="4) POSTERIOR"/>
    <x v="0"/>
    <n v="100620"/>
    <n v="1102399600213978"/>
    <d v="2020-07-21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239"/>
    <x v="9"/>
    <n v="919"/>
    <s v="GIANCARLOS VILCA              "/>
    <s v="EBE"/>
    <n v="25314236"/>
    <s v="COOPERATIVA MINERA LIMATA LIMITADA           "/>
    <n v="20400"/>
    <s v="INSTITUCIONES FINANCIERAS     "/>
    <s v="JURIDICAS "/>
    <s v="COLOCACIONES"/>
    <x v="1"/>
    <x v="76"/>
    <n v="100767"/>
    <n v="100767"/>
    <n v="1"/>
    <s v="4) POSTERIOR"/>
    <x v="0"/>
    <n v="100767"/>
    <n v="1102399600213978"/>
    <d v="2020-07-21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239"/>
    <x v="9"/>
    <n v="919"/>
    <s v="GIANCARLOS VILCA              "/>
    <s v="EBE"/>
    <n v="26330847"/>
    <s v="CORAQUA PERU SAC                             "/>
    <n v="30300"/>
    <s v="EMPRESA PEQUENA               "/>
    <s v="JURIDICAS "/>
    <s v="COLOCACIONES"/>
    <x v="1"/>
    <x v="9"/>
    <n v="49116"/>
    <n v="49116"/>
    <n v="1"/>
    <s v="4) POSTERIOR"/>
    <x v="0"/>
    <n v="49116"/>
    <n v="1102399600213323"/>
    <d v="2020-06-12T00:00:00"/>
    <d v="2025-06-12T00:00:00"/>
    <n v="1.75"/>
    <s v="PEN"/>
    <s v="NORMAL "/>
    <x v="1"/>
    <n v="1"/>
    <x v="0"/>
    <x v="0"/>
    <x v="4"/>
  </r>
  <r>
    <s v="BEMP"/>
    <s v="BANCA.DE.EMPRESAS   "/>
    <m/>
    <x v="2"/>
    <n v="239"/>
    <x v="9"/>
    <n v="919"/>
    <s v="GIANCARLOS VILCA              "/>
    <s v="EBE"/>
    <n v="26330847"/>
    <s v="CORAQUA PERU SAC                             "/>
    <n v="30300"/>
    <s v="EMPRESA PEQUENA               "/>
    <s v="JURIDICAS "/>
    <s v="COLOCACIONES"/>
    <x v="1"/>
    <x v="42"/>
    <n v="25614"/>
    <n v="25614"/>
    <n v="1"/>
    <s v="4) POSTERIOR"/>
    <x v="0"/>
    <n v="25614"/>
    <n v="1102399600212157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2"/>
    <n v="239"/>
    <x v="9"/>
    <n v="919"/>
    <s v="GIANCARLOS VILCA              "/>
    <s v="EBE"/>
    <n v="26330847"/>
    <s v="CORAQUA PERU SAC                             "/>
    <n v="30300"/>
    <s v="EMPRESA PEQUENA               "/>
    <s v="JURIDICAS "/>
    <s v="COLOCACIONES"/>
    <x v="1"/>
    <x v="10"/>
    <n v="49120"/>
    <n v="49120"/>
    <n v="1"/>
    <s v="4) POSTERIOR"/>
    <x v="0"/>
    <n v="49120"/>
    <n v="1102399600213323"/>
    <d v="2020-06-12T00:00:00"/>
    <d v="2025-06-12T00:00:00"/>
    <n v="1.75"/>
    <s v="PEN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26330847"/>
    <s v="CORAQUA PERU SAC                             "/>
    <n v="30300"/>
    <s v="EMPRESA PEQUENA               "/>
    <s v="JURIDICAS "/>
    <s v="COLOCACIONES"/>
    <x v="1"/>
    <x v="86"/>
    <n v="25797"/>
    <n v="25797"/>
    <n v="1"/>
    <s v="4) POSTERIOR"/>
    <x v="0"/>
    <n v="25797"/>
    <n v="1102399600212157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2"/>
    <n v="239"/>
    <x v="9"/>
    <n v="919"/>
    <s v="GIANCARLOS VILCA              "/>
    <s v="EBE"/>
    <n v="26330847"/>
    <s v="CORAQUA PERU SAC                             "/>
    <n v="30300"/>
    <s v="EMPRESA PEQUENA               "/>
    <s v="JURIDICAS "/>
    <s v="COLOCACIONES"/>
    <x v="1"/>
    <x v="11"/>
    <n v="49467"/>
    <n v="49467"/>
    <n v="1"/>
    <s v="4) POSTERIOR"/>
    <x v="0"/>
    <n v="49467"/>
    <n v="1102399600213323"/>
    <d v="2020-06-12T00:00:00"/>
    <d v="2025-06-12T00:00:00"/>
    <n v="1.75"/>
    <s v="PEN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26330847"/>
    <s v="CORAQUA PERU SAC                             "/>
    <n v="30300"/>
    <s v="EMPRESA PEQUENA               "/>
    <s v="JURIDICAS "/>
    <s v="COLOCACIONES"/>
    <x v="1"/>
    <x v="84"/>
    <n v="25867"/>
    <n v="25867"/>
    <n v="1"/>
    <s v="4) POSTERIOR"/>
    <x v="0"/>
    <n v="25867"/>
    <n v="1102399600212157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2"/>
    <n v="239"/>
    <x v="9"/>
    <n v="919"/>
    <s v="GIANCARLOS VILCA              "/>
    <s v="EBE"/>
    <n v="27122390"/>
    <s v="CORPORACION DIJESUR EIRL                     "/>
    <n v="30300"/>
    <s v="EMPRESA PEQUENA               "/>
    <s v="JURIDICAS "/>
    <s v="COLOCACIONES"/>
    <x v="1"/>
    <x v="21"/>
    <n v="146593"/>
    <n v="146593"/>
    <n v="1"/>
    <s v="4) POSTERIOR"/>
    <x v="0"/>
    <n v="146593"/>
    <n v="1102399600214559"/>
    <d v="2020-07-22T00:00:00"/>
    <d v="2023-07-10T00:00:00"/>
    <n v="1.1499999999999999"/>
    <s v="PEN"/>
    <s v="NORMAL "/>
    <x v="1"/>
    <n v="1"/>
    <x v="1"/>
    <x v="0"/>
    <x v="4"/>
  </r>
  <r>
    <s v="BEMP"/>
    <s v="BANCA.DE.EMPRESAS   "/>
    <m/>
    <x v="2"/>
    <n v="239"/>
    <x v="9"/>
    <n v="919"/>
    <s v="GIANCARLOS VILCA              "/>
    <s v="EBE"/>
    <n v="27122390"/>
    <s v="CORPORACION DIJESUR EIRL                     "/>
    <n v="30300"/>
    <s v="EMPRESA PEQUENA               "/>
    <s v="JURIDICAS "/>
    <s v="COLOCACIONES"/>
    <x v="1"/>
    <x v="59"/>
    <n v="146738"/>
    <n v="146738"/>
    <n v="1"/>
    <s v="4) POSTERIOR"/>
    <x v="0"/>
    <n v="146738"/>
    <n v="1102399600214559"/>
    <d v="2020-07-22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239"/>
    <x v="9"/>
    <n v="919"/>
    <s v="GIANCARLOS VILCA              "/>
    <s v="EBE"/>
    <n v="27122390"/>
    <s v="CORPORACION DIJESUR EIRL                     "/>
    <n v="30300"/>
    <s v="EMPRESA PEQUENA               "/>
    <s v="JURIDICAS "/>
    <s v="COLOCACIONES"/>
    <x v="1"/>
    <x v="76"/>
    <n v="146952"/>
    <n v="146952"/>
    <n v="1"/>
    <s v="4) POSTERIOR"/>
    <x v="0"/>
    <n v="146952"/>
    <n v="1102399600214559"/>
    <d v="2020-07-22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239"/>
    <x v="9"/>
    <n v="919"/>
    <s v="GIANCARLOS VILCA              "/>
    <s v="EBE"/>
    <n v="24053661"/>
    <s v="CORPORACION DIMASUR SCR LTDA                 "/>
    <n v="30300"/>
    <s v="EMPRESA PEQUENA               "/>
    <s v="JURIDICAS "/>
    <s v="COLOCACIONES"/>
    <x v="1"/>
    <x v="21"/>
    <n v="62826"/>
    <n v="62826"/>
    <n v="1"/>
    <s v="4) POSTERIOR"/>
    <x v="0"/>
    <n v="62826"/>
    <n v="1102399600213951"/>
    <d v="2020-07-22T00:00:00"/>
    <d v="2023-07-10T00:00:00"/>
    <n v="1.1499999999999999"/>
    <s v="PEN"/>
    <s v="NORMAL "/>
    <x v="1"/>
    <n v="1"/>
    <x v="1"/>
    <x v="0"/>
    <x v="4"/>
  </r>
  <r>
    <s v="BEMP"/>
    <s v="BANCA.DE.EMPRESAS   "/>
    <m/>
    <x v="2"/>
    <n v="239"/>
    <x v="9"/>
    <n v="919"/>
    <s v="GIANCARLOS VILCA              "/>
    <s v="EBE"/>
    <n v="24053661"/>
    <s v="CORPORACION DIMASUR SCR LTDA                 "/>
    <n v="30300"/>
    <s v="EMPRESA PEQUENA               "/>
    <s v="JURIDICAS "/>
    <s v="COLOCACIONES"/>
    <x v="1"/>
    <x v="66"/>
    <n v="192400"/>
    <n v="0"/>
    <n v="0"/>
    <s v="4) POSTERIOR"/>
    <x v="0"/>
    <n v="50000"/>
    <n v="1104379601553841"/>
    <d v="2022-10-27T00:00:00"/>
    <d v="2023-01-27T00:00:00"/>
    <n v="10.15"/>
    <s v="USD"/>
    <s v="NORMAL "/>
    <x v="2"/>
    <n v="1"/>
    <x v="0"/>
    <x v="0"/>
    <x v="2"/>
  </r>
  <r>
    <s v="BEMP"/>
    <s v="BANCA.DE.EMPRESAS   "/>
    <m/>
    <x v="2"/>
    <n v="239"/>
    <x v="9"/>
    <n v="919"/>
    <s v="GIANCARLOS VILCA              "/>
    <s v="EBE"/>
    <n v="24053661"/>
    <s v="CORPORACION DIMASUR SCR LTDA                 "/>
    <n v="30300"/>
    <s v="EMPRESA PEQUENA               "/>
    <s v="JURIDICAS "/>
    <s v="COLOCACIONES"/>
    <x v="1"/>
    <x v="59"/>
    <n v="62888"/>
    <n v="62888"/>
    <n v="1"/>
    <s v="4) POSTERIOR"/>
    <x v="0"/>
    <n v="62888"/>
    <n v="1102399600213951"/>
    <d v="2020-07-22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239"/>
    <x v="9"/>
    <n v="919"/>
    <s v="GIANCARLOS VILCA              "/>
    <s v="EBE"/>
    <n v="24053661"/>
    <s v="CORPORACION DIMASUR SCR LTDA                 "/>
    <n v="30300"/>
    <s v="EMPRESA PEQUENA               "/>
    <s v="JURIDICAS "/>
    <s v="COLOCACIONES"/>
    <x v="1"/>
    <x v="76"/>
    <n v="62980"/>
    <n v="62980"/>
    <n v="1"/>
    <s v="4) POSTERIOR"/>
    <x v="0"/>
    <n v="62980"/>
    <n v="1102399600213951"/>
    <d v="2020-07-22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239"/>
    <x v="9"/>
    <n v="919"/>
    <s v="GIANCARLOS VILCA              "/>
    <s v="EBE"/>
    <n v="21039821"/>
    <s v="CORPORACION DINA SRL                         "/>
    <n v="30300"/>
    <s v="EMPRESA PEQUENA               "/>
    <s v="JURIDICAS "/>
    <s v="COLOCACIONES"/>
    <x v="1"/>
    <x v="9"/>
    <n v="17661"/>
    <n v="17661"/>
    <n v="1"/>
    <s v="4) POSTERIOR"/>
    <x v="0"/>
    <n v="17661"/>
    <n v="1102399600211401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2"/>
    <n v="239"/>
    <x v="9"/>
    <n v="919"/>
    <s v="GIANCARLOS VILCA              "/>
    <s v="EBE"/>
    <n v="21039821"/>
    <s v="CORPORACION DINA SRL                         "/>
    <n v="30300"/>
    <s v="EMPRESA PEQUENA               "/>
    <s v="JURIDICAS "/>
    <s v="RIESGO.FIRMA"/>
    <x v="3"/>
    <x v="45"/>
    <n v="250000"/>
    <n v="0"/>
    <n v="0"/>
    <s v="4) POSTERIOR"/>
    <x v="0"/>
    <n v="250000"/>
    <n v="1102399800209274"/>
    <d v="2022-01-18T00:00:00"/>
    <d v="2023-01-18T00:00:00"/>
    <n v="3.8"/>
    <s v="PEN"/>
    <s v="NORMAL "/>
    <x v="0"/>
    <n v="1"/>
    <x v="0"/>
    <x v="0"/>
    <x v="1"/>
  </r>
  <r>
    <s v="BEMP"/>
    <s v="BANCA.DE.EMPRESAS   "/>
    <m/>
    <x v="2"/>
    <n v="239"/>
    <x v="9"/>
    <n v="919"/>
    <s v="GIANCARLOS VILCA              "/>
    <s v="EBE"/>
    <n v="21039821"/>
    <s v="CORPORACION DINA SRL                         "/>
    <n v="30300"/>
    <s v="EMPRESA PEQUENA               "/>
    <s v="JURIDICAS "/>
    <s v="COLOCACIONES"/>
    <x v="1"/>
    <x v="13"/>
    <n v="33497"/>
    <n v="33497"/>
    <n v="1"/>
    <s v="4) POSTERIOR"/>
    <x v="0"/>
    <n v="33497"/>
    <n v="1102399600214265"/>
    <d v="2020-07-31T00:00:00"/>
    <d v="2023-07-31T00:00:00"/>
    <n v="1"/>
    <s v="PEN"/>
    <s v="NORMAL "/>
    <x v="1"/>
    <n v="1"/>
    <x v="1"/>
    <x v="0"/>
    <x v="3"/>
  </r>
  <r>
    <s v="BEMP"/>
    <s v="BANCA.DE.EMPRESAS   "/>
    <m/>
    <x v="2"/>
    <n v="239"/>
    <x v="9"/>
    <n v="919"/>
    <s v="GIANCARLOS VILCA              "/>
    <s v="EBE"/>
    <n v="21039821"/>
    <s v="CORPORACION DINA SRL                         "/>
    <n v="30300"/>
    <s v="EMPRESA PEQUENA               "/>
    <s v="JURIDICAS "/>
    <s v="COLOCACIONES"/>
    <x v="1"/>
    <x v="29"/>
    <n v="250000"/>
    <n v="0"/>
    <n v="0"/>
    <s v="4) POSTERIOR"/>
    <x v="0"/>
    <n v="250000"/>
    <n v="1104379601565394"/>
    <d v="2022-11-04T00:00:00"/>
    <d v="2023-02-04T00:00:00"/>
    <n v="11.35"/>
    <s v="PEN"/>
    <s v="NORMAL "/>
    <x v="2"/>
    <n v="1"/>
    <x v="0"/>
    <x v="1"/>
    <x v="0"/>
  </r>
  <r>
    <s v="BEMP"/>
    <s v="BANCA.DE.EMPRESAS   "/>
    <m/>
    <x v="2"/>
    <n v="239"/>
    <x v="9"/>
    <n v="919"/>
    <s v="GIANCARLOS VILCA              "/>
    <s v="EBE"/>
    <n v="21039821"/>
    <s v="CORPORACION DINA SRL                         "/>
    <n v="30300"/>
    <s v="EMPRESA PEQUENA               "/>
    <s v="JURIDICAS "/>
    <s v="COLOCACIONES"/>
    <x v="1"/>
    <x v="10"/>
    <n v="17674"/>
    <n v="17674"/>
    <n v="1"/>
    <s v="4) POSTERIOR"/>
    <x v="0"/>
    <n v="17674"/>
    <n v="1102399600211401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21039821"/>
    <s v="CORPORACION DINA SRL                         "/>
    <n v="30300"/>
    <s v="EMPRESA PEQUENA               "/>
    <s v="JURIDICAS "/>
    <s v="COLOCACIONES"/>
    <x v="1"/>
    <x v="15"/>
    <n v="33529"/>
    <n v="33529"/>
    <n v="1"/>
    <s v="4) POSTERIOR"/>
    <x v="0"/>
    <n v="33529"/>
    <n v="1102399600214265"/>
    <d v="2020-07-31T00:00:00"/>
    <d v="2023-07-31T00:00:00"/>
    <n v="1"/>
    <s v="PEN"/>
    <s v="NORMAL "/>
    <x v="1"/>
    <n v="1"/>
    <x v="1"/>
    <x v="1"/>
    <x v="3"/>
  </r>
  <r>
    <s v="BEMP"/>
    <s v="BANCA.DE.EMPRESAS   "/>
    <m/>
    <x v="2"/>
    <n v="239"/>
    <x v="9"/>
    <n v="919"/>
    <s v="GIANCARLOS VILCA              "/>
    <s v="EBE"/>
    <n v="21039821"/>
    <s v="CORPORACION DINA SRL                         "/>
    <n v="30300"/>
    <s v="EMPRESA PEQUENA               "/>
    <s v="JURIDICAS "/>
    <s v="COLOCACIONES"/>
    <x v="1"/>
    <x v="11"/>
    <n v="17696"/>
    <n v="17696"/>
    <n v="1"/>
    <s v="4) POSTERIOR"/>
    <x v="0"/>
    <n v="17696"/>
    <n v="1102399600211401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21039821"/>
    <s v="CORPORACION DINA SRL                         "/>
    <n v="30300"/>
    <s v="EMPRESA PEQUENA               "/>
    <s v="JURIDICAS "/>
    <s v="COLOCACIONES"/>
    <x v="1"/>
    <x v="17"/>
    <n v="33541"/>
    <n v="33541"/>
    <n v="1"/>
    <s v="4) POSTERIOR"/>
    <x v="0"/>
    <n v="33541"/>
    <n v="1102399600214265"/>
    <d v="2020-07-31T00:00:00"/>
    <d v="2023-07-31T00:00:00"/>
    <n v="1"/>
    <s v="PEN"/>
    <s v="NORMAL "/>
    <x v="1"/>
    <n v="1"/>
    <x v="1"/>
    <x v="1"/>
    <x v="3"/>
  </r>
  <r>
    <s v="BEMP"/>
    <s v="BANCA.DE.EMPRESAS   "/>
    <m/>
    <x v="2"/>
    <n v="239"/>
    <x v="9"/>
    <n v="919"/>
    <s v="GIANCARLOS VILCA              "/>
    <s v="EBE"/>
    <n v="28171079"/>
    <s v="CORPORACION PACHAINTI SAC                    "/>
    <n v="30300"/>
    <s v="EMPRESA PEQUENA               "/>
    <s v="JURIDICAS "/>
    <s v="COLOCACIONES"/>
    <x v="1"/>
    <x v="57"/>
    <n v="10369"/>
    <n v="10369"/>
    <n v="1"/>
    <s v="4) POSTERIOR"/>
    <x v="0"/>
    <n v="10369"/>
    <n v="1102289600349950"/>
    <d v="2020-05-09T00:00:00"/>
    <d v="2023-05-08T00:00:00"/>
    <n v="0.55000000000000004"/>
    <s v="PEN"/>
    <s v="NORMAL "/>
    <x v="1"/>
    <n v="1"/>
    <x v="0"/>
    <x v="0"/>
    <x v="0"/>
  </r>
  <r>
    <s v="BEMP"/>
    <s v="BANCA.DE.EMPRESAS   "/>
    <m/>
    <x v="2"/>
    <n v="239"/>
    <x v="9"/>
    <n v="919"/>
    <s v="GIANCARLOS VILCA              "/>
    <s v="EBE"/>
    <n v="28171079"/>
    <s v="CORPORACION PACHAINTI SAC                    "/>
    <n v="30300"/>
    <s v="EMPRESA PEQUENA               "/>
    <s v="JURIDICAS "/>
    <s v="COLOCACIONES"/>
    <x v="2"/>
    <x v="12"/>
    <n v="5249"/>
    <n v="5249"/>
    <n v="1"/>
    <s v="4) POSTERIOR"/>
    <x v="0"/>
    <n v="5249"/>
    <n v="1108098100849177"/>
    <d v="2021-09-22T00:00:00"/>
    <d v="2023-09-22T00:00:00"/>
    <n v="16.399999999999999"/>
    <s v="PEN"/>
    <s v="NORMAL "/>
    <x v="1"/>
    <n v="1"/>
    <x v="0"/>
    <x v="0"/>
    <x v="2"/>
  </r>
  <r>
    <s v="BEMP"/>
    <s v="BANCA.DE.EMPRESAS   "/>
    <m/>
    <x v="2"/>
    <n v="239"/>
    <x v="9"/>
    <n v="919"/>
    <s v="GIANCARLOS VILCA              "/>
    <s v="EBE"/>
    <n v="28171079"/>
    <s v="CORPORACION PACHAINTI SAC                    "/>
    <n v="30300"/>
    <s v="EMPRESA PEQUENA               "/>
    <s v="JURIDICAS "/>
    <s v="COLOCACIONES"/>
    <x v="2"/>
    <x v="33"/>
    <n v="14628"/>
    <n v="14628"/>
    <n v="1"/>
    <s v="4) POSTERIOR"/>
    <x v="0"/>
    <n v="14628"/>
    <n v="1108098100752408"/>
    <d v="2019-04-29T00:00:00"/>
    <d v="2023-05-02T00:00:00"/>
    <n v="8.99"/>
    <s v="PEN"/>
    <s v="NORMAL "/>
    <x v="1"/>
    <n v="1"/>
    <x v="0"/>
    <x v="0"/>
    <x v="3"/>
  </r>
  <r>
    <s v="BEMP"/>
    <s v="BANCA.DE.EMPRESAS   "/>
    <m/>
    <x v="2"/>
    <n v="239"/>
    <x v="9"/>
    <n v="919"/>
    <s v="GIANCARLOS VILCA              "/>
    <s v="EBE"/>
    <n v="28171079"/>
    <s v="CORPORACION PACHAINTI SAC                    "/>
    <n v="30300"/>
    <s v="EMPRESA PEQUENA               "/>
    <s v="JURIDICAS "/>
    <s v="COLOCACIONES"/>
    <x v="1"/>
    <x v="46"/>
    <n v="10374"/>
    <n v="10374"/>
    <n v="1"/>
    <s v="4) POSTERIOR"/>
    <x v="0"/>
    <n v="10374"/>
    <n v="1102289600349950"/>
    <d v="2020-05-09T00:00:00"/>
    <d v="2023-05-08T00:00:00"/>
    <n v="0.55000000000000004"/>
    <s v="PEN"/>
    <s v="NORMAL "/>
    <x v="1"/>
    <n v="1"/>
    <x v="0"/>
    <x v="1"/>
    <x v="4"/>
  </r>
  <r>
    <s v="BEMP"/>
    <s v="BANCA.DE.EMPRESAS   "/>
    <m/>
    <x v="2"/>
    <n v="239"/>
    <x v="9"/>
    <n v="919"/>
    <s v="GIANCARLOS VILCA              "/>
    <s v="EBE"/>
    <n v="28171079"/>
    <s v="CORPORACION PACHAINTI SAC                    "/>
    <n v="30300"/>
    <s v="EMPRESA PEQUENA               "/>
    <s v="JURIDICAS "/>
    <s v="COLOCACIONES"/>
    <x v="2"/>
    <x v="25"/>
    <n v="5359"/>
    <n v="5359"/>
    <n v="1"/>
    <s v="4) POSTERIOR"/>
    <x v="0"/>
    <n v="5359"/>
    <n v="1108098100849177"/>
    <d v="2021-09-22T00:00:00"/>
    <d v="2023-09-22T00:00:00"/>
    <n v="16.399999999999999"/>
    <s v="PEN"/>
    <s v="NORMAL "/>
    <x v="1"/>
    <n v="1"/>
    <x v="0"/>
    <x v="1"/>
    <x v="2"/>
  </r>
  <r>
    <s v="BEMP"/>
    <s v="BANCA.DE.EMPRESAS   "/>
    <m/>
    <x v="2"/>
    <n v="239"/>
    <x v="9"/>
    <n v="919"/>
    <s v="GIANCARLOS VILCA              "/>
    <s v="EBE"/>
    <n v="28171079"/>
    <s v="CORPORACION PACHAINTI SAC                    "/>
    <n v="30300"/>
    <s v="EMPRESA PEQUENA               "/>
    <s v="JURIDICAS "/>
    <s v="COLOCACIONES"/>
    <x v="2"/>
    <x v="15"/>
    <n v="14773"/>
    <n v="14773"/>
    <n v="1"/>
    <s v="4) POSTERIOR"/>
    <x v="0"/>
    <n v="14773"/>
    <n v="1108098100752408"/>
    <d v="2019-04-29T00:00:00"/>
    <d v="2023-05-02T00:00:00"/>
    <n v="8.99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8171079"/>
    <s v="CORPORACION PACHAINTI SAC                    "/>
    <n v="30300"/>
    <s v="EMPRESA PEQUENA               "/>
    <s v="JURIDICAS "/>
    <s v="COLOCACIONES"/>
    <x v="1"/>
    <x v="48"/>
    <n v="10380"/>
    <n v="10380"/>
    <n v="1"/>
    <s v="4) POSTERIOR"/>
    <x v="0"/>
    <n v="10380"/>
    <n v="1102289600349950"/>
    <d v="2020-05-09T00:00:00"/>
    <d v="2023-05-08T00:00:00"/>
    <n v="0.55000000000000004"/>
    <s v="PEN"/>
    <s v="NORMAL "/>
    <x v="1"/>
    <n v="1"/>
    <x v="0"/>
    <x v="1"/>
    <x v="4"/>
  </r>
  <r>
    <s v="BEMP"/>
    <s v="BANCA.DE.EMPRESAS   "/>
    <m/>
    <x v="2"/>
    <n v="239"/>
    <x v="9"/>
    <n v="919"/>
    <s v="GIANCARLOS VILCA              "/>
    <s v="EBE"/>
    <n v="28171079"/>
    <s v="CORPORACION PACHAINTI SAC                    "/>
    <n v="30300"/>
    <s v="EMPRESA PEQUENA               "/>
    <s v="JURIDICAS "/>
    <s v="COLOCACIONES"/>
    <x v="2"/>
    <x v="26"/>
    <n v="5461"/>
    <n v="5461"/>
    <n v="1"/>
    <s v="4) POSTERIOR"/>
    <x v="0"/>
    <n v="5461"/>
    <n v="1108098100849177"/>
    <d v="2021-09-22T00:00:00"/>
    <d v="2023-09-22T00:00:00"/>
    <n v="16.399999999999999"/>
    <s v="PEN"/>
    <s v="NORMAL "/>
    <x v="1"/>
    <n v="1"/>
    <x v="0"/>
    <x v="1"/>
    <x v="2"/>
  </r>
  <r>
    <s v="BEMP"/>
    <s v="BANCA.DE.EMPRESAS   "/>
    <m/>
    <x v="2"/>
    <n v="239"/>
    <x v="9"/>
    <n v="919"/>
    <s v="GIANCARLOS VILCA              "/>
    <s v="EBE"/>
    <n v="28171079"/>
    <s v="CORPORACION PACHAINTI SAC                    "/>
    <n v="30300"/>
    <s v="EMPRESA PEQUENA               "/>
    <s v="JURIDICAS "/>
    <s v="COLOCACIONES"/>
    <x v="2"/>
    <x v="79"/>
    <n v="14876"/>
    <n v="14876"/>
    <n v="1"/>
    <s v="4) POSTERIOR"/>
    <x v="0"/>
    <n v="14876"/>
    <n v="1108098100752408"/>
    <d v="2019-04-29T00:00:00"/>
    <d v="2023-05-02T00:00:00"/>
    <n v="8.99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6431422"/>
    <s v="CORPORACION PETROTRADING SAC                 "/>
    <n v="30300"/>
    <s v="EMPRESA PEQUENA               "/>
    <s v="JURIDICAS "/>
    <s v="COLOCACIONES"/>
    <x v="1"/>
    <x v="52"/>
    <n v="12298"/>
    <n v="12298"/>
    <n v="1"/>
    <s v="4) POSTERIOR"/>
    <x v="0"/>
    <n v="12298"/>
    <n v="1102399600211770"/>
    <d v="2020-05-13T00:00:00"/>
    <d v="2025-05-13T00:00:00"/>
    <n v="1.75"/>
    <s v="PEN"/>
    <s v="NORMAL "/>
    <x v="1"/>
    <n v="1"/>
    <x v="0"/>
    <x v="0"/>
    <x v="4"/>
  </r>
  <r>
    <s v="BEMP"/>
    <s v="BANCA.DE.EMPRESAS   "/>
    <m/>
    <x v="2"/>
    <n v="239"/>
    <x v="9"/>
    <n v="919"/>
    <s v="GIANCARLOS VILCA              "/>
    <s v="EBE"/>
    <n v="26431422"/>
    <s v="CORPORACION PETROTRADING SAC                 "/>
    <n v="30300"/>
    <s v="EMPRESA PEQUENA               "/>
    <s v="JURIDICAS "/>
    <s v="COLOCACIONES"/>
    <x v="2"/>
    <x v="39"/>
    <n v="7211"/>
    <n v="7211"/>
    <n v="1"/>
    <s v="4) POSTERIOR"/>
    <x v="0"/>
    <n v="7211"/>
    <n v="1108098100820756"/>
    <d v="2020-11-25T00:00:00"/>
    <d v="2024-11-25T00:00:00"/>
    <n v="6"/>
    <s v="PEN"/>
    <s v="NORMAL "/>
    <x v="1"/>
    <n v="1"/>
    <x v="0"/>
    <x v="0"/>
    <x v="2"/>
  </r>
  <r>
    <s v="BEMP"/>
    <s v="BANCA.DE.EMPRESAS   "/>
    <m/>
    <x v="2"/>
    <n v="239"/>
    <x v="9"/>
    <n v="919"/>
    <s v="GIANCARLOS VILCA              "/>
    <s v="EBE"/>
    <n v="26431422"/>
    <s v="CORPORACION PETROTRADING SAC                 "/>
    <n v="30300"/>
    <s v="EMPRESA PEQUENA               "/>
    <s v="JURIDICAS "/>
    <s v="COLOCACIONES"/>
    <x v="6"/>
    <x v="39"/>
    <n v="23448"/>
    <n v="0"/>
    <n v="0"/>
    <s v="4) POSTERIOR"/>
    <x v="0"/>
    <n v="23448"/>
    <n v="1109002001019012"/>
    <d v="2022-06-27T00:00:00"/>
    <d v="2022-11-25T00:00:00"/>
    <n v="0"/>
    <s v="PEN"/>
    <s v="NORMAL "/>
    <x v="2"/>
    <n v="1"/>
    <x v="0"/>
    <x v="0"/>
    <x v="2"/>
  </r>
  <r>
    <s v="BEMP"/>
    <s v="BANCA.DE.EMPRESAS   "/>
    <m/>
    <x v="2"/>
    <n v="239"/>
    <x v="9"/>
    <n v="919"/>
    <s v="GIANCARLOS VILCA              "/>
    <s v="EBE"/>
    <n v="26431422"/>
    <s v="CORPORACION PETROTRADING SAC                 "/>
    <n v="30300"/>
    <s v="EMPRESA PEQUENA               "/>
    <s v="JURIDICAS "/>
    <s v="COLOCACIONES"/>
    <x v="1"/>
    <x v="60"/>
    <n v="12317"/>
    <n v="12317"/>
    <n v="1"/>
    <s v="4) POSTERIOR"/>
    <x v="0"/>
    <n v="12317"/>
    <n v="1102399600211770"/>
    <d v="2020-05-13T00:00:00"/>
    <d v="2025-05-13T00:00:00"/>
    <n v="1.75"/>
    <s v="PEN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26431422"/>
    <s v="CORPORACION PETROTRADING SAC                 "/>
    <n v="30300"/>
    <s v="EMPRESA PEQUENA               "/>
    <s v="JURIDICAS "/>
    <s v="COLOCACIONES"/>
    <x v="2"/>
    <x v="7"/>
    <n v="7164"/>
    <n v="7164"/>
    <n v="1"/>
    <s v="4) POSTERIOR"/>
    <x v="0"/>
    <n v="7164"/>
    <n v="1108098100820756"/>
    <d v="2020-11-25T00:00:00"/>
    <d v="2024-11-25T00:00:00"/>
    <n v="6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6431422"/>
    <s v="CORPORACION PETROTRADING SAC                 "/>
    <n v="30300"/>
    <s v="EMPRESA PEQUENA               "/>
    <s v="JURIDICAS "/>
    <s v="COLOCACIONES"/>
    <x v="1"/>
    <x v="62"/>
    <n v="12384"/>
    <n v="12384"/>
    <n v="1"/>
    <s v="4) POSTERIOR"/>
    <x v="0"/>
    <n v="12384"/>
    <n v="1102399600211770"/>
    <d v="2020-05-13T00:00:00"/>
    <d v="2025-05-13T00:00:00"/>
    <n v="1.75"/>
    <s v="PEN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26431422"/>
    <s v="CORPORACION PETROTRADING SAC                 "/>
    <n v="30300"/>
    <s v="EMPRESA PEQUENA               "/>
    <s v="JURIDICAS "/>
    <s v="COLOCACIONES"/>
    <x v="2"/>
    <x v="8"/>
    <n v="7333"/>
    <n v="7333"/>
    <n v="1"/>
    <s v="4) POSTERIOR"/>
    <x v="0"/>
    <n v="7333"/>
    <n v="1108098100820756"/>
    <d v="2020-11-25T00:00:00"/>
    <d v="2024-11-25T00:00:00"/>
    <n v="6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2169387"/>
    <s v="DIMASA S R L                                 "/>
    <n v="30300"/>
    <s v="EMPRESA PEQUENA               "/>
    <s v="JURIDICAS "/>
    <s v="COLOCACIONES"/>
    <x v="1"/>
    <x v="24"/>
    <n v="166525"/>
    <n v="0"/>
    <n v="0"/>
    <s v="4) POSTERIOR"/>
    <x v="0"/>
    <n v="166525"/>
    <n v="1104379601593215"/>
    <d v="2022-11-22T00:00:00"/>
    <d v="2023-02-22T00:00:00"/>
    <n v="11.6"/>
    <s v="PEN"/>
    <s v="NORMAL "/>
    <x v="2"/>
    <n v="1"/>
    <x v="0"/>
    <x v="0"/>
    <x v="2"/>
  </r>
  <r>
    <s v="BEMP"/>
    <s v="BANCA.DE.EMPRESAS   "/>
    <m/>
    <x v="2"/>
    <n v="239"/>
    <x v="9"/>
    <n v="919"/>
    <s v="GIANCARLOS VILCA              "/>
    <s v="EBE"/>
    <n v="22169387"/>
    <s v="DIMASA S R L                                 "/>
    <n v="30300"/>
    <s v="EMPRESA PEQUENA               "/>
    <s v="JURIDICAS "/>
    <s v="COLOCACIONES"/>
    <x v="1"/>
    <x v="13"/>
    <n v="222595"/>
    <n v="0"/>
    <n v="0"/>
    <s v="4) POSTERIOR"/>
    <x v="0"/>
    <n v="222595"/>
    <n v="1102399600221326"/>
    <d v="2022-08-31T00:00:00"/>
    <d v="2023-05-31T00:00:00"/>
    <n v="9.9499999999999993"/>
    <s v="PEN"/>
    <s v="NORMAL "/>
    <x v="2"/>
    <n v="1"/>
    <x v="0"/>
    <x v="0"/>
    <x v="3"/>
  </r>
  <r>
    <s v="BEMP"/>
    <s v="BANCA.DE.EMPRESAS   "/>
    <m/>
    <x v="2"/>
    <n v="239"/>
    <x v="9"/>
    <n v="919"/>
    <s v="GIANCARLOS VILCA              "/>
    <s v="EBE"/>
    <n v="22169387"/>
    <s v="DIMASA S R L                                 "/>
    <n v="30300"/>
    <s v="EMPRESA PEQUENA               "/>
    <s v="JURIDICAS "/>
    <s v="COLOCACIONES"/>
    <x v="1"/>
    <x v="25"/>
    <n v="168261"/>
    <n v="0"/>
    <n v="0"/>
    <s v="4) POSTERIOR"/>
    <x v="0"/>
    <n v="168261"/>
    <n v="1104379601593215"/>
    <d v="2022-11-22T00:00:00"/>
    <d v="2023-02-22T00:00:00"/>
    <n v="11.6"/>
    <s v="PEN"/>
    <s v="NORMAL "/>
    <x v="2"/>
    <n v="1"/>
    <x v="0"/>
    <x v="1"/>
    <x v="2"/>
  </r>
  <r>
    <s v="BEMP"/>
    <s v="BANCA.DE.EMPRESAS   "/>
    <m/>
    <x v="2"/>
    <n v="239"/>
    <x v="9"/>
    <n v="919"/>
    <s v="GIANCARLOS VILCA              "/>
    <s v="EBE"/>
    <n v="22169387"/>
    <s v="DIMASA S R L                                 "/>
    <n v="30300"/>
    <s v="EMPRESA PEQUENA               "/>
    <s v="JURIDICAS "/>
    <s v="COLOCACIONES"/>
    <x v="1"/>
    <x v="15"/>
    <n v="224543"/>
    <n v="0"/>
    <n v="0"/>
    <s v="4) POSTERIOR"/>
    <x v="0"/>
    <n v="224543"/>
    <n v="1102399600221326"/>
    <d v="2022-08-31T00:00:00"/>
    <d v="2023-05-31T00:00:00"/>
    <n v="9.9499999999999993"/>
    <s v="PEN"/>
    <s v="NORMAL "/>
    <x v="2"/>
    <n v="1"/>
    <x v="0"/>
    <x v="1"/>
    <x v="3"/>
  </r>
  <r>
    <s v="BEMP"/>
    <s v="BANCA.DE.EMPRESAS   "/>
    <m/>
    <x v="2"/>
    <n v="239"/>
    <x v="9"/>
    <n v="919"/>
    <s v="GIANCARLOS VILCA              "/>
    <s v="EBE"/>
    <n v="22169387"/>
    <s v="DIMASA S R L                                 "/>
    <n v="30300"/>
    <s v="EMPRESA PEQUENA               "/>
    <s v="JURIDICAS "/>
    <s v="COLOCACIONES"/>
    <x v="1"/>
    <x v="17"/>
    <n v="225662"/>
    <n v="0"/>
    <n v="0"/>
    <s v="4) POSTERIOR"/>
    <x v="0"/>
    <n v="225662"/>
    <n v="1102399600221326"/>
    <d v="2022-08-31T00:00:00"/>
    <d v="2023-05-31T00:00:00"/>
    <n v="9.9499999999999993"/>
    <s v="PEN"/>
    <s v="NORMAL "/>
    <x v="2"/>
    <n v="1"/>
    <x v="0"/>
    <x v="1"/>
    <x v="3"/>
  </r>
  <r>
    <s v="BEMP"/>
    <s v="BANCA.DE.EMPRESAS   "/>
    <m/>
    <x v="2"/>
    <n v="239"/>
    <x v="9"/>
    <n v="919"/>
    <s v="GIANCARLOS VILCA              "/>
    <s v="EBE"/>
    <n v="23464360"/>
    <s v="DISTRIBUCION DE MATERIALES Y ACABAD          "/>
    <n v="30300"/>
    <s v="EMPRESA PEQUENA               "/>
    <s v="JURIDICAS "/>
    <s v="COLOCACIONES"/>
    <x v="2"/>
    <x v="41"/>
    <n v="1635"/>
    <n v="1635"/>
    <n v="1"/>
    <s v="4) POSTERIOR"/>
    <x v="0"/>
    <n v="1635"/>
    <n v="1108098100867922"/>
    <d v="2022-05-31T00:00:00"/>
    <d v="2024-05-31T00:00:00"/>
    <n v="10.5"/>
    <s v="PEN"/>
    <s v="NORMAL "/>
    <x v="1"/>
    <n v="1"/>
    <x v="0"/>
    <x v="0"/>
    <x v="0"/>
  </r>
  <r>
    <s v="BEMP"/>
    <s v="BANCA.DE.EMPRESAS   "/>
    <m/>
    <x v="2"/>
    <n v="239"/>
    <x v="9"/>
    <n v="919"/>
    <s v="GIANCARLOS VILCA              "/>
    <s v="EBE"/>
    <n v="23464360"/>
    <s v="DISTRIBUCION DE MATERIALES Y ACABAD          "/>
    <n v="30300"/>
    <s v="EMPRESA PEQUENA               "/>
    <s v="JURIDICAS "/>
    <s v="COLOCACIONES"/>
    <x v="1"/>
    <x v="45"/>
    <n v="39279"/>
    <n v="39279"/>
    <n v="1"/>
    <s v="4) POSTERIOR"/>
    <x v="0"/>
    <n v="39279"/>
    <n v="1102399600212033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2"/>
    <n v="239"/>
    <x v="9"/>
    <n v="919"/>
    <s v="GIANCARLOS VILCA              "/>
    <s v="EBE"/>
    <n v="23464360"/>
    <s v="DISTRIBUCION DE MATERIALES Y ACABAD          "/>
    <n v="30300"/>
    <s v="EMPRESA PEQUENA               "/>
    <s v="JURIDICAS "/>
    <s v="COLOCACIONES"/>
    <x v="1"/>
    <x v="39"/>
    <n v="33549"/>
    <n v="33549"/>
    <n v="1"/>
    <s v="4) POSTERIOR"/>
    <x v="0"/>
    <n v="33549"/>
    <n v="1102399600215466"/>
    <d v="2020-09-25T00:00:00"/>
    <d v="2023-09-25T00:00:00"/>
    <n v="2.15"/>
    <s v="PEN"/>
    <s v="NORMAL "/>
    <x v="1"/>
    <n v="1"/>
    <x v="1"/>
    <x v="0"/>
    <x v="2"/>
  </r>
  <r>
    <s v="BEMP"/>
    <s v="BANCA.DE.EMPRESAS   "/>
    <m/>
    <x v="2"/>
    <n v="239"/>
    <x v="9"/>
    <n v="919"/>
    <s v="GIANCARLOS VILCA              "/>
    <s v="EBE"/>
    <n v="23464360"/>
    <s v="DISTRIBUCION DE MATERIALES Y ACABAD          "/>
    <n v="30300"/>
    <s v="EMPRESA PEQUENA               "/>
    <s v="JURIDICAS "/>
    <s v="COLOCACIONES"/>
    <x v="2"/>
    <x v="13"/>
    <n v="1684"/>
    <n v="1684"/>
    <n v="1"/>
    <s v="4) POSTERIOR"/>
    <x v="0"/>
    <n v="1684"/>
    <n v="1108098100867922"/>
    <d v="2022-05-31T00:00:00"/>
    <d v="2024-05-31T00:00:00"/>
    <n v="10.5"/>
    <s v="PEN"/>
    <s v="NORMAL "/>
    <x v="1"/>
    <n v="1"/>
    <x v="0"/>
    <x v="0"/>
    <x v="3"/>
  </r>
  <r>
    <s v="BEMP"/>
    <s v="BANCA.DE.EMPRESAS   "/>
    <m/>
    <x v="2"/>
    <n v="239"/>
    <x v="9"/>
    <n v="919"/>
    <s v="GIANCARLOS VILCA              "/>
    <s v="EBE"/>
    <n v="23464360"/>
    <s v="DISTRIBUCION DE MATERIALES Y ACABAD          "/>
    <n v="30300"/>
    <s v="EMPRESA PEQUENA               "/>
    <s v="JURIDICAS "/>
    <s v="COLOCACIONES"/>
    <x v="1"/>
    <x v="47"/>
    <n v="39299"/>
    <n v="39299"/>
    <n v="1"/>
    <s v="4) POSTERIOR"/>
    <x v="0"/>
    <n v="39299"/>
    <n v="1102399600212033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239"/>
    <x v="9"/>
    <n v="919"/>
    <s v="GIANCARLOS VILCA              "/>
    <s v="EBE"/>
    <n v="23464360"/>
    <s v="DISTRIBUCION DE MATERIALES Y ACABAD          "/>
    <n v="30300"/>
    <s v="EMPRESA PEQUENA               "/>
    <s v="JURIDICAS "/>
    <s v="COLOCACIONES"/>
    <x v="1"/>
    <x v="40"/>
    <n v="33560"/>
    <n v="33560"/>
    <n v="1"/>
    <s v="4) POSTERIOR"/>
    <x v="0"/>
    <n v="33560"/>
    <n v="1102399600215466"/>
    <d v="2020-09-25T00:00:00"/>
    <d v="2023-09-25T00:00:00"/>
    <n v="2.15"/>
    <s v="PEN"/>
    <s v="NORMAL "/>
    <x v="1"/>
    <n v="1"/>
    <x v="1"/>
    <x v="1"/>
    <x v="2"/>
  </r>
  <r>
    <s v="BEMP"/>
    <s v="BANCA.DE.EMPRESAS   "/>
    <m/>
    <x v="2"/>
    <n v="239"/>
    <x v="9"/>
    <n v="919"/>
    <s v="GIANCARLOS VILCA              "/>
    <s v="EBE"/>
    <n v="23464360"/>
    <s v="DISTRIBUCION DE MATERIALES Y ACABAD          "/>
    <n v="30300"/>
    <s v="EMPRESA PEQUENA               "/>
    <s v="JURIDICAS "/>
    <s v="COLOCACIONES"/>
    <x v="2"/>
    <x v="15"/>
    <n v="1706"/>
    <n v="1706"/>
    <n v="1"/>
    <s v="4) POSTERIOR"/>
    <x v="0"/>
    <n v="1706"/>
    <n v="1108098100867922"/>
    <d v="2022-05-31T00:00:00"/>
    <d v="2024-05-31T00:00:00"/>
    <n v="10.5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3464360"/>
    <s v="DISTRIBUCION DE MATERIALES Y ACABAD          "/>
    <n v="30300"/>
    <s v="EMPRESA PEQUENA               "/>
    <s v="JURIDICAS "/>
    <s v="COLOCACIONES"/>
    <x v="1"/>
    <x v="49"/>
    <n v="39351"/>
    <n v="39351"/>
    <n v="1"/>
    <s v="4) POSTERIOR"/>
    <x v="0"/>
    <n v="39351"/>
    <n v="1102399600212033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239"/>
    <x v="9"/>
    <n v="919"/>
    <s v="GIANCARLOS VILCA              "/>
    <s v="EBE"/>
    <n v="23464360"/>
    <s v="DISTRIBUCION DE MATERIALES Y ACABAD          "/>
    <n v="30300"/>
    <s v="EMPRESA PEQUENA               "/>
    <s v="JURIDICAS "/>
    <s v="COLOCACIONES"/>
    <x v="1"/>
    <x v="43"/>
    <n v="33696"/>
    <n v="33696"/>
    <n v="1"/>
    <s v="4) POSTERIOR"/>
    <x v="0"/>
    <n v="33696"/>
    <n v="1102399600215466"/>
    <d v="2020-09-25T00:00:00"/>
    <d v="2023-09-25T00:00:00"/>
    <n v="2.15"/>
    <s v="PEN"/>
    <s v="NORMAL "/>
    <x v="1"/>
    <n v="1"/>
    <x v="1"/>
    <x v="1"/>
    <x v="2"/>
  </r>
  <r>
    <s v="BEMP"/>
    <s v="BANCA.DE.EMPRESAS   "/>
    <m/>
    <x v="2"/>
    <n v="239"/>
    <x v="9"/>
    <n v="919"/>
    <s v="GIANCARLOS VILCA              "/>
    <s v="EBE"/>
    <n v="23464360"/>
    <s v="DISTRIBUCION DE MATERIALES Y ACABAD          "/>
    <n v="30300"/>
    <s v="EMPRESA PEQUENA               "/>
    <s v="JURIDICAS "/>
    <s v="COLOCACIONES"/>
    <x v="2"/>
    <x v="17"/>
    <n v="1696"/>
    <n v="1696"/>
    <n v="1"/>
    <s v="4) POSTERIOR"/>
    <x v="0"/>
    <n v="1696"/>
    <n v="1108098100867922"/>
    <d v="2022-05-31T00:00:00"/>
    <d v="2024-05-31T00:00:00"/>
    <n v="10.5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0298321"/>
    <s v="DONA SERVICIOS Y TRANSPORTES EIRL            "/>
    <n v="30300"/>
    <s v="EMPRESA PEQUENA               "/>
    <s v="JURIDICAS "/>
    <s v="COLOCACIONES"/>
    <x v="2"/>
    <x v="41"/>
    <n v="16615"/>
    <n v="16615"/>
    <n v="1"/>
    <s v="4) POSTERIOR"/>
    <x v="0"/>
    <n v="16615"/>
    <n v="1108098100811102"/>
    <d v="2020-09-02T00:00:00"/>
    <d v="2023-09-04T00:00:00"/>
    <n v="6.5"/>
    <s v="PEN"/>
    <s v="NORMAL "/>
    <x v="1"/>
    <n v="1"/>
    <x v="0"/>
    <x v="0"/>
    <x v="0"/>
  </r>
  <r>
    <s v="BEMP"/>
    <s v="BANCA.DE.EMPRESAS   "/>
    <m/>
    <x v="2"/>
    <n v="239"/>
    <x v="9"/>
    <n v="919"/>
    <s v="GIANCARLOS VILCA              "/>
    <s v="EBE"/>
    <n v="20298321"/>
    <s v="DONA SERVICIOS Y TRANSPORTES EIRL            "/>
    <n v="30300"/>
    <s v="EMPRESA PEQUENA               "/>
    <s v="JURIDICAS "/>
    <s v="COLOCACIONES"/>
    <x v="1"/>
    <x v="24"/>
    <n v="150000"/>
    <n v="0"/>
    <n v="0"/>
    <s v="4) POSTERIOR"/>
    <x v="0"/>
    <n v="150000"/>
    <n v="1102399600222519"/>
    <d v="2022-11-22T00:00:00"/>
    <d v="2023-01-23T00:00:00"/>
    <n v="11.5"/>
    <s v="PEN"/>
    <s v="NORMAL "/>
    <x v="2"/>
    <n v="1"/>
    <x v="0"/>
    <x v="0"/>
    <x v="2"/>
  </r>
  <r>
    <s v="BEMP"/>
    <s v="BANCA.DE.EMPRESAS   "/>
    <m/>
    <x v="2"/>
    <n v="239"/>
    <x v="9"/>
    <n v="919"/>
    <s v="GIANCARLOS VILCA              "/>
    <s v="EBE"/>
    <n v="20298321"/>
    <s v="DONA SERVICIOS Y TRANSPORTES EIRL            "/>
    <n v="30300"/>
    <s v="EMPRESA PEQUENA               "/>
    <s v="JURIDICAS "/>
    <s v="COLOCACIONES"/>
    <x v="1"/>
    <x v="80"/>
    <n v="92243"/>
    <n v="92243"/>
    <n v="1"/>
    <s v="4) POSTERIOR"/>
    <x v="0"/>
    <n v="92243"/>
    <n v="1102399600213757"/>
    <d v="2020-06-25T00:00:00"/>
    <d v="2023-06-26T00:00:00"/>
    <n v="1.1000000000000001"/>
    <s v="PEN"/>
    <s v="NORMAL "/>
    <x v="1"/>
    <n v="1"/>
    <x v="1"/>
    <x v="0"/>
    <x v="2"/>
  </r>
  <r>
    <s v="BEMP"/>
    <s v="BANCA.DE.EMPRESAS   "/>
    <m/>
    <x v="2"/>
    <n v="239"/>
    <x v="9"/>
    <n v="919"/>
    <s v="GIANCARLOS VILCA              "/>
    <s v="EBE"/>
    <n v="20298321"/>
    <s v="DONA SERVICIOS Y TRANSPORTES EIRL            "/>
    <n v="30300"/>
    <s v="EMPRESA PEQUENA               "/>
    <s v="JURIDICAS "/>
    <s v="COLOCACIONES"/>
    <x v="1"/>
    <x v="39"/>
    <n v="54514"/>
    <n v="54514"/>
    <n v="1"/>
    <s v="4) POSTERIOR"/>
    <x v="0"/>
    <n v="54514"/>
    <n v="1102399600212491"/>
    <d v="2020-05-25T00:00:00"/>
    <d v="2023-05-25T00:00:00"/>
    <n v="1"/>
    <s v="PEN"/>
    <s v="NORMAL "/>
    <x v="1"/>
    <n v="1"/>
    <x v="1"/>
    <x v="0"/>
    <x v="2"/>
  </r>
  <r>
    <s v="BEMP"/>
    <s v="BANCA.DE.EMPRESAS   "/>
    <m/>
    <x v="2"/>
    <n v="239"/>
    <x v="9"/>
    <n v="919"/>
    <s v="GIANCARLOS VILCA              "/>
    <s v="EBE"/>
    <n v="20298321"/>
    <s v="DONA SERVICIOS Y TRANSPORTES EIRL            "/>
    <n v="30300"/>
    <s v="EMPRESA PEQUENA               "/>
    <s v="JURIDICAS "/>
    <s v="COLOCACIONES"/>
    <x v="2"/>
    <x v="2"/>
    <n v="10540"/>
    <n v="10540"/>
    <n v="1"/>
    <s v="4) POSTERIOR"/>
    <x v="0"/>
    <n v="10540"/>
    <n v="1108098100851953"/>
    <d v="2021-10-26T00:00:00"/>
    <d v="2024-10-28T00:00:00"/>
    <n v="6.4"/>
    <s v="PEN"/>
    <s v="NORMAL "/>
    <x v="1"/>
    <n v="1"/>
    <x v="0"/>
    <x v="0"/>
    <x v="2"/>
  </r>
  <r>
    <s v="BEMP"/>
    <s v="BANCA.DE.EMPRESAS   "/>
    <m/>
    <x v="2"/>
    <n v="239"/>
    <x v="9"/>
    <n v="919"/>
    <s v="GIANCARLOS VILCA              "/>
    <s v="EBE"/>
    <n v="20298321"/>
    <s v="DONA SERVICIOS Y TRANSPORTES EIRL            "/>
    <n v="30300"/>
    <s v="EMPRESA PEQUENA               "/>
    <s v="JURIDICAS "/>
    <s v="COLOCACIONES"/>
    <x v="2"/>
    <x v="33"/>
    <n v="30964"/>
    <n v="30964"/>
    <n v="1"/>
    <s v="4) POSTERIOR"/>
    <x v="0"/>
    <n v="30964"/>
    <n v="1108098100855169"/>
    <d v="2021-11-30T00:00:00"/>
    <d v="2024-12-02T00:00:00"/>
    <n v="6"/>
    <s v="PEN"/>
    <s v="NORMAL "/>
    <x v="1"/>
    <n v="1"/>
    <x v="0"/>
    <x v="0"/>
    <x v="3"/>
  </r>
  <r>
    <s v="BEMP"/>
    <s v="BANCA.DE.EMPRESAS   "/>
    <m/>
    <x v="2"/>
    <n v="239"/>
    <x v="9"/>
    <n v="919"/>
    <s v="GIANCARLOS VILCA              "/>
    <s v="EBE"/>
    <n v="20298321"/>
    <s v="DONA SERVICIOS Y TRANSPORTES EIRL            "/>
    <n v="30300"/>
    <s v="EMPRESA PEQUENA               "/>
    <s v="JURIDICAS "/>
    <s v="COLOCACIONES"/>
    <x v="2"/>
    <x v="54"/>
    <n v="16705"/>
    <n v="16705"/>
    <n v="1"/>
    <s v="4) POSTERIOR"/>
    <x v="0"/>
    <n v="16705"/>
    <n v="1108098100811102"/>
    <d v="2020-09-02T00:00:00"/>
    <d v="2023-09-04T00:00:00"/>
    <n v="6.5"/>
    <s v="PEN"/>
    <s v="NORMAL "/>
    <x v="1"/>
    <n v="1"/>
    <x v="0"/>
    <x v="1"/>
    <x v="0"/>
  </r>
  <r>
    <s v="BEMP"/>
    <s v="BANCA.DE.EMPRESAS   "/>
    <m/>
    <x v="2"/>
    <n v="239"/>
    <x v="9"/>
    <n v="919"/>
    <s v="GIANCARLOS VILCA              "/>
    <s v="EBE"/>
    <n v="20298321"/>
    <s v="DONA SERVICIOS Y TRANSPORTES EIRL            "/>
    <n v="30300"/>
    <s v="EMPRESA PEQUENA               "/>
    <s v="JURIDICAS "/>
    <s v="COLOCACIONES"/>
    <x v="1"/>
    <x v="55"/>
    <n v="600000"/>
    <n v="0"/>
    <n v="0"/>
    <s v="4) POSTERIOR"/>
    <x v="0"/>
    <n v="600000"/>
    <n v="1102399600223043"/>
    <d v="2022-12-16T00:00:00"/>
    <d v="2023-02-16T00:00:00"/>
    <n v="11.8"/>
    <s v="PEN"/>
    <s v="NORMAL "/>
    <x v="2"/>
    <n v="1"/>
    <x v="0"/>
    <x v="1"/>
    <x v="1"/>
  </r>
  <r>
    <s v="BEMP"/>
    <s v="BANCA.DE.EMPRESAS   "/>
    <m/>
    <x v="2"/>
    <n v="239"/>
    <x v="9"/>
    <n v="919"/>
    <s v="GIANCARLOS VILCA              "/>
    <s v="EBE"/>
    <n v="20298321"/>
    <s v="DONA SERVICIOS Y TRANSPORTES EIRL            "/>
    <n v="30300"/>
    <s v="EMPRESA PEQUENA               "/>
    <s v="JURIDICAS "/>
    <s v="COLOCACIONES"/>
    <x v="1"/>
    <x v="89"/>
    <n v="92296"/>
    <n v="92296"/>
    <n v="1"/>
    <s v="4) POSTERIOR"/>
    <x v="0"/>
    <n v="92296"/>
    <n v="1102399600213757"/>
    <d v="2020-06-25T00:00:00"/>
    <d v="2023-06-26T00:00:00"/>
    <n v="1.1000000000000001"/>
    <s v="PEN"/>
    <s v="NORMAL "/>
    <x v="1"/>
    <n v="1"/>
    <x v="1"/>
    <x v="1"/>
    <x v="2"/>
  </r>
  <r>
    <s v="BEMP"/>
    <s v="BANCA.DE.EMPRESAS   "/>
    <m/>
    <x v="2"/>
    <n v="239"/>
    <x v="9"/>
    <n v="919"/>
    <s v="GIANCARLOS VILCA              "/>
    <s v="EBE"/>
    <n v="20298321"/>
    <s v="DONA SERVICIOS Y TRANSPORTES EIRL            "/>
    <n v="30300"/>
    <s v="EMPRESA PEQUENA               "/>
    <s v="JURIDICAS "/>
    <s v="COLOCACIONES"/>
    <x v="1"/>
    <x v="40"/>
    <n v="54541"/>
    <n v="54541"/>
    <n v="1"/>
    <s v="4) POSTERIOR"/>
    <x v="0"/>
    <n v="54541"/>
    <n v="1102399600212491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2"/>
    <n v="239"/>
    <x v="9"/>
    <n v="919"/>
    <s v="GIANCARLOS VILCA              "/>
    <s v="EBE"/>
    <n v="20298321"/>
    <s v="DONA SERVICIOS Y TRANSPORTES EIRL            "/>
    <n v="30300"/>
    <s v="EMPRESA PEQUENA               "/>
    <s v="JURIDICAS "/>
    <s v="COLOCACIONES"/>
    <x v="2"/>
    <x v="7"/>
    <n v="10555"/>
    <n v="10555"/>
    <n v="1"/>
    <s v="4) POSTERIOR"/>
    <x v="0"/>
    <n v="10555"/>
    <n v="1108098100851953"/>
    <d v="2021-10-26T00:00:00"/>
    <d v="2024-10-28T00:00:00"/>
    <n v="6.4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0298321"/>
    <s v="DONA SERVICIOS Y TRANSPORTES EIRL            "/>
    <n v="30300"/>
    <s v="EMPRESA PEQUENA               "/>
    <s v="JURIDICAS "/>
    <s v="COLOCACIONES"/>
    <x v="2"/>
    <x v="15"/>
    <n v="31354"/>
    <n v="31354"/>
    <n v="1"/>
    <s v="4) POSTERIOR"/>
    <x v="0"/>
    <n v="31354"/>
    <n v="1108098100855169"/>
    <d v="2021-11-30T00:00:00"/>
    <d v="2024-12-02T00:00:00"/>
    <n v="6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0298321"/>
    <s v="DONA SERVICIOS Y TRANSPORTES EIRL            "/>
    <n v="30300"/>
    <s v="EMPRESA PEQUENA               "/>
    <s v="JURIDICAS "/>
    <s v="COLOCACIONES"/>
    <x v="2"/>
    <x v="67"/>
    <n v="16859"/>
    <n v="16859"/>
    <n v="1"/>
    <s v="4) POSTERIOR"/>
    <x v="0"/>
    <n v="16859"/>
    <n v="1108098100811102"/>
    <d v="2020-09-02T00:00:00"/>
    <d v="2023-09-04T00:00:00"/>
    <n v="6.5"/>
    <s v="PEN"/>
    <s v="NORMAL "/>
    <x v="1"/>
    <n v="1"/>
    <x v="0"/>
    <x v="1"/>
    <x v="0"/>
  </r>
  <r>
    <s v="BEMP"/>
    <s v="BANCA.DE.EMPRESAS   "/>
    <m/>
    <x v="2"/>
    <n v="239"/>
    <x v="9"/>
    <n v="919"/>
    <s v="GIANCARLOS VILCA              "/>
    <s v="EBE"/>
    <n v="20298321"/>
    <s v="DONA SERVICIOS Y TRANSPORTES EIRL            "/>
    <n v="30300"/>
    <s v="EMPRESA PEQUENA               "/>
    <s v="JURIDICAS "/>
    <s v="COLOCACIONES"/>
    <x v="1"/>
    <x v="88"/>
    <n v="92417"/>
    <n v="92417"/>
    <n v="1"/>
    <s v="4) POSTERIOR"/>
    <x v="0"/>
    <n v="92417"/>
    <n v="1102399600213757"/>
    <d v="2020-06-25T00:00:00"/>
    <d v="2023-06-26T00:00:00"/>
    <n v="1.1000000000000001"/>
    <s v="PEN"/>
    <s v="NORMAL "/>
    <x v="1"/>
    <n v="1"/>
    <x v="1"/>
    <x v="1"/>
    <x v="2"/>
  </r>
  <r>
    <s v="BEMP"/>
    <s v="BANCA.DE.EMPRESAS   "/>
    <m/>
    <x v="2"/>
    <n v="239"/>
    <x v="9"/>
    <n v="919"/>
    <s v="GIANCARLOS VILCA              "/>
    <s v="EBE"/>
    <n v="20298321"/>
    <s v="DONA SERVICIOS Y TRANSPORTES EIRL            "/>
    <n v="30300"/>
    <s v="EMPRESA PEQUENA               "/>
    <s v="JURIDICAS "/>
    <s v="COLOCACIONES"/>
    <x v="1"/>
    <x v="43"/>
    <n v="54613"/>
    <n v="54613"/>
    <n v="1"/>
    <s v="4) POSTERIOR"/>
    <x v="0"/>
    <n v="54613"/>
    <n v="1102399600212491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2"/>
    <n v="239"/>
    <x v="9"/>
    <n v="919"/>
    <s v="GIANCARLOS VILCA              "/>
    <s v="EBE"/>
    <n v="20298321"/>
    <s v="DONA SERVICIOS Y TRANSPORTES EIRL            "/>
    <n v="30300"/>
    <s v="EMPRESA PEQUENA               "/>
    <s v="JURIDICAS "/>
    <s v="COLOCACIONES"/>
    <x v="2"/>
    <x v="8"/>
    <n v="10769"/>
    <n v="10769"/>
    <n v="1"/>
    <s v="4) POSTERIOR"/>
    <x v="0"/>
    <n v="10769"/>
    <n v="1108098100851953"/>
    <d v="2021-10-26T00:00:00"/>
    <d v="2024-10-28T00:00:00"/>
    <n v="6.4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0298321"/>
    <s v="DONA SERVICIOS Y TRANSPORTES EIRL            "/>
    <n v="30300"/>
    <s v="EMPRESA PEQUENA               "/>
    <s v="JURIDICAS "/>
    <s v="COLOCACIONES"/>
    <x v="2"/>
    <x v="34"/>
    <n v="31389"/>
    <n v="31389"/>
    <n v="1"/>
    <s v="4) POSTERIOR"/>
    <x v="0"/>
    <n v="31389"/>
    <n v="1108098100855169"/>
    <d v="2021-11-30T00:00:00"/>
    <d v="2024-12-02T00:00:00"/>
    <n v="6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3883675"/>
    <s v="DSM CORPORACION EIRL                         "/>
    <n v="30300"/>
    <s v="EMPRESA PEQUENA               "/>
    <s v="JURIDICAS "/>
    <s v="COLOCACIONES"/>
    <x v="1"/>
    <x v="45"/>
    <n v="13635"/>
    <n v="13635"/>
    <n v="1"/>
    <s v="4) POSTERIOR"/>
    <x v="0"/>
    <n v="13635"/>
    <n v="1102289600294013"/>
    <d v="2017-10-18T00:00:00"/>
    <d v="2024-10-18T00:00:00"/>
    <n v="8.9499999999999993"/>
    <s v="PEN"/>
    <s v="NORMAL "/>
    <x v="1"/>
    <n v="1"/>
    <x v="0"/>
    <x v="0"/>
    <x v="1"/>
  </r>
  <r>
    <s v="BEMP"/>
    <s v="BANCA.DE.EMPRESAS   "/>
    <m/>
    <x v="2"/>
    <n v="239"/>
    <x v="9"/>
    <n v="919"/>
    <s v="GIANCARLOS VILCA              "/>
    <s v="EBE"/>
    <n v="23883675"/>
    <s v="DSM CORPORACION EIRL                         "/>
    <n v="30300"/>
    <s v="EMPRESA PEQUENA               "/>
    <s v="JURIDICAS "/>
    <s v="RIESGO.FIRMA"/>
    <x v="3"/>
    <x v="66"/>
    <n v="300000"/>
    <n v="0"/>
    <n v="0"/>
    <s v="4) POSTERIOR"/>
    <x v="0"/>
    <n v="300000"/>
    <n v="1102399800202482"/>
    <d v="2021-01-27T00:00:00"/>
    <d v="2023-01-27T00:00:00"/>
    <n v="5.5"/>
    <s v="PEN"/>
    <s v="NORMAL "/>
    <x v="0"/>
    <n v="1"/>
    <x v="0"/>
    <x v="0"/>
    <x v="2"/>
  </r>
  <r>
    <s v="BEMP"/>
    <s v="BANCA.DE.EMPRESAS   "/>
    <m/>
    <x v="2"/>
    <n v="239"/>
    <x v="9"/>
    <n v="919"/>
    <s v="GIANCARLOS VILCA              "/>
    <s v="EBE"/>
    <n v="23883675"/>
    <s v="DSM CORPORACION EIRL                         "/>
    <n v="30300"/>
    <s v="EMPRESA PEQUENA               "/>
    <s v="JURIDICAS "/>
    <s v="COLOCACIONES"/>
    <x v="1"/>
    <x v="47"/>
    <n v="13510"/>
    <n v="13510"/>
    <n v="1"/>
    <s v="4) POSTERIOR"/>
    <x v="0"/>
    <n v="13510"/>
    <n v="1102289600294013"/>
    <d v="2017-10-18T00:00:00"/>
    <d v="2024-10-18T00:00:00"/>
    <n v="8.9499999999999993"/>
    <s v="PEN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23883675"/>
    <s v="DSM CORPORACION EIRL                         "/>
    <n v="30300"/>
    <s v="EMPRESA PEQUENA               "/>
    <s v="JURIDICAS "/>
    <s v="COLOCACIONES"/>
    <x v="1"/>
    <x v="49"/>
    <n v="13972"/>
    <n v="13972"/>
    <n v="1"/>
    <s v="4) POSTERIOR"/>
    <x v="0"/>
    <n v="13972"/>
    <n v="1102289600294013"/>
    <d v="2017-10-18T00:00:00"/>
    <d v="2024-10-18T00:00:00"/>
    <n v="8.9499999999999993"/>
    <s v="PEN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28725952"/>
    <s v="ESTACION DE SERVICIOS MI GRIFO S.R.          "/>
    <n v="30300"/>
    <s v="EMPRESA PEQUENA               "/>
    <s v="JURIDICAS "/>
    <s v="COLOCACIONES"/>
    <x v="2"/>
    <x v="33"/>
    <n v="10254"/>
    <n v="10254"/>
    <n v="1"/>
    <s v="4) POSTERIOR"/>
    <x v="0"/>
    <n v="10254"/>
    <n v="1108098100838043"/>
    <d v="2021-04-30T00:00:00"/>
    <d v="2024-04-30T00:00:00"/>
    <n v="4.5"/>
    <s v="PEN"/>
    <s v="NORMAL "/>
    <x v="1"/>
    <n v="1"/>
    <x v="0"/>
    <x v="0"/>
    <x v="3"/>
  </r>
  <r>
    <s v="BEMP"/>
    <s v="BANCA.DE.EMPRESAS   "/>
    <m/>
    <x v="2"/>
    <n v="239"/>
    <x v="9"/>
    <n v="919"/>
    <s v="GIANCARLOS VILCA              "/>
    <s v="EBE"/>
    <n v="28725952"/>
    <s v="ESTACION DE SERVICIOS MI GRIFO S.R.          "/>
    <n v="30300"/>
    <s v="EMPRESA PEQUENA               "/>
    <s v="JURIDICAS "/>
    <s v="COLOCACIONES"/>
    <x v="1"/>
    <x v="22"/>
    <n v="300000"/>
    <n v="0"/>
    <n v="0"/>
    <s v="4) POSTERIOR"/>
    <x v="0"/>
    <n v="300000"/>
    <n v="1102399600222314"/>
    <d v="2022-11-07T00:00:00"/>
    <d v="2023-02-07T00:00:00"/>
    <n v="9.85"/>
    <s v="PEN"/>
    <s v="NORMAL "/>
    <x v="2"/>
    <n v="1"/>
    <x v="0"/>
    <x v="1"/>
    <x v="4"/>
  </r>
  <r>
    <s v="BEMP"/>
    <s v="BANCA.DE.EMPRESAS   "/>
    <m/>
    <x v="2"/>
    <n v="239"/>
    <x v="9"/>
    <n v="919"/>
    <s v="GIANCARLOS VILCA              "/>
    <s v="EBE"/>
    <n v="28725952"/>
    <s v="ESTACION DE SERVICIOS MI GRIFO S.R.          "/>
    <n v="30300"/>
    <s v="EMPRESA PEQUENA               "/>
    <s v="JURIDICAS "/>
    <s v="RIESGO.FIRMA"/>
    <x v="3"/>
    <x v="3"/>
    <n v="500000"/>
    <n v="0"/>
    <n v="0"/>
    <s v="4) POSTERIOR"/>
    <x v="0"/>
    <n v="500000"/>
    <n v="1102399800209835"/>
    <d v="2022-02-16T00:00:00"/>
    <d v="2023-02-15T00:00:00"/>
    <n v="1.7"/>
    <s v="PEN"/>
    <s v="NORMAL "/>
    <x v="0"/>
    <n v="1"/>
    <x v="0"/>
    <x v="1"/>
    <x v="1"/>
  </r>
  <r>
    <s v="BEMP"/>
    <s v="BANCA.DE.EMPRESAS   "/>
    <m/>
    <x v="2"/>
    <n v="239"/>
    <x v="9"/>
    <n v="919"/>
    <s v="GIANCARLOS VILCA              "/>
    <s v="EBE"/>
    <n v="28725952"/>
    <s v="ESTACION DE SERVICIOS MI GRIFO S.R.          "/>
    <n v="30300"/>
    <s v="EMPRESA PEQUENA               "/>
    <s v="JURIDICAS "/>
    <s v="COLOCACIONES"/>
    <x v="2"/>
    <x v="15"/>
    <n v="10332"/>
    <n v="10332"/>
    <n v="1"/>
    <s v="4) POSTERIOR"/>
    <x v="0"/>
    <n v="10332"/>
    <n v="1108098100838043"/>
    <d v="2021-04-30T00:00:00"/>
    <d v="2024-04-30T00:00:00"/>
    <n v="4.5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8725952"/>
    <s v="ESTACION DE SERVICIOS MI GRIFO S.R.          "/>
    <n v="30300"/>
    <s v="EMPRESA PEQUENA               "/>
    <s v="JURIDICAS "/>
    <s v="COLOCACIONES"/>
    <x v="2"/>
    <x v="34"/>
    <n v="10351"/>
    <n v="10351"/>
    <n v="1"/>
    <s v="4) POSTERIOR"/>
    <x v="0"/>
    <n v="10351"/>
    <n v="1108098100838043"/>
    <d v="2021-04-30T00:00:00"/>
    <d v="2024-04-30T00:00:00"/>
    <n v="4.5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8725952"/>
    <s v="ESTACION DE SERVICIOS MI GRIFO S.R.          "/>
    <n v="30300"/>
    <s v="EMPRESA PEQUENA               "/>
    <s v="JURIDICAS "/>
    <s v="RIESGO.FIRMA"/>
    <x v="3"/>
    <x v="34"/>
    <n v="500000"/>
    <n v="0"/>
    <n v="0"/>
    <s v="4) POSTERIOR"/>
    <x v="0"/>
    <n v="500000"/>
    <n v="1102399800211252"/>
    <d v="2022-04-13T00:00:00"/>
    <d v="2023-03-30T00:00:00"/>
    <n v="1.7"/>
    <s v="PEN"/>
    <s v="NORMAL "/>
    <x v="0"/>
    <n v="1"/>
    <x v="0"/>
    <x v="1"/>
    <x v="3"/>
  </r>
  <r>
    <s v="BEMP"/>
    <s v="BANCA.DE.EMPRESAS   "/>
    <m/>
    <x v="2"/>
    <n v="239"/>
    <x v="9"/>
    <n v="919"/>
    <s v="GIANCARLOS VILCA              "/>
    <s v="EBE"/>
    <n v="24671589"/>
    <s v="ESTACION DE SERVICIOS PEDREGAL SUR           "/>
    <n v="30400"/>
    <s v="EMPRESA NORMAL INICIO         "/>
    <s v="JURIDICAS "/>
    <s v="RIESGO.FIRMA"/>
    <x v="3"/>
    <x v="34"/>
    <n v="300000"/>
    <n v="0"/>
    <n v="0"/>
    <s v="4) POSTERIOR"/>
    <x v="0"/>
    <n v="300000"/>
    <n v="1102399800211112"/>
    <d v="2022-03-31T00:00:00"/>
    <d v="2023-03-30T00:00:00"/>
    <n v="1.7"/>
    <s v="PEN"/>
    <s v="NORMAL "/>
    <x v="0"/>
    <n v="1"/>
    <x v="0"/>
    <x v="1"/>
    <x v="3"/>
  </r>
  <r>
    <s v="BEMP"/>
    <s v="BANCA.DE.EMPRESAS   "/>
    <m/>
    <x v="2"/>
    <n v="239"/>
    <x v="9"/>
    <n v="919"/>
    <s v="GIANCARLOS VILCA              "/>
    <s v="EBE"/>
    <n v="20581115"/>
    <s v="FARMACEUTICA DEL SUR SRLTDA                  "/>
    <n v="30300"/>
    <s v="EMPRESA PEQUENA               "/>
    <s v="JURIDICAS "/>
    <s v="COLOCACIONES"/>
    <x v="1"/>
    <x v="41"/>
    <n v="27994"/>
    <n v="0"/>
    <n v="0"/>
    <s v="4) POSTERIOR"/>
    <x v="0"/>
    <n v="27994"/>
    <n v="1104379601561542"/>
    <d v="2022-11-02T00:00:00"/>
    <d v="2023-03-02T00:00:00"/>
    <n v="11.65"/>
    <s v="PEN"/>
    <s v="NORMAL "/>
    <x v="2"/>
    <n v="1"/>
    <x v="0"/>
    <x v="0"/>
    <x v="0"/>
  </r>
  <r>
    <s v="BEMP"/>
    <s v="BANCA.DE.EMPRESAS   "/>
    <m/>
    <x v="2"/>
    <n v="239"/>
    <x v="9"/>
    <n v="919"/>
    <s v="GIANCARLOS VILCA              "/>
    <s v="EBE"/>
    <n v="20581115"/>
    <s v="FARMACEUTICA DEL SUR SRLTDA                  "/>
    <n v="30300"/>
    <s v="EMPRESA PEQUENA               "/>
    <s v="JURIDICAS "/>
    <s v="COLOCACIONES"/>
    <x v="1"/>
    <x v="51"/>
    <n v="37694"/>
    <n v="0"/>
    <n v="0"/>
    <s v="4) POSTERIOR"/>
    <x v="0"/>
    <n v="37694"/>
    <n v="1104379601528448"/>
    <d v="2022-10-11T00:00:00"/>
    <d v="2023-02-13T00:00:00"/>
    <n v="11.3"/>
    <s v="PEN"/>
    <s v="NORMAL "/>
    <x v="2"/>
    <n v="1"/>
    <x v="0"/>
    <x v="0"/>
    <x v="4"/>
  </r>
  <r>
    <s v="BEMP"/>
    <s v="BANCA.DE.EMPRESAS   "/>
    <m/>
    <x v="2"/>
    <n v="239"/>
    <x v="9"/>
    <n v="919"/>
    <s v="GIANCARLOS VILCA              "/>
    <s v="EBE"/>
    <n v="20581115"/>
    <s v="FARMACEUTICA DEL SUR SRLTDA                  "/>
    <n v="30300"/>
    <s v="EMPRESA PEQUENA               "/>
    <s v="JURIDICAS "/>
    <s v="RIESGO.FIRMA"/>
    <x v="3"/>
    <x v="51"/>
    <n v="178200"/>
    <n v="0"/>
    <n v="0"/>
    <s v="4) POSTERIOR"/>
    <x v="0"/>
    <n v="178200"/>
    <n v="1102399800209150"/>
    <d v="2022-01-07T00:00:00"/>
    <d v="2023-01-11T00:00:00"/>
    <n v="3.1"/>
    <s v="PEN"/>
    <s v="NORMAL "/>
    <x v="0"/>
    <n v="1"/>
    <x v="0"/>
    <x v="0"/>
    <x v="4"/>
  </r>
  <r>
    <s v="BEMP"/>
    <s v="BANCA.DE.EMPRESAS   "/>
    <m/>
    <x v="2"/>
    <n v="239"/>
    <x v="9"/>
    <n v="919"/>
    <s v="GIANCARLOS VILCA              "/>
    <s v="EBE"/>
    <n v="20581115"/>
    <s v="FARMACEUTICA DEL SUR SRLTDA                  "/>
    <n v="30300"/>
    <s v="EMPRESA PEQUENA               "/>
    <s v="JURIDICAS "/>
    <s v="COLOCACIONES"/>
    <x v="1"/>
    <x v="37"/>
    <n v="27454"/>
    <n v="0"/>
    <n v="0"/>
    <s v="4) POSTERIOR"/>
    <x v="0"/>
    <n v="27454"/>
    <n v="1104379601578046"/>
    <d v="2022-11-14T00:00:00"/>
    <d v="2023-03-14T00:00:00"/>
    <n v="11.9"/>
    <s v="PEN"/>
    <s v="NORMAL "/>
    <x v="2"/>
    <n v="1"/>
    <x v="0"/>
    <x v="0"/>
    <x v="4"/>
  </r>
  <r>
    <s v="BEMP"/>
    <s v="BANCA.DE.EMPRESAS   "/>
    <m/>
    <x v="2"/>
    <n v="239"/>
    <x v="9"/>
    <n v="919"/>
    <s v="GIANCARLOS VILCA              "/>
    <s v="EBE"/>
    <n v="20581115"/>
    <s v="FARMACEUTICA DEL SUR SRLTDA                  "/>
    <n v="30300"/>
    <s v="EMPRESA PEQUENA               "/>
    <s v="JURIDICAS "/>
    <s v="COLOCACIONES"/>
    <x v="1"/>
    <x v="1"/>
    <n v="31851"/>
    <n v="0"/>
    <n v="0"/>
    <s v="4) POSTERIOR"/>
    <x v="0"/>
    <n v="31851"/>
    <n v="1104379601631206"/>
    <d v="2022-12-15T00:00:00"/>
    <d v="2023-04-17T00:00:00"/>
    <n v="12.1"/>
    <s v="PEN"/>
    <s v="NORMAL "/>
    <x v="2"/>
    <n v="1"/>
    <x v="0"/>
    <x v="0"/>
    <x v="1"/>
  </r>
  <r>
    <s v="BEMP"/>
    <s v="BANCA.DE.EMPRESAS   "/>
    <m/>
    <x v="2"/>
    <n v="239"/>
    <x v="9"/>
    <n v="919"/>
    <s v="GIANCARLOS VILCA              "/>
    <s v="EBE"/>
    <n v="20581115"/>
    <s v="FARMACEUTICA DEL SUR SRLTDA                  "/>
    <n v="30300"/>
    <s v="EMPRESA PEQUENA               "/>
    <s v="JURIDICAS "/>
    <s v="RIESGO.FIRMA"/>
    <x v="3"/>
    <x v="50"/>
    <n v="23760"/>
    <n v="0"/>
    <n v="0"/>
    <s v="4) POSTERIOR"/>
    <x v="0"/>
    <n v="23760"/>
    <n v="1102399800209193"/>
    <d v="2022-01-11T00:00:00"/>
    <d v="2023-01-16T00:00:00"/>
    <n v="3.1"/>
    <s v="PEN"/>
    <s v="NORMAL "/>
    <x v="0"/>
    <n v="1"/>
    <x v="0"/>
    <x v="0"/>
    <x v="1"/>
  </r>
  <r>
    <s v="BEMP"/>
    <s v="BANCA.DE.EMPRESAS   "/>
    <m/>
    <x v="2"/>
    <n v="239"/>
    <x v="9"/>
    <n v="919"/>
    <s v="GIANCARLOS VILCA              "/>
    <s v="EBE"/>
    <n v="20581115"/>
    <s v="FARMACEUTICA DEL SUR SRLTDA                  "/>
    <n v="30300"/>
    <s v="EMPRESA PEQUENA               "/>
    <s v="JURIDICAS "/>
    <s v="COLOCACIONES"/>
    <x v="1"/>
    <x v="45"/>
    <n v="37694"/>
    <n v="0"/>
    <n v="0"/>
    <s v="4) POSTERIOR"/>
    <x v="0"/>
    <n v="37694"/>
    <n v="1104379601538516"/>
    <d v="2022-10-18T00:00:00"/>
    <d v="2023-02-20T00:00:00"/>
    <n v="11.3"/>
    <s v="PEN"/>
    <s v="NORMAL "/>
    <x v="2"/>
    <n v="1"/>
    <x v="0"/>
    <x v="0"/>
    <x v="1"/>
  </r>
  <r>
    <s v="BEMP"/>
    <s v="BANCA.DE.EMPRESAS   "/>
    <m/>
    <x v="2"/>
    <n v="239"/>
    <x v="9"/>
    <n v="919"/>
    <s v="GIANCARLOS VILCA              "/>
    <s v="EBE"/>
    <n v="20581115"/>
    <s v="FARMACEUTICA DEL SUR SRLTDA                  "/>
    <n v="30300"/>
    <s v="EMPRESA PEQUENA               "/>
    <s v="JURIDICAS "/>
    <s v="COLOCACIONES"/>
    <x v="1"/>
    <x v="18"/>
    <n v="61041"/>
    <n v="0"/>
    <n v="0"/>
    <s v="4) POSTERIOR"/>
    <x v="0"/>
    <n v="61041"/>
    <n v="1102399600221105"/>
    <d v="2022-08-19T00:00:00"/>
    <d v="2023-01-19T00:00:00"/>
    <n v="10.7"/>
    <s v="PEN"/>
    <s v="NORMAL "/>
    <x v="2"/>
    <n v="1"/>
    <x v="0"/>
    <x v="0"/>
    <x v="1"/>
  </r>
  <r>
    <s v="BEMP"/>
    <s v="BANCA.DE.EMPRESAS   "/>
    <m/>
    <x v="2"/>
    <n v="239"/>
    <x v="9"/>
    <n v="919"/>
    <s v="GIANCARLOS VILCA              "/>
    <s v="EBE"/>
    <n v="20581115"/>
    <s v="FARMACEUTICA DEL SUR SRLTDA                  "/>
    <n v="30300"/>
    <s v="EMPRESA PEQUENA               "/>
    <s v="JURIDICAS "/>
    <s v="COLOCACIONES"/>
    <x v="1"/>
    <x v="39"/>
    <n v="82158"/>
    <n v="0"/>
    <n v="0"/>
    <s v="4) POSTERIOR"/>
    <x v="0"/>
    <n v="82158"/>
    <n v="1102399600222578"/>
    <d v="2022-11-25T00:00:00"/>
    <d v="2023-05-25T00:00:00"/>
    <n v="12.41"/>
    <s v="PEN"/>
    <s v="NORMAL "/>
    <x v="2"/>
    <n v="1"/>
    <x v="0"/>
    <x v="0"/>
    <x v="2"/>
  </r>
  <r>
    <s v="BEMP"/>
    <s v="BANCA.DE.EMPRESAS   "/>
    <m/>
    <x v="2"/>
    <n v="239"/>
    <x v="9"/>
    <n v="919"/>
    <s v="GIANCARLOS VILCA              "/>
    <s v="EBE"/>
    <n v="20581115"/>
    <s v="FARMACEUTICA DEL SUR SRLTDA                  "/>
    <n v="30300"/>
    <s v="EMPRESA PEQUENA               "/>
    <s v="JURIDICAS "/>
    <s v="COLOCACIONES"/>
    <x v="1"/>
    <x v="54"/>
    <n v="28261"/>
    <n v="0"/>
    <n v="0"/>
    <s v="4) POSTERIOR"/>
    <x v="0"/>
    <n v="28261"/>
    <n v="1104379601561542"/>
    <d v="2022-11-02T00:00:00"/>
    <d v="2023-03-02T00:00:00"/>
    <n v="11.65"/>
    <s v="PEN"/>
    <s v="NORMAL "/>
    <x v="2"/>
    <n v="1"/>
    <x v="0"/>
    <x v="1"/>
    <x v="0"/>
  </r>
  <r>
    <s v="BEMP"/>
    <s v="BANCA.DE.EMPRESAS   "/>
    <m/>
    <x v="2"/>
    <n v="239"/>
    <x v="9"/>
    <n v="919"/>
    <s v="GIANCARLOS VILCA              "/>
    <s v="EBE"/>
    <n v="20581115"/>
    <s v="FARMACEUTICA DEL SUR SRLTDA                  "/>
    <n v="30300"/>
    <s v="EMPRESA PEQUENA               "/>
    <s v="JURIDICAS "/>
    <s v="COLOCACIONES"/>
    <x v="1"/>
    <x v="82"/>
    <n v="37998"/>
    <n v="0"/>
    <n v="0"/>
    <s v="4) POSTERIOR"/>
    <x v="0"/>
    <n v="37998"/>
    <n v="1104379601528448"/>
    <d v="2022-10-11T00:00:00"/>
    <d v="2023-02-13T00:00:00"/>
    <n v="11.3"/>
    <s v="PEN"/>
    <s v="NORMAL "/>
    <x v="2"/>
    <n v="1"/>
    <x v="0"/>
    <x v="1"/>
    <x v="4"/>
  </r>
  <r>
    <s v="BEMP"/>
    <s v="BANCA.DE.EMPRESAS   "/>
    <m/>
    <x v="2"/>
    <n v="239"/>
    <x v="9"/>
    <n v="919"/>
    <s v="GIANCARLOS VILCA              "/>
    <s v="EBE"/>
    <n v="20581115"/>
    <s v="FARMACEUTICA DEL SUR SRLTDA                  "/>
    <n v="30300"/>
    <s v="EMPRESA PEQUENA               "/>
    <s v="JURIDICAS "/>
    <s v="COLOCACIONES"/>
    <x v="1"/>
    <x v="73"/>
    <n v="27809"/>
    <n v="0"/>
    <n v="0"/>
    <s v="4) POSTERIOR"/>
    <x v="0"/>
    <n v="27809"/>
    <n v="1104379601578046"/>
    <d v="2022-11-14T00:00:00"/>
    <d v="2023-03-14T00:00:00"/>
    <n v="11.9"/>
    <s v="PEN"/>
    <s v="NORMAL "/>
    <x v="2"/>
    <n v="1"/>
    <x v="0"/>
    <x v="1"/>
    <x v="1"/>
  </r>
  <r>
    <s v="BEMP"/>
    <s v="BANCA.DE.EMPRESAS   "/>
    <m/>
    <x v="2"/>
    <n v="239"/>
    <x v="9"/>
    <n v="919"/>
    <s v="GIANCARLOS VILCA              "/>
    <s v="EBE"/>
    <n v="20581115"/>
    <s v="FARMACEUTICA DEL SUR SRLTDA                  "/>
    <n v="30300"/>
    <s v="EMPRESA PEQUENA               "/>
    <s v="JURIDICAS "/>
    <s v="COLOCACIONES"/>
    <x v="1"/>
    <x v="3"/>
    <n v="32238"/>
    <n v="0"/>
    <n v="0"/>
    <s v="4) POSTERIOR"/>
    <x v="0"/>
    <n v="32238"/>
    <n v="1104379601631206"/>
    <d v="2022-12-15T00:00:00"/>
    <d v="2023-04-17T00:00:00"/>
    <n v="12.1"/>
    <s v="PEN"/>
    <s v="NORMAL "/>
    <x v="2"/>
    <n v="1"/>
    <x v="0"/>
    <x v="1"/>
    <x v="1"/>
  </r>
  <r>
    <s v="BEMP"/>
    <s v="BANCA.DE.EMPRESAS   "/>
    <m/>
    <x v="2"/>
    <n v="239"/>
    <x v="9"/>
    <n v="919"/>
    <s v="GIANCARLOS VILCA              "/>
    <s v="EBE"/>
    <n v="20581115"/>
    <s v="FARMACEUTICA DEL SUR SRLTDA                  "/>
    <n v="30300"/>
    <s v="EMPRESA PEQUENA               "/>
    <s v="JURIDICAS "/>
    <s v="COLOCACIONES"/>
    <x v="1"/>
    <x v="47"/>
    <n v="37998"/>
    <n v="0"/>
    <n v="0"/>
    <s v="4) POSTERIOR"/>
    <x v="0"/>
    <n v="37998"/>
    <n v="1104379601538516"/>
    <d v="2022-10-18T00:00:00"/>
    <d v="2023-02-20T00:00:00"/>
    <n v="11.3"/>
    <s v="PEN"/>
    <s v="NORMAL "/>
    <x v="2"/>
    <n v="1"/>
    <x v="0"/>
    <x v="1"/>
    <x v="1"/>
  </r>
  <r>
    <s v="BEMP"/>
    <s v="BANCA.DE.EMPRESAS   "/>
    <m/>
    <x v="2"/>
    <n v="239"/>
    <x v="9"/>
    <n v="919"/>
    <s v="GIANCARLOS VILCA              "/>
    <s v="EBE"/>
    <n v="20581115"/>
    <s v="FARMACEUTICA DEL SUR SRLTDA                  "/>
    <n v="30300"/>
    <s v="EMPRESA PEQUENA               "/>
    <s v="JURIDICAS "/>
    <s v="COLOCACIONES"/>
    <x v="1"/>
    <x v="40"/>
    <n v="82631"/>
    <n v="0"/>
    <n v="0"/>
    <s v="4) POSTERIOR"/>
    <x v="0"/>
    <n v="82631"/>
    <n v="1102399600222578"/>
    <d v="2022-11-25T00:00:00"/>
    <d v="2023-05-25T00:00:00"/>
    <n v="12.41"/>
    <s v="PEN"/>
    <s v="NORMAL "/>
    <x v="2"/>
    <n v="1"/>
    <x v="0"/>
    <x v="1"/>
    <x v="2"/>
  </r>
  <r>
    <s v="BEMP"/>
    <s v="BANCA.DE.EMPRESAS   "/>
    <m/>
    <x v="2"/>
    <n v="239"/>
    <x v="9"/>
    <n v="919"/>
    <s v="GIANCARLOS VILCA              "/>
    <s v="EBE"/>
    <n v="20581115"/>
    <s v="FARMACEUTICA DEL SUR SRLTDA                  "/>
    <n v="30300"/>
    <s v="EMPRESA PEQUENA               "/>
    <s v="JURIDICAS "/>
    <s v="RIESGO.FIRMA"/>
    <x v="3"/>
    <x v="15"/>
    <n v="35000"/>
    <n v="0"/>
    <n v="0"/>
    <s v="4) POSTERIOR"/>
    <x v="0"/>
    <n v="35000"/>
    <n v="1102399800210027"/>
    <d v="2022-02-25T00:00:00"/>
    <d v="2023-02-28T00:00:00"/>
    <n v="3.1"/>
    <s v="PEN"/>
    <s v="NORMAL "/>
    <x v="0"/>
    <n v="1"/>
    <x v="0"/>
    <x v="1"/>
    <x v="3"/>
  </r>
  <r>
    <s v="BEMP"/>
    <s v="BANCA.DE.EMPRESAS   "/>
    <m/>
    <x v="2"/>
    <n v="239"/>
    <x v="9"/>
    <n v="919"/>
    <s v="GIANCARLOS VILCA              "/>
    <s v="EBE"/>
    <n v="20581115"/>
    <s v="FARMACEUTICA DEL SUR SRLTDA                  "/>
    <n v="30300"/>
    <s v="EMPRESA PEQUENA               "/>
    <s v="JURIDICAS "/>
    <s v="COLOCACIONES"/>
    <x v="1"/>
    <x v="67"/>
    <n v="28557"/>
    <n v="0"/>
    <n v="0"/>
    <s v="4) POSTERIOR"/>
    <x v="0"/>
    <n v="28557"/>
    <n v="1104379601561542"/>
    <d v="2022-11-02T00:00:00"/>
    <d v="2023-03-02T00:00:00"/>
    <n v="11.65"/>
    <s v="PEN"/>
    <s v="NORMAL "/>
    <x v="2"/>
    <n v="1"/>
    <x v="0"/>
    <x v="1"/>
    <x v="0"/>
  </r>
  <r>
    <s v="BEMP"/>
    <s v="BANCA.DE.EMPRESAS   "/>
    <m/>
    <x v="2"/>
    <n v="239"/>
    <x v="9"/>
    <n v="919"/>
    <s v="GIANCARLOS VILCA              "/>
    <s v="EBE"/>
    <n v="20581115"/>
    <s v="FARMACEUTICA DEL SUR SRLTDA                  "/>
    <n v="30300"/>
    <s v="EMPRESA PEQUENA               "/>
    <s v="JURIDICAS "/>
    <s v="COLOCACIONES"/>
    <x v="1"/>
    <x v="77"/>
    <n v="28070"/>
    <n v="0"/>
    <n v="0"/>
    <s v="4) POSTERIOR"/>
    <x v="0"/>
    <n v="28070"/>
    <n v="1104379601578046"/>
    <d v="2022-11-14T00:00:00"/>
    <d v="2023-03-14T00:00:00"/>
    <n v="11.9"/>
    <s v="PEN"/>
    <s v="NORMAL "/>
    <x v="2"/>
    <n v="1"/>
    <x v="0"/>
    <x v="1"/>
    <x v="1"/>
  </r>
  <r>
    <s v="BEMP"/>
    <s v="BANCA.DE.EMPRESAS   "/>
    <m/>
    <x v="2"/>
    <n v="239"/>
    <x v="9"/>
    <n v="919"/>
    <s v="GIANCARLOS VILCA              "/>
    <s v="EBE"/>
    <n v="20581115"/>
    <s v="FARMACEUTICA DEL SUR SRLTDA                  "/>
    <n v="30300"/>
    <s v="EMPRESA PEQUENA               "/>
    <s v="JURIDICAS "/>
    <s v="COLOCACIONES"/>
    <x v="1"/>
    <x v="5"/>
    <n v="32588"/>
    <n v="0"/>
    <n v="0"/>
    <s v="4) POSTERIOR"/>
    <x v="0"/>
    <n v="32588"/>
    <n v="1104379601631206"/>
    <d v="2022-12-15T00:00:00"/>
    <d v="2023-04-17T00:00:00"/>
    <n v="12.1"/>
    <s v="PEN"/>
    <s v="NORMAL "/>
    <x v="2"/>
    <n v="1"/>
    <x v="0"/>
    <x v="1"/>
    <x v="1"/>
  </r>
  <r>
    <s v="BEMP"/>
    <s v="BANCA.DE.EMPRESAS   "/>
    <m/>
    <x v="2"/>
    <n v="239"/>
    <x v="9"/>
    <n v="919"/>
    <s v="GIANCARLOS VILCA              "/>
    <s v="EBE"/>
    <n v="20581115"/>
    <s v="FARMACEUTICA DEL SUR SRLTDA                  "/>
    <n v="30300"/>
    <s v="EMPRESA PEQUENA               "/>
    <s v="JURIDICAS "/>
    <s v="COLOCACIONES"/>
    <x v="1"/>
    <x v="43"/>
    <n v="83939"/>
    <n v="0"/>
    <n v="0"/>
    <s v="4) POSTERIOR"/>
    <x v="0"/>
    <n v="83939"/>
    <n v="1102399600222578"/>
    <d v="2022-11-25T00:00:00"/>
    <d v="2023-05-25T00:00:00"/>
    <n v="12.41"/>
    <s v="PEN"/>
    <s v="NORMAL "/>
    <x v="2"/>
    <n v="1"/>
    <x v="0"/>
    <x v="1"/>
    <x v="2"/>
  </r>
  <r>
    <s v="BEMP"/>
    <s v="BANCA.DE.EMPRESAS   "/>
    <m/>
    <x v="2"/>
    <n v="239"/>
    <x v="9"/>
    <n v="919"/>
    <s v="GIANCARLOS VILCA              "/>
    <s v="EBE"/>
    <n v="29680087"/>
    <s v="FECOSUR DISTRIBUCIONES SAC                   "/>
    <n v="30400"/>
    <s v="EMPRESA NORMAL INICIO         "/>
    <s v="JURIDICAS "/>
    <s v="COLOCACIONES"/>
    <x v="1"/>
    <x v="52"/>
    <n v="100000"/>
    <n v="0"/>
    <n v="0"/>
    <s v="4) POSTERIOR"/>
    <x v="0"/>
    <n v="100000"/>
    <n v="1102399600222047"/>
    <d v="2022-10-13T00:00:00"/>
    <d v="2023-01-13T00:00:00"/>
    <n v="13.35"/>
    <s v="PEN"/>
    <s v="NORMAL "/>
    <x v="2"/>
    <n v="1"/>
    <x v="0"/>
    <x v="0"/>
    <x v="4"/>
  </r>
  <r>
    <s v="BEMP"/>
    <s v="BANCA.DE.EMPRESAS   "/>
    <m/>
    <x v="2"/>
    <n v="239"/>
    <x v="9"/>
    <n v="919"/>
    <s v="GIANCARLOS VILCA              "/>
    <s v="EBE"/>
    <n v="29680087"/>
    <s v="FECOSUR DISTRIBUCIONES SAC                   "/>
    <n v="30400"/>
    <s v="EMPRESA NORMAL INICIO         "/>
    <s v="JURIDICAS "/>
    <s v="COLOCACIONES"/>
    <x v="1"/>
    <x v="71"/>
    <n v="4790"/>
    <n v="4790"/>
    <n v="1"/>
    <s v="4) POSTERIOR"/>
    <x v="0"/>
    <n v="4790"/>
    <n v="1102289600374726"/>
    <d v="2021-06-17T00:00:00"/>
    <d v="2031-06-17T00:00:00"/>
    <n v="8.85"/>
    <s v="PEN"/>
    <s v="NORMAL "/>
    <x v="1"/>
    <n v="1"/>
    <x v="0"/>
    <x v="0"/>
    <x v="1"/>
  </r>
  <r>
    <s v="BEMP"/>
    <s v="BANCA.DE.EMPRESAS   "/>
    <m/>
    <x v="2"/>
    <n v="239"/>
    <x v="9"/>
    <n v="919"/>
    <s v="GIANCARLOS VILCA              "/>
    <s v="EBE"/>
    <n v="29680087"/>
    <s v="FECOSUR DISTRIBUCIONES SAC                   "/>
    <n v="30400"/>
    <s v="EMPRESA NORMAL INICIO         "/>
    <s v="JURIDICAS "/>
    <s v="COLOCACIONES"/>
    <x v="1"/>
    <x v="74"/>
    <n v="4501"/>
    <n v="4501"/>
    <n v="1"/>
    <s v="4) POSTERIOR"/>
    <x v="0"/>
    <n v="4501"/>
    <n v="1102289600374726"/>
    <d v="2021-06-17T00:00:00"/>
    <d v="2031-06-17T00:00:00"/>
    <n v="8.85"/>
    <s v="PEN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29680087"/>
    <s v="FECOSUR DISTRIBUCIONES SAC                   "/>
    <n v="30400"/>
    <s v="EMPRESA NORMAL INICIO         "/>
    <s v="JURIDICAS "/>
    <s v="COLOCACIONES"/>
    <x v="1"/>
    <x v="78"/>
    <n v="5014"/>
    <n v="5014"/>
    <n v="1"/>
    <s v="4) POSTERIOR"/>
    <x v="0"/>
    <n v="5014"/>
    <n v="1102289600374726"/>
    <d v="2021-06-17T00:00:00"/>
    <d v="2031-06-17T00:00:00"/>
    <n v="8.85"/>
    <s v="PEN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24434616"/>
    <s v="FECOSUR SAC                                  "/>
    <n v="30300"/>
    <s v="EMPRESA PEQUENA               "/>
    <s v="JURIDICAS "/>
    <s v="COLOCACIONES"/>
    <x v="1"/>
    <x v="44"/>
    <n v="90000"/>
    <n v="0"/>
    <n v="0"/>
    <s v="4) POSTERIOR"/>
    <x v="0"/>
    <n v="90000"/>
    <n v="1102399600221911"/>
    <d v="2022-10-05T00:00:00"/>
    <d v="2023-01-05T00:00:00"/>
    <n v="12.55"/>
    <s v="PEN"/>
    <s v="NORMAL "/>
    <x v="2"/>
    <n v="1"/>
    <x v="0"/>
    <x v="0"/>
    <x v="0"/>
  </r>
  <r>
    <s v="BEMP"/>
    <s v="BANCA.DE.EMPRESAS   "/>
    <m/>
    <x v="2"/>
    <n v="239"/>
    <x v="9"/>
    <n v="919"/>
    <s v="GIANCARLOS VILCA              "/>
    <s v="EBE"/>
    <n v="24434616"/>
    <s v="FECOSUR SAC                                  "/>
    <n v="30300"/>
    <s v="EMPRESA PEQUENA               "/>
    <s v="JURIDICAS "/>
    <s v="COLOCACIONES"/>
    <x v="1"/>
    <x v="21"/>
    <n v="41884"/>
    <n v="41884"/>
    <n v="1"/>
    <s v="4) POSTERIOR"/>
    <x v="0"/>
    <n v="41884"/>
    <n v="1102399600213897"/>
    <d v="2020-07-22T00:00:00"/>
    <d v="2023-07-10T00:00:00"/>
    <n v="1.1499999999999999"/>
    <s v="PEN"/>
    <s v="NORMAL "/>
    <x v="1"/>
    <n v="1"/>
    <x v="1"/>
    <x v="0"/>
    <x v="4"/>
  </r>
  <r>
    <s v="BEMP"/>
    <s v="BANCA.DE.EMPRESAS   "/>
    <m/>
    <x v="2"/>
    <n v="239"/>
    <x v="9"/>
    <n v="919"/>
    <s v="GIANCARLOS VILCA              "/>
    <s v="EBE"/>
    <n v="24434616"/>
    <s v="FECOSUR SAC                                  "/>
    <n v="30300"/>
    <s v="EMPRESA PEQUENA               "/>
    <s v="JURIDICAS "/>
    <s v="COLOCACIONES"/>
    <x v="1"/>
    <x v="9"/>
    <n v="79000"/>
    <n v="0"/>
    <n v="0"/>
    <s v="4) POSTERIOR"/>
    <x v="0"/>
    <n v="79000"/>
    <n v="1102399600222020"/>
    <d v="2022-10-12T00:00:00"/>
    <d v="2023-01-12T00:00:00"/>
    <n v="12.55"/>
    <s v="PEN"/>
    <s v="NORMAL "/>
    <x v="2"/>
    <n v="1"/>
    <x v="0"/>
    <x v="0"/>
    <x v="4"/>
  </r>
  <r>
    <s v="BEMP"/>
    <s v="BANCA.DE.EMPRESAS   "/>
    <m/>
    <x v="2"/>
    <n v="239"/>
    <x v="9"/>
    <n v="919"/>
    <s v="GIANCARLOS VILCA              "/>
    <s v="EBE"/>
    <n v="24434616"/>
    <s v="FECOSUR SAC                                  "/>
    <n v="30300"/>
    <s v="EMPRESA PEQUENA               "/>
    <s v="JURIDICAS "/>
    <s v="COLOCACIONES"/>
    <x v="1"/>
    <x v="52"/>
    <n v="62891"/>
    <n v="62891"/>
    <n v="1"/>
    <s v="4) POSTERIOR"/>
    <x v="0"/>
    <n v="62891"/>
    <n v="1102399600211215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2"/>
    <n v="239"/>
    <x v="9"/>
    <n v="919"/>
    <s v="GIANCARLOS VILCA              "/>
    <s v="EBE"/>
    <n v="24434616"/>
    <s v="FECOSUR SAC                                  "/>
    <n v="30300"/>
    <s v="EMPRESA PEQUENA               "/>
    <s v="JURIDICAS "/>
    <s v="COLOCACIONES"/>
    <x v="1"/>
    <x v="59"/>
    <n v="41925"/>
    <n v="41925"/>
    <n v="1"/>
    <s v="4) POSTERIOR"/>
    <x v="0"/>
    <n v="41925"/>
    <n v="1102399600213897"/>
    <d v="2020-07-22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239"/>
    <x v="9"/>
    <n v="919"/>
    <s v="GIANCARLOS VILCA              "/>
    <s v="EBE"/>
    <n v="24434616"/>
    <s v="FECOSUR SAC                                  "/>
    <n v="30300"/>
    <s v="EMPRESA PEQUENA               "/>
    <s v="JURIDICAS "/>
    <s v="COLOCACIONES"/>
    <x v="1"/>
    <x v="60"/>
    <n v="62945"/>
    <n v="62945"/>
    <n v="1"/>
    <s v="4) POSTERIOR"/>
    <x v="0"/>
    <n v="62945"/>
    <n v="1102399600211215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2"/>
    <n v="239"/>
    <x v="9"/>
    <n v="919"/>
    <s v="GIANCARLOS VILCA              "/>
    <s v="EBE"/>
    <n v="24434616"/>
    <s v="FECOSUR SAC                                  "/>
    <n v="30300"/>
    <s v="EMPRESA PEQUENA               "/>
    <s v="JURIDICAS "/>
    <s v="COLOCACIONES"/>
    <x v="1"/>
    <x v="76"/>
    <n v="41986"/>
    <n v="41986"/>
    <n v="1"/>
    <s v="4) POSTERIOR"/>
    <x v="0"/>
    <n v="41986"/>
    <n v="1102399600213897"/>
    <d v="2020-07-22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239"/>
    <x v="9"/>
    <n v="919"/>
    <s v="GIANCARLOS VILCA              "/>
    <s v="EBE"/>
    <n v="24434616"/>
    <s v="FECOSUR SAC                                  "/>
    <n v="30300"/>
    <s v="EMPRESA PEQUENA               "/>
    <s v="JURIDICAS "/>
    <s v="COLOCACIONES"/>
    <x v="1"/>
    <x v="62"/>
    <n v="63015"/>
    <n v="63015"/>
    <n v="1"/>
    <s v="4) POSTERIOR"/>
    <x v="0"/>
    <n v="63015"/>
    <n v="1102399600211215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2"/>
    <n v="239"/>
    <x v="9"/>
    <n v="919"/>
    <s v="GIANCARLOS VILCA              "/>
    <s v="EBE"/>
    <n v="10109000"/>
    <s v="FERRETERIA SAUL PAREDES EIRL                 "/>
    <n v="30300"/>
    <s v="EMPRESA PEQUENA               "/>
    <s v="JURIDICAS "/>
    <s v="COLOCACIONES"/>
    <x v="1"/>
    <x v="45"/>
    <n v="21891"/>
    <n v="21891"/>
    <n v="1"/>
    <s v="4) POSTERIOR"/>
    <x v="0"/>
    <n v="5689"/>
    <n v="1102399600207625"/>
    <d v="2019-11-18T00:00:00"/>
    <d v="2023-05-18T00:00:00"/>
    <n v="4.8"/>
    <s v="USD"/>
    <s v="NORMAL "/>
    <x v="1"/>
    <n v="1"/>
    <x v="0"/>
    <x v="0"/>
    <x v="1"/>
  </r>
  <r>
    <s v="BEMP"/>
    <s v="BANCA.DE.EMPRESAS   "/>
    <m/>
    <x v="2"/>
    <n v="239"/>
    <x v="9"/>
    <n v="919"/>
    <s v="GIANCARLOS VILCA              "/>
    <s v="EBE"/>
    <n v="10109000"/>
    <s v="FERRETERIA SAUL PAREDES EIRL                 "/>
    <n v="30300"/>
    <s v="EMPRESA PEQUENA               "/>
    <s v="JURIDICAS "/>
    <s v="COLOCACIONES"/>
    <x v="1"/>
    <x v="47"/>
    <n v="21941"/>
    <n v="21941"/>
    <n v="1"/>
    <s v="4) POSTERIOR"/>
    <x v="0"/>
    <n v="5702"/>
    <n v="1102399600207625"/>
    <d v="2019-11-18T00:00:00"/>
    <d v="2023-05-18T00:00:00"/>
    <n v="4.8"/>
    <s v="USD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10109000"/>
    <s v="FERRETERIA SAUL PAREDES EIRL                 "/>
    <n v="30300"/>
    <s v="EMPRESA PEQUENA               "/>
    <s v="JURIDICAS "/>
    <s v="COLOCACIONES"/>
    <x v="1"/>
    <x v="49"/>
    <n v="22080"/>
    <n v="22080"/>
    <n v="1"/>
    <s v="4) POSTERIOR"/>
    <x v="0"/>
    <n v="5738"/>
    <n v="1102399600207625"/>
    <d v="2019-11-18T00:00:00"/>
    <d v="2023-05-18T00:00:00"/>
    <n v="4.8"/>
    <s v="USD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23038855"/>
    <s v="GRIFO AEROPUERTO 610 SRL                     "/>
    <n v="30300"/>
    <s v="EMPRESA PEQUENA               "/>
    <s v="JURIDICAS "/>
    <s v="COLOCACIONES"/>
    <x v="1"/>
    <x v="70"/>
    <n v="54317"/>
    <n v="54317"/>
    <n v="1"/>
    <s v="4) POSTERIOR"/>
    <x v="0"/>
    <n v="54317"/>
    <n v="1102399600214044"/>
    <d v="2020-07-23T00:00:00"/>
    <d v="2025-07-01T00:00:00"/>
    <n v="1.9"/>
    <s v="PEN"/>
    <s v="NORMAL "/>
    <x v="1"/>
    <n v="1"/>
    <x v="0"/>
    <x v="0"/>
    <x v="0"/>
  </r>
  <r>
    <s v="BEMP"/>
    <s v="BANCA.DE.EMPRESAS   "/>
    <m/>
    <x v="2"/>
    <n v="239"/>
    <x v="9"/>
    <n v="919"/>
    <s v="GIANCARLOS VILCA              "/>
    <s v="EBE"/>
    <n v="23038855"/>
    <s v="GRIFO AEROPUERTO 610 SRL                     "/>
    <n v="30300"/>
    <s v="EMPRESA PEQUENA               "/>
    <s v="JURIDICAS "/>
    <s v="COLOCACIONES"/>
    <x v="2"/>
    <x v="50"/>
    <n v="2875"/>
    <n v="2875"/>
    <n v="1"/>
    <s v="4) POSTERIOR"/>
    <x v="0"/>
    <n v="2875"/>
    <n v="1108098100836342"/>
    <d v="2021-04-16T00:00:00"/>
    <d v="2023-04-17T00:00:00"/>
    <n v="6.1"/>
    <s v="PEN"/>
    <s v="NORMAL "/>
    <x v="1"/>
    <n v="1"/>
    <x v="0"/>
    <x v="0"/>
    <x v="1"/>
  </r>
  <r>
    <s v="BEMP"/>
    <s v="BANCA.DE.EMPRESAS   "/>
    <m/>
    <x v="2"/>
    <n v="239"/>
    <x v="9"/>
    <n v="919"/>
    <s v="GIANCARLOS VILCA              "/>
    <s v="EBE"/>
    <n v="23038855"/>
    <s v="GRIFO AEROPUERTO 610 SRL                     "/>
    <n v="30300"/>
    <s v="EMPRESA PEQUENA               "/>
    <s v="JURIDICAS "/>
    <s v="COLOCACIONES"/>
    <x v="1"/>
    <x v="53"/>
    <n v="54583"/>
    <n v="54583"/>
    <n v="1"/>
    <s v="4) POSTERIOR"/>
    <x v="0"/>
    <n v="54583"/>
    <n v="1102399600214044"/>
    <d v="2020-07-23T00:00:00"/>
    <d v="2025-07-01T00:00:00"/>
    <n v="1.9"/>
    <s v="PEN"/>
    <s v="NORMAL "/>
    <x v="1"/>
    <n v="1"/>
    <x v="0"/>
    <x v="1"/>
    <x v="0"/>
  </r>
  <r>
    <s v="BEMP"/>
    <s v="BANCA.DE.EMPRESAS   "/>
    <m/>
    <x v="2"/>
    <n v="239"/>
    <x v="9"/>
    <n v="919"/>
    <s v="GIANCARLOS VILCA              "/>
    <s v="EBE"/>
    <n v="23038855"/>
    <s v="GRIFO AEROPUERTO 610 SRL                     "/>
    <n v="30300"/>
    <s v="EMPRESA PEQUENA               "/>
    <s v="JURIDICAS "/>
    <s v="COLOCACIONES"/>
    <x v="2"/>
    <x v="55"/>
    <n v="2890"/>
    <n v="2890"/>
    <n v="1"/>
    <s v="4) POSTERIOR"/>
    <x v="0"/>
    <n v="2890"/>
    <n v="1108098100836342"/>
    <d v="2021-04-16T00:00:00"/>
    <d v="2023-04-17T00:00:00"/>
    <n v="6.1"/>
    <s v="PEN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23038855"/>
    <s v="GRIFO AEROPUERTO 610 SRL                     "/>
    <n v="30300"/>
    <s v="EMPRESA PEQUENA               "/>
    <s v="JURIDICAS "/>
    <s v="COLOCACIONES"/>
    <x v="1"/>
    <x v="75"/>
    <n v="54839"/>
    <n v="54839"/>
    <n v="1"/>
    <s v="4) POSTERIOR"/>
    <x v="0"/>
    <n v="54839"/>
    <n v="1102399600214044"/>
    <d v="2020-07-23T00:00:00"/>
    <d v="2025-07-01T00:00:00"/>
    <n v="1.9"/>
    <s v="PEN"/>
    <s v="NORMAL "/>
    <x v="1"/>
    <n v="1"/>
    <x v="0"/>
    <x v="1"/>
    <x v="0"/>
  </r>
  <r>
    <s v="BEMP"/>
    <s v="BANCA.DE.EMPRESAS   "/>
    <m/>
    <x v="2"/>
    <n v="239"/>
    <x v="9"/>
    <n v="919"/>
    <s v="GIANCARLOS VILCA              "/>
    <s v="EBE"/>
    <n v="23038855"/>
    <s v="GRIFO AEROPUERTO 610 SRL                     "/>
    <n v="30300"/>
    <s v="EMPRESA PEQUENA               "/>
    <s v="JURIDICAS "/>
    <s v="COLOCACIONES"/>
    <x v="2"/>
    <x v="56"/>
    <n v="2907"/>
    <n v="2907"/>
    <n v="1"/>
    <s v="4) POSTERIOR"/>
    <x v="0"/>
    <n v="2907"/>
    <n v="1108098100836342"/>
    <d v="2021-04-16T00:00:00"/>
    <d v="2023-04-17T00:00:00"/>
    <n v="6.1"/>
    <s v="PEN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20825308"/>
    <s v="GRIFO ATICO SCRL                             "/>
    <n v="30300"/>
    <s v="EMPRESA PEQUENA               "/>
    <s v="JURIDICAS "/>
    <s v="COLOCACIONES"/>
    <x v="1"/>
    <x v="41"/>
    <n v="26000"/>
    <n v="0"/>
    <n v="0"/>
    <s v="4) POSTERIOR"/>
    <x v="0"/>
    <n v="26000"/>
    <n v="1104379601562131"/>
    <d v="2022-11-02T00:00:00"/>
    <d v="2023-01-02T00:00:00"/>
    <n v="17.5"/>
    <s v="PEN"/>
    <s v="NORMAL "/>
    <x v="2"/>
    <n v="1"/>
    <x v="0"/>
    <x v="0"/>
    <x v="0"/>
  </r>
  <r>
    <s v="BEMP"/>
    <s v="BANCA.DE.EMPRESAS   "/>
    <m/>
    <x v="2"/>
    <n v="239"/>
    <x v="9"/>
    <n v="919"/>
    <s v="GIANCARLOS VILCA              "/>
    <s v="EBE"/>
    <n v="20825308"/>
    <s v="GRIFO ATICO SCRL                             "/>
    <n v="30300"/>
    <s v="EMPRESA PEQUENA               "/>
    <s v="JURIDICAS "/>
    <s v="COLOCACIONES"/>
    <x v="1"/>
    <x v="41"/>
    <n v="5800"/>
    <n v="0"/>
    <n v="0"/>
    <s v="4) POSTERIOR"/>
    <x v="0"/>
    <n v="5800"/>
    <n v="1104379601562867"/>
    <d v="2022-11-02T00:00:00"/>
    <d v="2023-01-02T00:00:00"/>
    <n v="17.5"/>
    <s v="PEN"/>
    <s v="NORMAL "/>
    <x v="2"/>
    <n v="1"/>
    <x v="0"/>
    <x v="0"/>
    <x v="0"/>
  </r>
  <r>
    <s v="BEMP"/>
    <s v="BANCA.DE.EMPRESAS   "/>
    <m/>
    <x v="2"/>
    <n v="239"/>
    <x v="9"/>
    <n v="919"/>
    <s v="GIANCARLOS VILCA              "/>
    <s v="EBE"/>
    <n v="20825308"/>
    <s v="GRIFO ATICO SCRL                             "/>
    <n v="30300"/>
    <s v="EMPRESA PEQUENA               "/>
    <s v="JURIDICAS "/>
    <s v="COLOCACIONES"/>
    <x v="1"/>
    <x v="27"/>
    <n v="28000"/>
    <n v="0"/>
    <n v="0"/>
    <s v="4) POSTERIOR"/>
    <x v="0"/>
    <n v="28000"/>
    <n v="1104379601565289"/>
    <d v="2022-11-04T00:00:00"/>
    <d v="2023-01-04T00:00:00"/>
    <n v="17.5"/>
    <s v="PEN"/>
    <s v="NORMAL "/>
    <x v="2"/>
    <n v="1"/>
    <x v="0"/>
    <x v="0"/>
    <x v="0"/>
  </r>
  <r>
    <s v="BEMP"/>
    <s v="BANCA.DE.EMPRESAS   "/>
    <m/>
    <x v="2"/>
    <n v="239"/>
    <x v="9"/>
    <n v="919"/>
    <s v="GIANCARLOS VILCA              "/>
    <s v="EBE"/>
    <n v="20825308"/>
    <s v="GRIFO ATICO SCRL                             "/>
    <n v="30300"/>
    <s v="EMPRESA PEQUENA               "/>
    <s v="JURIDICAS "/>
    <s v="COLOCACIONES"/>
    <x v="1"/>
    <x v="0"/>
    <n v="29000"/>
    <n v="0"/>
    <n v="0"/>
    <s v="4) POSTERIOR"/>
    <x v="0"/>
    <n v="29000"/>
    <n v="1104379601568075"/>
    <d v="2022-11-07T00:00:00"/>
    <d v="2023-01-07T00:00:00"/>
    <n v="17.5"/>
    <s v="PEN"/>
    <s v="NORMAL "/>
    <x v="2"/>
    <n v="1"/>
    <x v="0"/>
    <x v="0"/>
    <x v="0"/>
  </r>
  <r>
    <s v="BEMP"/>
    <s v="BANCA.DE.EMPRESAS   "/>
    <m/>
    <x v="2"/>
    <n v="239"/>
    <x v="9"/>
    <n v="919"/>
    <s v="GIANCARLOS VILCA              "/>
    <s v="EBE"/>
    <n v="20825308"/>
    <s v="GRIFO ATICO SCRL                             "/>
    <n v="30300"/>
    <s v="EMPRESA PEQUENA               "/>
    <s v="JURIDICAS "/>
    <s v="COLOCACIONES"/>
    <x v="1"/>
    <x v="51"/>
    <n v="19500"/>
    <n v="0"/>
    <n v="0"/>
    <s v="4) POSTERIOR"/>
    <x v="0"/>
    <n v="19500"/>
    <n v="1104379601575047"/>
    <d v="2022-11-11T00:00:00"/>
    <d v="2023-01-11T00:00:00"/>
    <n v="17.5"/>
    <s v="PEN"/>
    <s v="NORMAL "/>
    <x v="2"/>
    <n v="1"/>
    <x v="0"/>
    <x v="0"/>
    <x v="4"/>
  </r>
  <r>
    <s v="BEMP"/>
    <s v="BANCA.DE.EMPRESAS   "/>
    <m/>
    <x v="2"/>
    <n v="239"/>
    <x v="9"/>
    <n v="919"/>
    <s v="GIANCARLOS VILCA              "/>
    <s v="EBE"/>
    <n v="20825308"/>
    <s v="GRIFO ATICO SCRL                             "/>
    <n v="30300"/>
    <s v="EMPRESA PEQUENA               "/>
    <s v="JURIDICAS "/>
    <s v="COLOCACIONES"/>
    <x v="1"/>
    <x v="37"/>
    <n v="30500"/>
    <n v="0"/>
    <n v="0"/>
    <s v="4) POSTERIOR"/>
    <x v="0"/>
    <n v="30500"/>
    <n v="1104379601578720"/>
    <d v="2022-11-14T00:00:00"/>
    <d v="2023-01-14T00:00:00"/>
    <n v="17.5"/>
    <s v="PEN"/>
    <s v="NORMAL "/>
    <x v="2"/>
    <n v="1"/>
    <x v="0"/>
    <x v="0"/>
    <x v="4"/>
  </r>
  <r>
    <s v="BEMP"/>
    <s v="BANCA.DE.EMPRESAS   "/>
    <m/>
    <x v="2"/>
    <n v="239"/>
    <x v="9"/>
    <n v="919"/>
    <s v="GIANCARLOS VILCA              "/>
    <s v="EBE"/>
    <n v="20825308"/>
    <s v="GRIFO ATICO SCRL                             "/>
    <n v="30300"/>
    <s v="EMPRESA PEQUENA               "/>
    <s v="JURIDICAS "/>
    <s v="COLOCACIONES"/>
    <x v="1"/>
    <x v="37"/>
    <n v="29000"/>
    <n v="0"/>
    <n v="0"/>
    <s v="4) POSTERIOR"/>
    <x v="0"/>
    <n v="29000"/>
    <n v="1104379601579697"/>
    <d v="2022-11-14T00:00:00"/>
    <d v="2023-01-14T00:00:00"/>
    <n v="17.5"/>
    <s v="PEN"/>
    <s v="NORMAL "/>
    <x v="2"/>
    <n v="1"/>
    <x v="0"/>
    <x v="0"/>
    <x v="4"/>
  </r>
  <r>
    <s v="BEMP"/>
    <s v="BANCA.DE.EMPRESAS   "/>
    <m/>
    <x v="2"/>
    <n v="239"/>
    <x v="9"/>
    <n v="919"/>
    <s v="GIANCARLOS VILCA              "/>
    <s v="EBE"/>
    <n v="20825308"/>
    <s v="GRIFO ATICO SCRL                             "/>
    <n v="30300"/>
    <s v="EMPRESA PEQUENA               "/>
    <s v="JURIDICAS "/>
    <s v="COLOCACIONES"/>
    <x v="1"/>
    <x v="50"/>
    <n v="31500"/>
    <n v="0"/>
    <n v="0"/>
    <s v="4) POSTERIOR"/>
    <x v="0"/>
    <n v="31500"/>
    <n v="1104379601582558"/>
    <d v="2022-11-16T00:00:00"/>
    <d v="2023-01-16T00:00:00"/>
    <n v="17.38"/>
    <s v="PEN"/>
    <s v="NORMAL "/>
    <x v="2"/>
    <n v="1"/>
    <x v="0"/>
    <x v="0"/>
    <x v="1"/>
  </r>
  <r>
    <s v="BEMP"/>
    <s v="BANCA.DE.EMPRESAS   "/>
    <m/>
    <x v="2"/>
    <n v="239"/>
    <x v="9"/>
    <n v="919"/>
    <s v="GIANCARLOS VILCA              "/>
    <s v="EBE"/>
    <n v="20825308"/>
    <s v="GRIFO ATICO SCRL                             "/>
    <n v="30300"/>
    <s v="EMPRESA PEQUENA               "/>
    <s v="JURIDICAS "/>
    <s v="COLOCACIONES"/>
    <x v="1"/>
    <x v="50"/>
    <n v="4500"/>
    <n v="0"/>
    <n v="0"/>
    <s v="4) POSTERIOR"/>
    <x v="0"/>
    <n v="4500"/>
    <n v="1104379601583619"/>
    <d v="2022-11-16T00:00:00"/>
    <d v="2023-01-16T00:00:00"/>
    <n v="17.38"/>
    <s v="PEN"/>
    <s v="NORMAL "/>
    <x v="2"/>
    <n v="1"/>
    <x v="0"/>
    <x v="0"/>
    <x v="1"/>
  </r>
  <r>
    <s v="BEMP"/>
    <s v="BANCA.DE.EMPRESAS   "/>
    <m/>
    <x v="2"/>
    <n v="239"/>
    <x v="9"/>
    <n v="919"/>
    <s v="GIANCARLOS VILCA              "/>
    <s v="EBE"/>
    <n v="20825308"/>
    <s v="GRIFO ATICO SCRL                             "/>
    <n v="30300"/>
    <s v="EMPRESA PEQUENA               "/>
    <s v="JURIDICAS "/>
    <s v="COLOCACIONES"/>
    <x v="1"/>
    <x v="24"/>
    <n v="38000"/>
    <n v="0"/>
    <n v="0"/>
    <s v="4) POSTERIOR"/>
    <x v="0"/>
    <n v="38000"/>
    <n v="1104379601591476"/>
    <d v="2022-11-22T00:00:00"/>
    <d v="2023-01-22T00:00:00"/>
    <n v="17.66"/>
    <s v="PEN"/>
    <s v="NORMAL "/>
    <x v="2"/>
    <n v="1"/>
    <x v="0"/>
    <x v="0"/>
    <x v="2"/>
  </r>
  <r>
    <s v="BEMP"/>
    <s v="BANCA.DE.EMPRESAS   "/>
    <m/>
    <x v="2"/>
    <n v="239"/>
    <x v="9"/>
    <n v="919"/>
    <s v="GIANCARLOS VILCA              "/>
    <s v="EBE"/>
    <n v="20825308"/>
    <s v="GRIFO ATICO SCRL                             "/>
    <n v="30300"/>
    <s v="EMPRESA PEQUENA               "/>
    <s v="JURIDICAS "/>
    <s v="COLOCACIONES"/>
    <x v="1"/>
    <x v="80"/>
    <n v="38000"/>
    <n v="0"/>
    <n v="0"/>
    <s v="4) POSTERIOR"/>
    <x v="0"/>
    <n v="38000"/>
    <n v="1104379601596192"/>
    <d v="2022-11-24T00:00:00"/>
    <d v="2023-01-24T00:00:00"/>
    <n v="17.66"/>
    <s v="PEN"/>
    <s v="NORMAL "/>
    <x v="2"/>
    <n v="1"/>
    <x v="0"/>
    <x v="0"/>
    <x v="2"/>
  </r>
  <r>
    <s v="BEMP"/>
    <s v="BANCA.DE.EMPRESAS   "/>
    <m/>
    <x v="2"/>
    <n v="239"/>
    <x v="9"/>
    <n v="919"/>
    <s v="GIANCARLOS VILCA              "/>
    <s v="EBE"/>
    <n v="20825308"/>
    <s v="GRIFO ATICO SCRL                             "/>
    <n v="30300"/>
    <s v="EMPRESA PEQUENA               "/>
    <s v="JURIDICAS "/>
    <s v="COLOCACIONES"/>
    <x v="1"/>
    <x v="72"/>
    <n v="28500"/>
    <n v="0"/>
    <n v="0"/>
    <s v="4) POSTERIOR"/>
    <x v="0"/>
    <n v="28500"/>
    <n v="1104379601609111"/>
    <d v="2022-11-30T00:00:00"/>
    <d v="2023-01-29T00:00:00"/>
    <n v="17.71"/>
    <s v="PEN"/>
    <s v="NORMAL "/>
    <x v="2"/>
    <n v="1"/>
    <x v="0"/>
    <x v="0"/>
    <x v="3"/>
  </r>
  <r>
    <s v="BEMP"/>
    <s v="BANCA.DE.EMPRESAS   "/>
    <m/>
    <x v="2"/>
    <n v="239"/>
    <x v="9"/>
    <n v="919"/>
    <s v="GIANCARLOS VILCA              "/>
    <s v="EBE"/>
    <n v="20825308"/>
    <s v="GRIFO ATICO SCRL                             "/>
    <n v="30300"/>
    <s v="EMPRESA PEQUENA               "/>
    <s v="JURIDICAS "/>
    <s v="COLOCACIONES"/>
    <x v="1"/>
    <x v="53"/>
    <n v="29900"/>
    <n v="0"/>
    <n v="0"/>
    <s v="4) POSTERIOR"/>
    <x v="0"/>
    <n v="29900"/>
    <n v="1104379601614611"/>
    <d v="2022-12-03T00:00:00"/>
    <d v="2023-02-01T00:00:00"/>
    <n v="17.54"/>
    <s v="PEN"/>
    <s v="NORMAL "/>
    <x v="2"/>
    <n v="1"/>
    <x v="0"/>
    <x v="1"/>
    <x v="0"/>
  </r>
  <r>
    <s v="BEMP"/>
    <s v="BANCA.DE.EMPRESAS   "/>
    <m/>
    <x v="2"/>
    <n v="239"/>
    <x v="9"/>
    <n v="919"/>
    <s v="GIANCARLOS VILCA              "/>
    <s v="EBE"/>
    <n v="20825308"/>
    <s v="GRIFO ATICO SCRL                             "/>
    <n v="30300"/>
    <s v="EMPRESA PEQUENA               "/>
    <s v="JURIDICAS "/>
    <s v="COLOCACIONES"/>
    <x v="1"/>
    <x v="64"/>
    <n v="39500"/>
    <n v="0"/>
    <n v="0"/>
    <s v="4) POSTERIOR"/>
    <x v="0"/>
    <n v="39500"/>
    <n v="1104379601616614"/>
    <d v="2022-12-05T00:00:00"/>
    <d v="2023-02-03T00:00:00"/>
    <n v="17.54"/>
    <s v="PEN"/>
    <s v="NORMAL "/>
    <x v="2"/>
    <n v="1"/>
    <x v="0"/>
    <x v="1"/>
    <x v="0"/>
  </r>
  <r>
    <s v="BEMP"/>
    <s v="BANCA.DE.EMPRESAS   "/>
    <m/>
    <x v="2"/>
    <n v="239"/>
    <x v="9"/>
    <n v="919"/>
    <s v="GIANCARLOS VILCA              "/>
    <s v="EBE"/>
    <n v="20825308"/>
    <s v="GRIFO ATICO SCRL                             "/>
    <n v="30300"/>
    <s v="EMPRESA PEQUENA               "/>
    <s v="JURIDICAS "/>
    <s v="COLOCACIONES"/>
    <x v="1"/>
    <x v="81"/>
    <n v="41500"/>
    <n v="0"/>
    <n v="0"/>
    <s v="4) POSTERIOR"/>
    <x v="0"/>
    <n v="41500"/>
    <n v="1104379601623637"/>
    <d v="2022-12-12T00:00:00"/>
    <d v="2023-02-10T00:00:00"/>
    <n v="17.54"/>
    <s v="PEN"/>
    <s v="NORMAL "/>
    <x v="2"/>
    <n v="1"/>
    <x v="0"/>
    <x v="1"/>
    <x v="4"/>
  </r>
  <r>
    <s v="BEMP"/>
    <s v="BANCA.DE.EMPRESAS   "/>
    <m/>
    <x v="2"/>
    <n v="239"/>
    <x v="9"/>
    <n v="919"/>
    <s v="GIANCARLOS VILCA              "/>
    <s v="EBE"/>
    <n v="20825308"/>
    <s v="GRIFO ATICO SCRL                             "/>
    <n v="30300"/>
    <s v="EMPRESA PEQUENA               "/>
    <s v="JURIDICAS "/>
    <s v="COLOCACIONES"/>
    <x v="1"/>
    <x v="60"/>
    <n v="40000"/>
    <n v="0"/>
    <n v="0"/>
    <s v="4) POSTERIOR"/>
    <x v="0"/>
    <n v="40000"/>
    <n v="1104379601631907"/>
    <d v="2022-12-15T00:00:00"/>
    <d v="2023-02-13T00:00:00"/>
    <n v="17.82"/>
    <s v="PEN"/>
    <s v="NORMAL "/>
    <x v="2"/>
    <n v="1"/>
    <x v="0"/>
    <x v="1"/>
    <x v="1"/>
  </r>
  <r>
    <s v="BEMP"/>
    <s v="BANCA.DE.EMPRESAS   "/>
    <m/>
    <x v="2"/>
    <n v="239"/>
    <x v="9"/>
    <n v="919"/>
    <s v="GIANCARLOS VILCA              "/>
    <s v="EBE"/>
    <n v="20825308"/>
    <s v="GRIFO ATICO SCRL                             "/>
    <n v="30300"/>
    <s v="EMPRESA PEQUENA               "/>
    <s v="JURIDICAS "/>
    <s v="COLOCACIONES"/>
    <x v="1"/>
    <x v="73"/>
    <n v="36500"/>
    <n v="0"/>
    <n v="0"/>
    <s v="4) POSTERIOR"/>
    <x v="0"/>
    <n v="36500"/>
    <n v="1104379601635759"/>
    <d v="2022-12-16T00:00:00"/>
    <d v="2023-02-14T00:00:00"/>
    <n v="17.64"/>
    <s v="PEN"/>
    <s v="NORMAL "/>
    <x v="2"/>
    <n v="1"/>
    <x v="0"/>
    <x v="1"/>
    <x v="1"/>
  </r>
  <r>
    <s v="BEMP"/>
    <s v="BANCA.DE.EMPRESAS   "/>
    <m/>
    <x v="2"/>
    <n v="239"/>
    <x v="9"/>
    <n v="919"/>
    <s v="GIANCARLOS VILCA              "/>
    <s v="EBE"/>
    <n v="20825308"/>
    <s v="GRIFO ATICO SCRL                             "/>
    <n v="30300"/>
    <s v="EMPRESA PEQUENA               "/>
    <s v="JURIDICAS "/>
    <s v="RIESGO.FIRMA"/>
    <x v="3"/>
    <x v="26"/>
    <n v="130000"/>
    <n v="0"/>
    <n v="0"/>
    <s v="4) POSTERIOR"/>
    <x v="0"/>
    <n v="130000"/>
    <n v="1102399800164645"/>
    <d v="2016-03-28T00:00:00"/>
    <d v="2023-03-22T00:00:00"/>
    <n v="4.5999999999999996"/>
    <s v="PEN"/>
    <s v="NORMAL "/>
    <x v="0"/>
    <n v="1"/>
    <x v="0"/>
    <x v="1"/>
    <x v="2"/>
  </r>
  <r>
    <s v="BEMP"/>
    <s v="BANCA.DE.EMPRESAS   "/>
    <m/>
    <x v="2"/>
    <n v="239"/>
    <x v="9"/>
    <n v="919"/>
    <s v="GIANCARLOS VILCA              "/>
    <s v="EBE"/>
    <n v="25414929"/>
    <s v="GRIFOS &amp; INVERSIONES SAN JOSE SAC            "/>
    <n v="30300"/>
    <s v="EMPRESA PEQUENA               "/>
    <s v="JURIDICAS "/>
    <s v="COLOCACIONES"/>
    <x v="1"/>
    <x v="33"/>
    <n v="45156"/>
    <n v="45156"/>
    <n v="1"/>
    <s v="4) POSTERIOR"/>
    <x v="0"/>
    <n v="11735"/>
    <n v="1102299600402008"/>
    <d v="2018-12-22T00:00:00"/>
    <d v="2025-03-31T00:00:00"/>
    <n v="7.99"/>
    <s v="USD"/>
    <s v="NORMAL "/>
    <x v="1"/>
    <n v="1"/>
    <x v="0"/>
    <x v="0"/>
    <x v="3"/>
  </r>
  <r>
    <s v="BEMP"/>
    <s v="BANCA.DE.EMPRESAS   "/>
    <m/>
    <x v="2"/>
    <n v="239"/>
    <x v="9"/>
    <n v="919"/>
    <s v="GIANCARLOS VILCA              "/>
    <s v="EBE"/>
    <n v="25414929"/>
    <s v="GRIFOS &amp; INVERSIONES SAN JOSE SAC            "/>
    <n v="30300"/>
    <s v="EMPRESA PEQUENA               "/>
    <s v="JURIDICAS "/>
    <s v="COLOCACIONES"/>
    <x v="1"/>
    <x v="13"/>
    <n v="20807"/>
    <n v="20807"/>
    <n v="1"/>
    <s v="4) POSTERIOR"/>
    <x v="0"/>
    <n v="20807"/>
    <n v="1102399600221288"/>
    <d v="2022-08-31T00:00:00"/>
    <d v="2024-09-02T00:00:00"/>
    <n v="10.5"/>
    <s v="PEN"/>
    <s v="NORMAL "/>
    <x v="1"/>
    <n v="1"/>
    <x v="0"/>
    <x v="0"/>
    <x v="3"/>
  </r>
  <r>
    <s v="BEMP"/>
    <s v="BANCA.DE.EMPRESAS   "/>
    <m/>
    <x v="2"/>
    <n v="239"/>
    <x v="9"/>
    <n v="919"/>
    <s v="GIANCARLOS VILCA              "/>
    <s v="EBE"/>
    <n v="25414929"/>
    <s v="GRIFOS &amp; INVERSIONES SAN JOSE SAC            "/>
    <n v="30300"/>
    <s v="EMPRESA PEQUENA               "/>
    <s v="JURIDICAS "/>
    <s v="COLOCACIONES"/>
    <x v="1"/>
    <x v="7"/>
    <n v="200000"/>
    <n v="0"/>
    <n v="0"/>
    <s v="4) POSTERIOR"/>
    <x v="0"/>
    <n v="200000"/>
    <n v="1104379601605876"/>
    <d v="2022-11-29T00:00:00"/>
    <d v="2023-02-27T00:00:00"/>
    <n v="14.92"/>
    <s v="PEN"/>
    <s v="NORMAL "/>
    <x v="2"/>
    <n v="1"/>
    <x v="0"/>
    <x v="1"/>
    <x v="3"/>
  </r>
  <r>
    <s v="BEMP"/>
    <s v="BANCA.DE.EMPRESAS   "/>
    <m/>
    <x v="2"/>
    <n v="239"/>
    <x v="9"/>
    <n v="919"/>
    <s v="GIANCARLOS VILCA              "/>
    <s v="EBE"/>
    <n v="25414929"/>
    <s v="GRIFOS &amp; INVERSIONES SAN JOSE SAC            "/>
    <n v="30300"/>
    <s v="EMPRESA PEQUENA               "/>
    <s v="JURIDICAS "/>
    <s v="COLOCACIONES"/>
    <x v="1"/>
    <x v="15"/>
    <n v="46011"/>
    <n v="46011"/>
    <n v="1"/>
    <s v="4) POSTERIOR"/>
    <x v="0"/>
    <n v="11957"/>
    <n v="1102299600402008"/>
    <d v="2018-12-22T00:00:00"/>
    <d v="2025-03-31T00:00:00"/>
    <n v="7.99"/>
    <s v="USD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5414929"/>
    <s v="GRIFOS &amp; INVERSIONES SAN JOSE SAC            "/>
    <n v="30300"/>
    <s v="EMPRESA PEQUENA               "/>
    <s v="JURIDICAS "/>
    <s v="COLOCACIONES"/>
    <x v="1"/>
    <x v="15"/>
    <n v="21094"/>
    <n v="21094"/>
    <n v="1"/>
    <s v="4) POSTERIOR"/>
    <x v="0"/>
    <n v="21094"/>
    <n v="1102399600221288"/>
    <d v="2022-08-31T00:00:00"/>
    <d v="2024-09-02T00:00:00"/>
    <n v="10.5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5414929"/>
    <s v="GRIFOS &amp; INVERSIONES SAN JOSE SAC            "/>
    <n v="30300"/>
    <s v="EMPRESA PEQUENA               "/>
    <s v="JURIDICAS "/>
    <s v="COLOCACIONES"/>
    <x v="1"/>
    <x v="34"/>
    <n v="46030"/>
    <n v="46030"/>
    <n v="1"/>
    <s v="4) POSTERIOR"/>
    <x v="0"/>
    <n v="11962"/>
    <n v="1102299600402008"/>
    <d v="2018-12-22T00:00:00"/>
    <d v="2025-03-31T00:00:00"/>
    <n v="7.99"/>
    <s v="USD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5414929"/>
    <s v="GRIFOS &amp; INVERSIONES SAN JOSE SAC            "/>
    <n v="30300"/>
    <s v="EMPRESA PEQUENA               "/>
    <s v="JURIDICAS "/>
    <s v="COLOCACIONES"/>
    <x v="1"/>
    <x v="17"/>
    <n v="20918"/>
    <n v="20918"/>
    <n v="1"/>
    <s v="4) POSTERIOR"/>
    <x v="0"/>
    <n v="20918"/>
    <n v="1102399600221288"/>
    <d v="2022-08-31T00:00:00"/>
    <d v="2024-09-02T00:00:00"/>
    <n v="10.5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6571855"/>
    <s v="GRIFOS BUENAVENTURA SAC                      "/>
    <n v="30300"/>
    <s v="EMPRESA PEQUENA               "/>
    <s v="JURIDICAS "/>
    <s v="COLOCACIONES"/>
    <x v="1"/>
    <x v="44"/>
    <n v="22979"/>
    <n v="22979"/>
    <n v="1"/>
    <s v="4) POSTERIOR"/>
    <x v="0"/>
    <n v="22979"/>
    <n v="1102299600379219"/>
    <d v="2017-07-05T00:00:00"/>
    <d v="2025-10-06T00:00:00"/>
    <n v="8.5"/>
    <s v="PEN"/>
    <s v="NORMAL "/>
    <x v="1"/>
    <n v="1"/>
    <x v="0"/>
    <x v="0"/>
    <x v="0"/>
  </r>
  <r>
    <s v="BEMP"/>
    <s v="BANCA.DE.EMPRESAS   "/>
    <m/>
    <x v="2"/>
    <n v="239"/>
    <x v="9"/>
    <n v="919"/>
    <s v="GIANCARLOS VILCA              "/>
    <s v="EBE"/>
    <n v="26571855"/>
    <s v="GRIFOS BUENAVENTURA SAC                      "/>
    <n v="30300"/>
    <s v="EMPRESA PEQUENA               "/>
    <s v="JURIDICAS "/>
    <s v="COLOCACIONES"/>
    <x v="1"/>
    <x v="13"/>
    <n v="60121"/>
    <n v="60121"/>
    <n v="1"/>
    <s v="4) POSTERIOR"/>
    <x v="0"/>
    <n v="60121"/>
    <n v="1102399600221318"/>
    <d v="2022-08-31T00:00:00"/>
    <d v="2025-09-01T00:00:00"/>
    <n v="10.5"/>
    <s v="PEN"/>
    <s v="NORMAL "/>
    <x v="1"/>
    <n v="1"/>
    <x v="0"/>
    <x v="0"/>
    <x v="3"/>
  </r>
  <r>
    <s v="BEMP"/>
    <s v="BANCA.DE.EMPRESAS   "/>
    <m/>
    <x v="2"/>
    <n v="239"/>
    <x v="9"/>
    <n v="919"/>
    <s v="GIANCARLOS VILCA              "/>
    <s v="EBE"/>
    <n v="26571855"/>
    <s v="GRIFOS BUENAVENTURA SAC                      "/>
    <n v="30300"/>
    <s v="EMPRESA PEQUENA               "/>
    <s v="JURIDICAS "/>
    <s v="COLOCACIONES"/>
    <x v="1"/>
    <x v="85"/>
    <n v="22945"/>
    <n v="22945"/>
    <n v="1"/>
    <s v="4) POSTERIOR"/>
    <x v="0"/>
    <n v="22945"/>
    <n v="1102299600379219"/>
    <d v="2017-07-05T00:00:00"/>
    <d v="2025-10-06T00:00:00"/>
    <n v="8.5"/>
    <s v="PEN"/>
    <s v="NORMAL "/>
    <x v="1"/>
    <n v="1"/>
    <x v="0"/>
    <x v="1"/>
    <x v="4"/>
  </r>
  <r>
    <s v="BEMP"/>
    <s v="BANCA.DE.EMPRESAS   "/>
    <m/>
    <x v="2"/>
    <n v="239"/>
    <x v="9"/>
    <n v="919"/>
    <s v="GIANCARLOS VILCA              "/>
    <s v="EBE"/>
    <n v="26571855"/>
    <s v="GRIFOS BUENAVENTURA SAC                      "/>
    <n v="30300"/>
    <s v="EMPRESA PEQUENA               "/>
    <s v="JURIDICAS "/>
    <s v="COLOCACIONES"/>
    <x v="1"/>
    <x v="15"/>
    <n v="61196"/>
    <n v="61196"/>
    <n v="1"/>
    <s v="4) POSTERIOR"/>
    <x v="0"/>
    <n v="61196"/>
    <n v="1102399600221318"/>
    <d v="2022-08-31T00:00:00"/>
    <d v="2025-09-01T00:00:00"/>
    <n v="10.5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6571855"/>
    <s v="GRIFOS BUENAVENTURA SAC                      "/>
    <n v="30300"/>
    <s v="EMPRESA PEQUENA               "/>
    <s v="JURIDICAS "/>
    <s v="COLOCACIONES"/>
    <x v="1"/>
    <x v="83"/>
    <n v="23874"/>
    <n v="23874"/>
    <n v="1"/>
    <s v="4) POSTERIOR"/>
    <x v="0"/>
    <n v="23874"/>
    <n v="1102299600379219"/>
    <d v="2017-07-05T00:00:00"/>
    <d v="2025-10-06T00:00:00"/>
    <n v="8.5"/>
    <s v="PEN"/>
    <s v="NORMAL "/>
    <x v="1"/>
    <n v="1"/>
    <x v="0"/>
    <x v="1"/>
    <x v="4"/>
  </r>
  <r>
    <s v="BEMP"/>
    <s v="BANCA.DE.EMPRESAS   "/>
    <m/>
    <x v="2"/>
    <n v="239"/>
    <x v="9"/>
    <n v="919"/>
    <s v="GIANCARLOS VILCA              "/>
    <s v="EBE"/>
    <n v="26571855"/>
    <s v="GRIFOS BUENAVENTURA SAC                      "/>
    <n v="30300"/>
    <s v="EMPRESA PEQUENA               "/>
    <s v="JURIDICAS "/>
    <s v="COLOCACIONES"/>
    <x v="1"/>
    <x v="17"/>
    <n v="59955"/>
    <n v="59955"/>
    <n v="1"/>
    <s v="4) POSTERIOR"/>
    <x v="0"/>
    <n v="59955"/>
    <n v="1102399600221318"/>
    <d v="2022-08-31T00:00:00"/>
    <d v="2025-09-01T00:00:00"/>
    <n v="10.5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2757970"/>
    <s v="GRUPO FER.CONS SAC                           "/>
    <n v="30300"/>
    <s v="EMPRESA PEQUENA               "/>
    <s v="JURIDICAS "/>
    <s v="RIESGO.FIRMA"/>
    <x v="3"/>
    <x v="63"/>
    <n v="1497136"/>
    <n v="0"/>
    <n v="0"/>
    <s v="4) POSTERIOR"/>
    <x v="0"/>
    <n v="1497136"/>
    <n v="1102399800215274"/>
    <d v="2022-10-05T00:00:00"/>
    <d v="2023-01-03T00:00:00"/>
    <n v="4.5"/>
    <s v="PEN"/>
    <s v="NORMAL "/>
    <x v="0"/>
    <n v="1"/>
    <x v="0"/>
    <x v="0"/>
    <x v="0"/>
  </r>
  <r>
    <s v="BEMP"/>
    <s v="BANCA.DE.EMPRESAS   "/>
    <m/>
    <x v="2"/>
    <n v="239"/>
    <x v="9"/>
    <n v="919"/>
    <s v="GIANCARLOS VILCA              "/>
    <s v="EBE"/>
    <n v="22757970"/>
    <s v="GRUPO FER.CONS SAC                           "/>
    <n v="30300"/>
    <s v="EMPRESA PEQUENA               "/>
    <s v="JURIDICAS "/>
    <s v="RIESGO.FIRMA"/>
    <x v="3"/>
    <x v="38"/>
    <n v="60793"/>
    <n v="0"/>
    <n v="0"/>
    <s v="4) POSTERIOR"/>
    <x v="0"/>
    <n v="60793"/>
    <n v="1102399800216033"/>
    <d v="2022-11-09T00:00:00"/>
    <d v="2023-01-08T00:00:00"/>
    <n v="4.5"/>
    <s v="PEN"/>
    <s v="NORMAL "/>
    <x v="0"/>
    <n v="1"/>
    <x v="0"/>
    <x v="0"/>
    <x v="4"/>
  </r>
  <r>
    <s v="BEMP"/>
    <s v="BANCA.DE.EMPRESAS   "/>
    <m/>
    <x v="2"/>
    <n v="239"/>
    <x v="9"/>
    <n v="919"/>
    <s v="GIANCARLOS VILCA              "/>
    <s v="EBE"/>
    <n v="22757970"/>
    <s v="GRUPO FER.CONS SAC                           "/>
    <n v="30300"/>
    <s v="EMPRESA PEQUENA               "/>
    <s v="JURIDICAS "/>
    <s v="COLOCACIONES"/>
    <x v="1"/>
    <x v="21"/>
    <n v="125736"/>
    <n v="125736"/>
    <n v="1"/>
    <s v="4) POSTERIOR"/>
    <x v="0"/>
    <n v="125736"/>
    <n v="1102399600213609"/>
    <d v="2020-07-22T00:00:00"/>
    <d v="2023-07-10T00:00:00"/>
    <n v="1.3"/>
    <s v="PEN"/>
    <s v="NORMAL "/>
    <x v="1"/>
    <n v="1"/>
    <x v="1"/>
    <x v="0"/>
    <x v="4"/>
  </r>
  <r>
    <s v="BEMP"/>
    <s v="BANCA.DE.EMPRESAS   "/>
    <m/>
    <x v="2"/>
    <n v="239"/>
    <x v="9"/>
    <n v="919"/>
    <s v="GIANCARLOS VILCA              "/>
    <s v="EBE"/>
    <n v="22757970"/>
    <s v="GRUPO FER.CONS SAC                           "/>
    <n v="30300"/>
    <s v="EMPRESA PEQUENA               "/>
    <s v="JURIDICAS "/>
    <s v="RIESGO.FIRMA"/>
    <x v="3"/>
    <x v="1"/>
    <n v="382908"/>
    <n v="0"/>
    <n v="0"/>
    <s v="4) POSTERIOR"/>
    <x v="0"/>
    <n v="382908"/>
    <n v="1102399800205058"/>
    <d v="2021-06-24T00:00:00"/>
    <d v="2023-01-15T00:00:00"/>
    <n v="5.6"/>
    <s v="PEN"/>
    <s v="NORMAL "/>
    <x v="0"/>
    <n v="1"/>
    <x v="0"/>
    <x v="0"/>
    <x v="1"/>
  </r>
  <r>
    <s v="BEMP"/>
    <s v="BANCA.DE.EMPRESAS   "/>
    <m/>
    <x v="2"/>
    <n v="239"/>
    <x v="9"/>
    <n v="919"/>
    <s v="GIANCARLOS VILCA              "/>
    <s v="EBE"/>
    <n v="22757970"/>
    <s v="GRUPO FER.CONS SAC                           "/>
    <n v="30300"/>
    <s v="EMPRESA PEQUENA               "/>
    <s v="JURIDICAS "/>
    <s v="RIESGO.FIRMA"/>
    <x v="3"/>
    <x v="2"/>
    <n v="486128"/>
    <n v="0"/>
    <n v="0"/>
    <s v="4) POSTERIOR"/>
    <x v="0"/>
    <n v="486128"/>
    <n v="1102399800214391"/>
    <d v="2022-08-29T00:00:00"/>
    <d v="2023-01-26T00:00:00"/>
    <n v="4.5"/>
    <s v="PEN"/>
    <s v="NORMAL "/>
    <x v="0"/>
    <n v="1"/>
    <x v="0"/>
    <x v="0"/>
    <x v="2"/>
  </r>
  <r>
    <s v="BEMP"/>
    <s v="BANCA.DE.EMPRESAS   "/>
    <m/>
    <x v="2"/>
    <n v="239"/>
    <x v="9"/>
    <n v="919"/>
    <s v="GIANCARLOS VILCA              "/>
    <s v="EBE"/>
    <n v="22757970"/>
    <s v="GRUPO FER.CONS SAC                           "/>
    <n v="30300"/>
    <s v="EMPRESA PEQUENA               "/>
    <s v="JURIDICAS "/>
    <s v="COLOCACIONES"/>
    <x v="1"/>
    <x v="59"/>
    <n v="125875"/>
    <n v="125875"/>
    <n v="1"/>
    <s v="4) POSTERIOR"/>
    <x v="0"/>
    <n v="125875"/>
    <n v="1102399600213609"/>
    <d v="2020-07-22T00:00:00"/>
    <d v="2023-07-10T00:00:00"/>
    <n v="1.3"/>
    <s v="PEN"/>
    <s v="NORMAL "/>
    <x v="1"/>
    <n v="1"/>
    <x v="1"/>
    <x v="1"/>
    <x v="4"/>
  </r>
  <r>
    <s v="BEMP"/>
    <s v="BANCA.DE.EMPRESAS   "/>
    <m/>
    <x v="2"/>
    <n v="239"/>
    <x v="9"/>
    <n v="919"/>
    <s v="GIANCARLOS VILCA              "/>
    <s v="EBE"/>
    <n v="22757970"/>
    <s v="GRUPO FER.CONS SAC                           "/>
    <n v="30300"/>
    <s v="EMPRESA PEQUENA               "/>
    <s v="JURIDICAS "/>
    <s v="RIESGO.FIRMA"/>
    <x v="3"/>
    <x v="74"/>
    <n v="279360"/>
    <n v="0"/>
    <n v="0"/>
    <s v="4) POSTERIOR"/>
    <x v="0"/>
    <n v="279360"/>
    <n v="1102399800213050"/>
    <d v="2022-06-24T00:00:00"/>
    <d v="2023-02-17T00:00:00"/>
    <n v="5.4"/>
    <s v="PEN"/>
    <s v="NORMAL "/>
    <x v="0"/>
    <n v="1"/>
    <x v="0"/>
    <x v="1"/>
    <x v="1"/>
  </r>
  <r>
    <s v="BEMP"/>
    <s v="BANCA.DE.EMPRESAS   "/>
    <m/>
    <x v="2"/>
    <n v="239"/>
    <x v="9"/>
    <n v="919"/>
    <s v="GIANCARLOS VILCA              "/>
    <s v="EBE"/>
    <n v="22757970"/>
    <s v="GRUPO FER.CONS SAC                           "/>
    <n v="30300"/>
    <s v="EMPRESA PEQUENA               "/>
    <s v="JURIDICAS "/>
    <s v="COLOCACIONES"/>
    <x v="1"/>
    <x v="15"/>
    <n v="550000"/>
    <n v="0"/>
    <n v="0"/>
    <s v="4) POSTERIOR"/>
    <x v="0"/>
    <n v="550000"/>
    <n v="1102399600222624"/>
    <d v="2022-11-28T00:00:00"/>
    <d v="2023-02-28T00:00:00"/>
    <n v="12.35"/>
    <s v="PEN"/>
    <s v="NORMAL "/>
    <x v="2"/>
    <n v="1"/>
    <x v="0"/>
    <x v="1"/>
    <x v="3"/>
  </r>
  <r>
    <s v="BEMP"/>
    <s v="BANCA.DE.EMPRESAS   "/>
    <m/>
    <x v="2"/>
    <n v="239"/>
    <x v="9"/>
    <n v="919"/>
    <s v="GIANCARLOS VILCA              "/>
    <s v="EBE"/>
    <n v="22757970"/>
    <s v="GRUPO FER.CONS SAC                           "/>
    <n v="30300"/>
    <s v="EMPRESA PEQUENA               "/>
    <s v="JURIDICAS "/>
    <s v="COLOCACIONES"/>
    <x v="1"/>
    <x v="76"/>
    <n v="126084"/>
    <n v="126084"/>
    <n v="1"/>
    <s v="4) POSTERIOR"/>
    <x v="0"/>
    <n v="126084"/>
    <n v="1102399600213609"/>
    <d v="2020-07-22T00:00:00"/>
    <d v="2023-07-10T00:00:00"/>
    <n v="1.3"/>
    <s v="PEN"/>
    <s v="NORMAL "/>
    <x v="1"/>
    <n v="1"/>
    <x v="1"/>
    <x v="1"/>
    <x v="4"/>
  </r>
  <r>
    <s v="BEMP"/>
    <s v="BANCA.DE.EMPRESAS   "/>
    <m/>
    <x v="2"/>
    <n v="239"/>
    <x v="9"/>
    <n v="919"/>
    <s v="GIANCARLOS VILCA              "/>
    <s v="EBE"/>
    <n v="22757970"/>
    <s v="GRUPO FER.CONS SAC                           "/>
    <n v="30300"/>
    <s v="EMPRESA PEQUENA               "/>
    <s v="JURIDICAS "/>
    <s v="RIESGO.FIRMA"/>
    <x v="3"/>
    <x v="77"/>
    <n v="748568"/>
    <n v="0"/>
    <n v="0"/>
    <s v="4) POSTERIOR"/>
    <x v="0"/>
    <n v="748568"/>
    <n v="1102399800214677"/>
    <d v="2022-09-15T00:00:00"/>
    <d v="2023-03-14T00:00:00"/>
    <n v="4.5"/>
    <s v="PEN"/>
    <s v="NORMAL "/>
    <x v="0"/>
    <n v="1"/>
    <x v="0"/>
    <x v="1"/>
    <x v="1"/>
  </r>
  <r>
    <s v="BEMP"/>
    <s v="BANCA.DE.EMPRESAS   "/>
    <m/>
    <x v="2"/>
    <n v="239"/>
    <x v="9"/>
    <n v="919"/>
    <s v="GIANCARLOS VILCA              "/>
    <s v="EBE"/>
    <n v="26114219"/>
    <s v="GRUPO ISC SAC                                "/>
    <n v="30300"/>
    <s v="EMPRESA PEQUENA               "/>
    <s v="JURIDICAS "/>
    <s v="RIESGO.FIRMA"/>
    <x v="3"/>
    <x v="71"/>
    <n v="1346800"/>
    <n v="0"/>
    <n v="0"/>
    <s v="4) POSTERIOR"/>
    <x v="0"/>
    <n v="350000"/>
    <n v="1102399800214006"/>
    <d v="2022-08-22T00:00:00"/>
    <d v="2023-01-17T00:00:00"/>
    <n v="4"/>
    <s v="USD"/>
    <s v="NORMAL "/>
    <x v="0"/>
    <n v="1"/>
    <x v="0"/>
    <x v="0"/>
    <x v="1"/>
  </r>
  <r>
    <s v="BEMP"/>
    <s v="BANCA.DE.EMPRESAS   "/>
    <m/>
    <x v="2"/>
    <n v="239"/>
    <x v="9"/>
    <n v="919"/>
    <s v="GIANCARLOS VILCA              "/>
    <s v="EBE"/>
    <n v="27489378"/>
    <s v="GRUPO PALOMO SAC                             "/>
    <n v="30300"/>
    <s v="EMPRESA PEQUENA               "/>
    <s v="JURIDICAS "/>
    <s v="COLOCACIONES"/>
    <x v="1"/>
    <x v="70"/>
    <n v="8094"/>
    <n v="8094"/>
    <n v="1"/>
    <s v="4) POSTERIOR"/>
    <x v="0"/>
    <n v="8094"/>
    <n v="1102299600423285"/>
    <d v="2020-10-22T00:00:00"/>
    <d v="2025-10-01T00:00:00"/>
    <n v="2"/>
    <s v="PEN"/>
    <s v="NORMAL "/>
    <x v="1"/>
    <n v="1"/>
    <x v="0"/>
    <x v="0"/>
    <x v="0"/>
  </r>
  <r>
    <s v="BEMP"/>
    <s v="BANCA.DE.EMPRESAS   "/>
    <m/>
    <x v="2"/>
    <n v="239"/>
    <x v="9"/>
    <n v="919"/>
    <s v="GIANCARLOS VILCA              "/>
    <s v="EBE"/>
    <n v="27489378"/>
    <s v="GRUPO PALOMO SAC                             "/>
    <n v="30300"/>
    <s v="EMPRESA PEQUENA               "/>
    <s v="JURIDICAS "/>
    <s v="COLOCACIONES"/>
    <x v="1"/>
    <x v="53"/>
    <n v="8138"/>
    <n v="8138"/>
    <n v="1"/>
    <s v="4) POSTERIOR"/>
    <x v="0"/>
    <n v="8138"/>
    <n v="1102299600423285"/>
    <d v="2020-10-22T00:00:00"/>
    <d v="2025-10-01T00:00:00"/>
    <n v="2"/>
    <s v="PEN"/>
    <s v="NORMAL "/>
    <x v="1"/>
    <n v="1"/>
    <x v="0"/>
    <x v="1"/>
    <x v="0"/>
  </r>
  <r>
    <s v="BEMP"/>
    <s v="BANCA.DE.EMPRESAS   "/>
    <m/>
    <x v="2"/>
    <n v="239"/>
    <x v="9"/>
    <n v="919"/>
    <s v="GIANCARLOS VILCA              "/>
    <s v="EBE"/>
    <n v="27489378"/>
    <s v="GRUPO PALOMO SAC                             "/>
    <n v="30300"/>
    <s v="EMPRESA PEQUENA               "/>
    <s v="JURIDICAS "/>
    <s v="COLOCACIONES"/>
    <x v="1"/>
    <x v="75"/>
    <n v="8181"/>
    <n v="8181"/>
    <n v="1"/>
    <s v="4) POSTERIOR"/>
    <x v="0"/>
    <n v="8181"/>
    <n v="1102299600423285"/>
    <d v="2020-10-22T00:00:00"/>
    <d v="2025-10-01T00:00:00"/>
    <n v="2"/>
    <s v="PEN"/>
    <s v="NORMAL "/>
    <x v="1"/>
    <n v="1"/>
    <x v="0"/>
    <x v="1"/>
    <x v="0"/>
  </r>
  <r>
    <s v="BEMP"/>
    <s v="BANCA.DE.EMPRESAS   "/>
    <m/>
    <x v="2"/>
    <n v="239"/>
    <x v="9"/>
    <n v="919"/>
    <s v="GIANCARLOS VILCA              "/>
    <s v="EBE"/>
    <n v="26114292"/>
    <s v="GRUPO SVS SAC                                "/>
    <n v="30300"/>
    <s v="EMPRESA PEQUENA               "/>
    <s v="JURIDICAS "/>
    <s v="RIESGO.FIRMA"/>
    <x v="3"/>
    <x v="71"/>
    <n v="577200"/>
    <n v="0"/>
    <n v="0"/>
    <s v="4) POSTERIOR"/>
    <x v="0"/>
    <n v="150000"/>
    <n v="1102399800214014"/>
    <d v="2022-08-22T00:00:00"/>
    <d v="2023-01-17T00:00:00"/>
    <n v="4"/>
    <s v="USD"/>
    <s v="NORMAL "/>
    <x v="0"/>
    <n v="1"/>
    <x v="0"/>
    <x v="0"/>
    <x v="1"/>
  </r>
  <r>
    <s v="BEMP"/>
    <s v="BANCA.DE.EMPRESAS   "/>
    <m/>
    <x v="2"/>
    <n v="239"/>
    <x v="9"/>
    <n v="919"/>
    <s v="GIANCARLOS VILCA              "/>
    <s v="EBE"/>
    <n v="26114292"/>
    <s v="GRUPO SVS SAC                                "/>
    <n v="30300"/>
    <s v="EMPRESA PEQUENA               "/>
    <s v="JURIDICAS "/>
    <s v="RIESGO.FIRMA"/>
    <x v="3"/>
    <x v="4"/>
    <n v="769600"/>
    <n v="0"/>
    <n v="0"/>
    <s v="4) POSTERIOR"/>
    <x v="0"/>
    <n v="200000"/>
    <n v="1102289800083912"/>
    <d v="2019-02-27T00:00:00"/>
    <d v="2023-02-26T00:00:00"/>
    <n v="3.5"/>
    <s v="USD"/>
    <s v="NORMAL "/>
    <x v="0"/>
    <n v="1"/>
    <x v="0"/>
    <x v="1"/>
    <x v="3"/>
  </r>
  <r>
    <s v="BEMP"/>
    <s v="BANCA.DE.EMPRESAS   "/>
    <m/>
    <x v="2"/>
    <n v="239"/>
    <x v="9"/>
    <n v="919"/>
    <s v="GIANCARLOS VILCA              "/>
    <s v="EBE"/>
    <n v="26114292"/>
    <s v="GRUPO SVS SAC                                "/>
    <n v="30300"/>
    <s v="EMPRESA PEQUENA               "/>
    <s v="JURIDICAS "/>
    <s v="RIESGO.FIRMA"/>
    <x v="3"/>
    <x v="16"/>
    <n v="192400"/>
    <n v="0"/>
    <n v="0"/>
    <s v="4) POSTERIOR"/>
    <x v="0"/>
    <n v="50000"/>
    <n v="1102399800210752"/>
    <d v="2022-03-23T00:00:00"/>
    <d v="2023-03-23T00:00:00"/>
    <n v="3.5"/>
    <s v="USD"/>
    <s v="NORMAL "/>
    <x v="0"/>
    <n v="1"/>
    <x v="0"/>
    <x v="1"/>
    <x v="2"/>
  </r>
  <r>
    <s v="BEMP"/>
    <s v="BANCA.DE.EMPRESAS   "/>
    <m/>
    <x v="2"/>
    <n v="239"/>
    <x v="9"/>
    <n v="919"/>
    <s v="GIANCARLOS VILCA              "/>
    <s v="EBE"/>
    <n v="26215885"/>
    <s v="GRUPO UNION PERU SAC                         "/>
    <n v="30400"/>
    <s v="EMPRESA NORMAL INICIO         "/>
    <s v="JURIDICAS "/>
    <s v="COLOCACIONES"/>
    <x v="1"/>
    <x v="51"/>
    <n v="16750"/>
    <n v="16750"/>
    <n v="1"/>
    <s v="4) POSTERIOR"/>
    <x v="0"/>
    <n v="16750"/>
    <n v="1102399600212823"/>
    <d v="2020-06-11T00:00:00"/>
    <d v="2023-06-12T00:00:00"/>
    <n v="0.9"/>
    <s v="PEN"/>
    <s v="NORMAL "/>
    <x v="1"/>
    <n v="1"/>
    <x v="1"/>
    <x v="0"/>
    <x v="4"/>
  </r>
  <r>
    <s v="BEMP"/>
    <s v="BANCA.DE.EMPRESAS   "/>
    <m/>
    <x v="2"/>
    <n v="239"/>
    <x v="9"/>
    <n v="919"/>
    <s v="GIANCARLOS VILCA              "/>
    <s v="EBE"/>
    <n v="26215885"/>
    <s v="GRUPO UNION PERU SAC                         "/>
    <n v="30400"/>
    <s v="EMPRESA NORMAL INICIO         "/>
    <s v="JURIDICAS "/>
    <s v="COLOCACIONES"/>
    <x v="1"/>
    <x v="82"/>
    <n v="16756"/>
    <n v="16756"/>
    <n v="1"/>
    <s v="4) POSTERIOR"/>
    <x v="0"/>
    <n v="16756"/>
    <n v="1102399600212823"/>
    <d v="2020-06-11T00:00:00"/>
    <d v="2023-06-12T00:00:00"/>
    <n v="0.9"/>
    <s v="PEN"/>
    <s v="NORMAL "/>
    <x v="1"/>
    <n v="1"/>
    <x v="1"/>
    <x v="1"/>
    <x v="4"/>
  </r>
  <r>
    <s v="BEMP"/>
    <s v="BANCA.DE.EMPRESAS   "/>
    <m/>
    <x v="2"/>
    <n v="239"/>
    <x v="9"/>
    <n v="919"/>
    <s v="GIANCARLOS VILCA              "/>
    <s v="EBE"/>
    <n v="26215885"/>
    <s v="GRUPO UNION PERU SAC                         "/>
    <n v="30400"/>
    <s v="EMPRESA NORMAL INICIO         "/>
    <s v="JURIDICAS "/>
    <s v="COLOCACIONES"/>
    <x v="1"/>
    <x v="87"/>
    <n v="16778"/>
    <n v="16778"/>
    <n v="1"/>
    <s v="4) POSTERIOR"/>
    <x v="0"/>
    <n v="16778"/>
    <n v="1102399600212823"/>
    <d v="2020-06-11T00:00:00"/>
    <d v="2023-06-12T00:00:00"/>
    <n v="0.9"/>
    <s v="PEN"/>
    <s v="NORMAL "/>
    <x v="1"/>
    <n v="1"/>
    <x v="1"/>
    <x v="1"/>
    <x v="4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COLOCACIONES"/>
    <x v="2"/>
    <x v="41"/>
    <n v="9230"/>
    <n v="9230"/>
    <n v="1"/>
    <s v="4) POSTERIOR"/>
    <x v="0"/>
    <n v="9230"/>
    <n v="1108098100869569"/>
    <d v="2022-07-01T00:00:00"/>
    <d v="2025-07-01T00:00:00"/>
    <n v="10.5"/>
    <s v="PEN"/>
    <s v="NORMAL "/>
    <x v="1"/>
    <n v="1"/>
    <x v="0"/>
    <x v="0"/>
    <x v="0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RIESGO.FIRMA"/>
    <x v="3"/>
    <x v="44"/>
    <n v="91192"/>
    <n v="0"/>
    <n v="0"/>
    <s v="4) POSTERIOR"/>
    <x v="0"/>
    <n v="91192"/>
    <n v="1102399800213220"/>
    <d v="2022-07-05T00:00:00"/>
    <d v="2023-01-05T00:00:00"/>
    <n v="5.5"/>
    <s v="PEN"/>
    <s v="NORMAL "/>
    <x v="0"/>
    <n v="1"/>
    <x v="0"/>
    <x v="0"/>
    <x v="0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COLOCACIONES"/>
    <x v="1"/>
    <x v="21"/>
    <n v="41884"/>
    <n v="41884"/>
    <n v="1"/>
    <s v="4) POSTERIOR"/>
    <x v="0"/>
    <n v="41884"/>
    <n v="1102399600213676"/>
    <d v="2020-07-21T00:00:00"/>
    <d v="2023-07-10T00:00:00"/>
    <n v="1.1499999999999999"/>
    <s v="PEN"/>
    <s v="NORMAL "/>
    <x v="1"/>
    <n v="1"/>
    <x v="1"/>
    <x v="0"/>
    <x v="4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RIESGO.FIRMA"/>
    <x v="3"/>
    <x v="51"/>
    <n v="1186"/>
    <n v="0"/>
    <n v="0"/>
    <s v="4) POSTERIOR"/>
    <x v="0"/>
    <n v="1186"/>
    <n v="1102399800204787"/>
    <d v="2021-06-10T00:00:00"/>
    <d v="2023-01-11T00:00:00"/>
    <n v="6.5"/>
    <s v="PEN"/>
    <s v="NORMAL "/>
    <x v="0"/>
    <n v="1"/>
    <x v="0"/>
    <x v="0"/>
    <x v="4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RIESGO.FIRMA"/>
    <x v="3"/>
    <x v="51"/>
    <n v="46873"/>
    <n v="0"/>
    <n v="0"/>
    <s v="4) POSTERIOR"/>
    <x v="0"/>
    <n v="46873"/>
    <n v="1102399800212844"/>
    <d v="2022-06-14T00:00:00"/>
    <d v="2023-01-11T00:00:00"/>
    <n v="5.5"/>
    <s v="PEN"/>
    <s v="NORMAL "/>
    <x v="0"/>
    <n v="1"/>
    <x v="0"/>
    <x v="0"/>
    <x v="4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RIESGO.FIRMA"/>
    <x v="3"/>
    <x v="9"/>
    <n v="49552"/>
    <n v="0"/>
    <n v="0"/>
    <s v="4) POSTERIOR"/>
    <x v="0"/>
    <n v="49552"/>
    <n v="1102399800204906"/>
    <d v="2021-06-15T00:00:00"/>
    <d v="2023-01-12T00:00:00"/>
    <n v="6.7"/>
    <s v="PEN"/>
    <s v="NORMAL "/>
    <x v="0"/>
    <n v="1"/>
    <x v="0"/>
    <x v="0"/>
    <x v="4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RIESGO.FIRMA"/>
    <x v="3"/>
    <x v="37"/>
    <n v="11979"/>
    <n v="0"/>
    <n v="0"/>
    <s v="4) POSTERIOR"/>
    <x v="0"/>
    <n v="11979"/>
    <n v="1102399800204442"/>
    <d v="2021-05-13T00:00:00"/>
    <d v="2023-01-14T00:00:00"/>
    <n v="6.7"/>
    <s v="PEN"/>
    <s v="NORMAL "/>
    <x v="0"/>
    <n v="1"/>
    <x v="0"/>
    <x v="0"/>
    <x v="4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RIESGO.FIRMA"/>
    <x v="3"/>
    <x v="1"/>
    <n v="1174602"/>
    <n v="0"/>
    <n v="0"/>
    <s v="4) POSTERIOR"/>
    <x v="0"/>
    <n v="1174602"/>
    <n v="1102399800212135"/>
    <d v="2022-05-20T00:00:00"/>
    <d v="2023-01-15T00:00:00"/>
    <n v="4.5"/>
    <s v="PEN"/>
    <s v="NORMAL "/>
    <x v="0"/>
    <n v="1"/>
    <x v="0"/>
    <x v="0"/>
    <x v="1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RIESGO.FIRMA"/>
    <x v="3"/>
    <x v="50"/>
    <n v="6646"/>
    <n v="0"/>
    <n v="0"/>
    <s v="4) POSTERIOR"/>
    <x v="0"/>
    <n v="6646"/>
    <n v="1102399800204884"/>
    <d v="2021-06-15T00:00:00"/>
    <d v="2023-01-16T00:00:00"/>
    <n v="6.5"/>
    <s v="PEN"/>
    <s v="NORMAL "/>
    <x v="0"/>
    <n v="1"/>
    <x v="0"/>
    <x v="0"/>
    <x v="1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COLOCACIONES"/>
    <x v="1"/>
    <x v="18"/>
    <n v="30464"/>
    <n v="30464"/>
    <n v="1"/>
    <s v="4) POSTERIOR"/>
    <x v="0"/>
    <n v="30464"/>
    <n v="1102399600222144"/>
    <d v="2022-10-19T00:00:00"/>
    <d v="2027-10-19T00:00:00"/>
    <n v="10.8"/>
    <s v="PEN"/>
    <s v="NORMAL "/>
    <x v="1"/>
    <n v="1"/>
    <x v="0"/>
    <x v="0"/>
    <x v="1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RIESGO.FIRMA"/>
    <x v="3"/>
    <x v="12"/>
    <n v="60774"/>
    <n v="0"/>
    <n v="0"/>
    <s v="4) POSTERIOR"/>
    <x v="0"/>
    <n v="60774"/>
    <n v="1102399800216335"/>
    <d v="2022-11-24T00:00:00"/>
    <d v="2023-01-23T00:00:00"/>
    <n v="5.5"/>
    <s v="PEN"/>
    <s v="NORMAL "/>
    <x v="0"/>
    <n v="1"/>
    <x v="0"/>
    <x v="0"/>
    <x v="2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RIESGO.FIRMA"/>
    <x v="3"/>
    <x v="39"/>
    <n v="7518"/>
    <n v="0"/>
    <n v="0"/>
    <s v="4) POSTERIOR"/>
    <x v="0"/>
    <n v="7518"/>
    <n v="1102399800204604"/>
    <d v="2021-05-26T00:00:00"/>
    <d v="2023-01-25T00:00:00"/>
    <n v="6.7"/>
    <s v="PEN"/>
    <s v="NORMAL "/>
    <x v="0"/>
    <n v="1"/>
    <x v="0"/>
    <x v="0"/>
    <x v="2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RIESGO.FIRMA"/>
    <x v="3"/>
    <x v="2"/>
    <n v="79016"/>
    <n v="0"/>
    <n v="0"/>
    <s v="4) POSTERIOR"/>
    <x v="0"/>
    <n v="79016"/>
    <n v="1102399800213654"/>
    <d v="2022-08-01T00:00:00"/>
    <d v="2023-01-26T00:00:00"/>
    <n v="5.5"/>
    <s v="PEN"/>
    <s v="NORMAL "/>
    <x v="0"/>
    <n v="1"/>
    <x v="0"/>
    <x v="0"/>
    <x v="2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COLOCACIONES"/>
    <x v="2"/>
    <x v="53"/>
    <n v="9493"/>
    <n v="9493"/>
    <n v="1"/>
    <s v="4) POSTERIOR"/>
    <x v="0"/>
    <n v="9493"/>
    <n v="1108098100869569"/>
    <d v="2022-07-01T00:00:00"/>
    <d v="2025-07-01T00:00:00"/>
    <n v="10.5"/>
    <s v="PEN"/>
    <s v="NORMAL "/>
    <x v="1"/>
    <n v="1"/>
    <x v="0"/>
    <x v="1"/>
    <x v="0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COLOCACIONES"/>
    <x v="1"/>
    <x v="59"/>
    <n v="41925"/>
    <n v="41925"/>
    <n v="1"/>
    <s v="4) POSTERIOR"/>
    <x v="0"/>
    <n v="41925"/>
    <n v="1102399600213676"/>
    <d v="2020-07-21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RIESGO.FIRMA"/>
    <x v="3"/>
    <x v="74"/>
    <n v="60774"/>
    <n v="0"/>
    <n v="0"/>
    <s v="4) POSTERIOR"/>
    <x v="0"/>
    <n v="60774"/>
    <n v="1102399800216246"/>
    <d v="2022-11-18T00:00:00"/>
    <d v="2023-02-17T00:00:00"/>
    <n v="4.5"/>
    <s v="PEN"/>
    <s v="NORMAL "/>
    <x v="0"/>
    <n v="1"/>
    <x v="0"/>
    <x v="1"/>
    <x v="1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COLOCACIONES"/>
    <x v="1"/>
    <x v="19"/>
    <n v="30078"/>
    <n v="30078"/>
    <n v="1"/>
    <s v="4) POSTERIOR"/>
    <x v="0"/>
    <n v="30078"/>
    <n v="1102399600222144"/>
    <d v="2022-10-19T00:00:00"/>
    <d v="2027-10-19T00:00:00"/>
    <n v="10.8"/>
    <s v="PEN"/>
    <s v="NORMAL "/>
    <x v="1"/>
    <n v="1"/>
    <x v="0"/>
    <x v="1"/>
    <x v="2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RIESGO.FIRMA"/>
    <x v="3"/>
    <x v="89"/>
    <n v="1799735"/>
    <n v="0"/>
    <n v="0"/>
    <s v="4) POSTERIOR"/>
    <x v="0"/>
    <n v="1799735"/>
    <n v="1102399800200269"/>
    <d v="2020-10-27T00:00:00"/>
    <d v="2023-02-24T00:00:00"/>
    <n v="4.5"/>
    <s v="PEN"/>
    <s v="NORMAL "/>
    <x v="0"/>
    <n v="1"/>
    <x v="0"/>
    <x v="1"/>
    <x v="2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RIESGO.FIRMA"/>
    <x v="3"/>
    <x v="40"/>
    <n v="6668"/>
    <n v="0"/>
    <n v="0"/>
    <s v="4) POSTERIOR"/>
    <x v="0"/>
    <n v="6668"/>
    <n v="1102399800207182"/>
    <d v="2021-09-29T00:00:00"/>
    <d v="2023-02-25T00:00:00"/>
    <n v="6.5"/>
    <s v="PEN"/>
    <s v="NORMAL "/>
    <x v="0"/>
    <n v="1"/>
    <x v="0"/>
    <x v="1"/>
    <x v="2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RIESGO.FIRMA"/>
    <x v="3"/>
    <x v="7"/>
    <n v="150709"/>
    <n v="0"/>
    <n v="0"/>
    <s v="4) POSTERIOR"/>
    <x v="0"/>
    <n v="150709"/>
    <n v="1102399800213174"/>
    <d v="2022-06-27T00:00:00"/>
    <d v="2023-02-27T00:00:00"/>
    <n v="5.6"/>
    <s v="PEN"/>
    <s v="NORMAL "/>
    <x v="0"/>
    <n v="1"/>
    <x v="0"/>
    <x v="1"/>
    <x v="3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COLOCACIONES"/>
    <x v="2"/>
    <x v="75"/>
    <n v="9746"/>
    <n v="9746"/>
    <n v="1"/>
    <s v="4) POSTERIOR"/>
    <x v="0"/>
    <n v="9746"/>
    <n v="1108098100869569"/>
    <d v="2022-07-01T00:00:00"/>
    <d v="2025-07-01T00:00:00"/>
    <n v="10.5"/>
    <s v="PEN"/>
    <s v="NORMAL "/>
    <x v="1"/>
    <n v="1"/>
    <x v="0"/>
    <x v="1"/>
    <x v="0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RIESGO.FIRMA"/>
    <x v="3"/>
    <x v="83"/>
    <n v="95465"/>
    <n v="0"/>
    <n v="0"/>
    <s v="4) POSTERIOR"/>
    <x v="0"/>
    <n v="95465"/>
    <n v="1102399800207301"/>
    <d v="2021-10-07T00:00:00"/>
    <d v="2023-03-05T00:00:00"/>
    <n v="4.5999999999999996"/>
    <s v="PEN"/>
    <s v="NORMAL "/>
    <x v="0"/>
    <n v="1"/>
    <x v="0"/>
    <x v="1"/>
    <x v="4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COLOCACIONES"/>
    <x v="1"/>
    <x v="76"/>
    <n v="41986"/>
    <n v="41986"/>
    <n v="1"/>
    <s v="4) POSTERIOR"/>
    <x v="0"/>
    <n v="41986"/>
    <n v="1102399600213676"/>
    <d v="2020-07-21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239"/>
    <x v="9"/>
    <n v="919"/>
    <s v="GIANCARLOS VILCA              "/>
    <s v="EBE"/>
    <n v="28208783"/>
    <s v="IPCT CONTRATISTAS GENERALES SRL              "/>
    <n v="30300"/>
    <s v="EMPRESA PEQUENA               "/>
    <s v="JURIDICAS "/>
    <s v="COLOCACIONES"/>
    <x v="1"/>
    <x v="20"/>
    <n v="32943"/>
    <n v="32943"/>
    <n v="1"/>
    <s v="4) POSTERIOR"/>
    <x v="0"/>
    <n v="32943"/>
    <n v="1102399600222144"/>
    <d v="2022-10-19T00:00:00"/>
    <d v="2027-10-19T00:00:00"/>
    <n v="10.8"/>
    <s v="PEN"/>
    <s v="NORMAL "/>
    <x v="1"/>
    <n v="1"/>
    <x v="0"/>
    <x v="1"/>
    <x v="2"/>
  </r>
  <r>
    <s v="BEMP"/>
    <s v="BANCA.DE.EMPRESAS   "/>
    <m/>
    <x v="2"/>
    <n v="239"/>
    <x v="9"/>
    <n v="919"/>
    <s v="GIANCARLOS VILCA              "/>
    <s v="EBE"/>
    <n v="24173647"/>
    <s v="JOSE CARLOS MEDINA VELASQUEZ SA              "/>
    <n v="30300"/>
    <s v="EMPRESA PEQUENA               "/>
    <s v="JURIDICAS "/>
    <s v="COLOCACIONES"/>
    <x v="1"/>
    <x v="70"/>
    <n v="38022"/>
    <n v="38022"/>
    <n v="1"/>
    <s v="4) POSTERIOR"/>
    <x v="0"/>
    <n v="38022"/>
    <n v="1102399600214273"/>
    <d v="2020-07-24T00:00:00"/>
    <d v="2025-07-01T00:00:00"/>
    <n v="1.9"/>
    <s v="PEN"/>
    <s v="NORMAL "/>
    <x v="1"/>
    <n v="1"/>
    <x v="0"/>
    <x v="0"/>
    <x v="0"/>
  </r>
  <r>
    <s v="BEMP"/>
    <s v="BANCA.DE.EMPRESAS   "/>
    <m/>
    <x v="2"/>
    <n v="239"/>
    <x v="9"/>
    <n v="919"/>
    <s v="GIANCARLOS VILCA              "/>
    <s v="EBE"/>
    <n v="24173647"/>
    <s v="JOSE CARLOS MEDINA VELASQUEZ SA              "/>
    <n v="30300"/>
    <s v="EMPRESA PEQUENA               "/>
    <s v="JURIDICAS "/>
    <s v="COLOCACIONES"/>
    <x v="2"/>
    <x v="41"/>
    <n v="726"/>
    <n v="726"/>
    <n v="1"/>
    <s v="4) POSTERIOR"/>
    <x v="0"/>
    <n v="726"/>
    <n v="1108098100834935"/>
    <d v="2021-03-31T00:00:00"/>
    <d v="2024-04-01T00:00:00"/>
    <n v="7.5"/>
    <s v="PEN"/>
    <s v="NORMAL "/>
    <x v="1"/>
    <n v="1"/>
    <x v="0"/>
    <x v="0"/>
    <x v="0"/>
  </r>
  <r>
    <s v="BEMP"/>
    <s v="BANCA.DE.EMPRESAS   "/>
    <m/>
    <x v="2"/>
    <n v="239"/>
    <x v="9"/>
    <n v="919"/>
    <s v="GIANCARLOS VILCA              "/>
    <s v="EBE"/>
    <n v="24173647"/>
    <s v="JOSE CARLOS MEDINA VELASQUEZ SA              "/>
    <n v="30300"/>
    <s v="EMPRESA PEQUENA               "/>
    <s v="JURIDICAS "/>
    <s v="RIESGO.FIRMA"/>
    <x v="3"/>
    <x v="45"/>
    <n v="21513"/>
    <n v="0"/>
    <n v="0"/>
    <s v="4) POSTERIOR"/>
    <x v="0"/>
    <n v="21513"/>
    <n v="1102399800216238"/>
    <d v="2022-11-18T00:00:00"/>
    <d v="2023-01-18T00:00:00"/>
    <n v="4.5"/>
    <s v="PEN"/>
    <s v="NORMAL "/>
    <x v="0"/>
    <n v="1"/>
    <x v="0"/>
    <x v="0"/>
    <x v="1"/>
  </r>
  <r>
    <s v="BEMP"/>
    <s v="BANCA.DE.EMPRESAS   "/>
    <m/>
    <x v="2"/>
    <n v="239"/>
    <x v="9"/>
    <n v="919"/>
    <s v="GIANCARLOS VILCA              "/>
    <s v="EBE"/>
    <n v="24173647"/>
    <s v="JOSE CARLOS MEDINA VELASQUEZ SA              "/>
    <n v="30300"/>
    <s v="EMPRESA PEQUENA               "/>
    <s v="JURIDICAS "/>
    <s v="COLOCACIONES"/>
    <x v="1"/>
    <x v="42"/>
    <n v="33411"/>
    <n v="33411"/>
    <n v="1"/>
    <s v="4) POSTERIOR"/>
    <x v="0"/>
    <n v="33411"/>
    <n v="1102399600212211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2"/>
    <n v="239"/>
    <x v="9"/>
    <n v="919"/>
    <s v="GIANCARLOS VILCA              "/>
    <s v="EBE"/>
    <n v="24173647"/>
    <s v="JOSE CARLOS MEDINA VELASQUEZ SA              "/>
    <n v="30300"/>
    <s v="EMPRESA PEQUENA               "/>
    <s v="JURIDICAS "/>
    <s v="RIESGO.FIRMA"/>
    <x v="3"/>
    <x v="35"/>
    <n v="104300"/>
    <n v="0"/>
    <n v="0"/>
    <s v="4) POSTERIOR"/>
    <x v="0"/>
    <n v="104300"/>
    <n v="1102399800209517"/>
    <d v="2022-01-28T00:00:00"/>
    <d v="2023-01-28T00:00:00"/>
    <n v="3.7"/>
    <s v="PEN"/>
    <s v="NORMAL "/>
    <x v="0"/>
    <n v="1"/>
    <x v="0"/>
    <x v="0"/>
    <x v="2"/>
  </r>
  <r>
    <s v="BEMP"/>
    <s v="BANCA.DE.EMPRESAS   "/>
    <m/>
    <x v="2"/>
    <n v="239"/>
    <x v="9"/>
    <n v="919"/>
    <s v="GIANCARLOS VILCA              "/>
    <s v="EBE"/>
    <n v="24173647"/>
    <s v="JOSE CARLOS MEDINA VELASQUEZ SA              "/>
    <n v="30300"/>
    <s v="EMPRESA PEQUENA               "/>
    <s v="JURIDICAS "/>
    <s v="COLOCACIONES"/>
    <x v="2"/>
    <x v="13"/>
    <n v="740"/>
    <n v="740"/>
    <n v="1"/>
    <s v="4) POSTERIOR"/>
    <x v="0"/>
    <n v="740"/>
    <n v="1108098100834935"/>
    <d v="2021-03-31T00:00:00"/>
    <d v="2024-04-01T00:00:00"/>
    <n v="7.5"/>
    <s v="PEN"/>
    <s v="NORMAL "/>
    <x v="1"/>
    <n v="1"/>
    <x v="0"/>
    <x v="0"/>
    <x v="3"/>
  </r>
  <r>
    <s v="BEMP"/>
    <s v="BANCA.DE.EMPRESAS   "/>
    <m/>
    <x v="2"/>
    <n v="239"/>
    <x v="9"/>
    <n v="919"/>
    <s v="GIANCARLOS VILCA              "/>
    <s v="EBE"/>
    <n v="24173647"/>
    <s v="JOSE CARLOS MEDINA VELASQUEZ SA              "/>
    <n v="30300"/>
    <s v="EMPRESA PEQUENA               "/>
    <s v="JURIDICAS "/>
    <s v="COLOCACIONES"/>
    <x v="1"/>
    <x v="53"/>
    <n v="38208"/>
    <n v="38208"/>
    <n v="1"/>
    <s v="4) POSTERIOR"/>
    <x v="0"/>
    <n v="38208"/>
    <n v="1102399600214273"/>
    <d v="2020-07-24T00:00:00"/>
    <d v="2025-07-01T00:00:00"/>
    <n v="1.9"/>
    <s v="PEN"/>
    <s v="NORMAL "/>
    <x v="1"/>
    <n v="1"/>
    <x v="0"/>
    <x v="1"/>
    <x v="0"/>
  </r>
  <r>
    <s v="BEMP"/>
    <s v="BANCA.DE.EMPRESAS   "/>
    <m/>
    <x v="2"/>
    <n v="239"/>
    <x v="9"/>
    <n v="919"/>
    <s v="GIANCARLOS VILCA              "/>
    <s v="EBE"/>
    <n v="24173647"/>
    <s v="JOSE CARLOS MEDINA VELASQUEZ SA              "/>
    <n v="30300"/>
    <s v="EMPRESA PEQUENA               "/>
    <s v="JURIDICAS "/>
    <s v="COLOCACIONES"/>
    <x v="1"/>
    <x v="86"/>
    <n v="33650"/>
    <n v="33650"/>
    <n v="1"/>
    <s v="4) POSTERIOR"/>
    <x v="0"/>
    <n v="33650"/>
    <n v="1102399600212211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2"/>
    <n v="239"/>
    <x v="9"/>
    <n v="919"/>
    <s v="GIANCARLOS VILCA              "/>
    <s v="EBE"/>
    <n v="24173647"/>
    <s v="JOSE CARLOS MEDINA VELASQUEZ SA              "/>
    <n v="30300"/>
    <s v="EMPRESA PEQUENA               "/>
    <s v="JURIDICAS "/>
    <s v="COLOCACIONES"/>
    <x v="2"/>
    <x v="15"/>
    <n v="747"/>
    <n v="747"/>
    <n v="1"/>
    <s v="4) POSTERIOR"/>
    <x v="0"/>
    <n v="747"/>
    <n v="1108098100834935"/>
    <d v="2021-03-31T00:00:00"/>
    <d v="2024-04-01T00:00:00"/>
    <n v="7.5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4173647"/>
    <s v="JOSE CARLOS MEDINA VELASQUEZ SA              "/>
    <n v="30300"/>
    <s v="EMPRESA PEQUENA               "/>
    <s v="JURIDICAS "/>
    <s v="COLOCACIONES"/>
    <x v="1"/>
    <x v="75"/>
    <n v="38387"/>
    <n v="38387"/>
    <n v="1"/>
    <s v="4) POSTERIOR"/>
    <x v="0"/>
    <n v="38387"/>
    <n v="1102399600214273"/>
    <d v="2020-07-24T00:00:00"/>
    <d v="2025-07-01T00:00:00"/>
    <n v="1.9"/>
    <s v="PEN"/>
    <s v="NORMAL "/>
    <x v="1"/>
    <n v="1"/>
    <x v="0"/>
    <x v="1"/>
    <x v="0"/>
  </r>
  <r>
    <s v="BEMP"/>
    <s v="BANCA.DE.EMPRESAS   "/>
    <m/>
    <x v="2"/>
    <n v="239"/>
    <x v="9"/>
    <n v="919"/>
    <s v="GIANCARLOS VILCA              "/>
    <s v="EBE"/>
    <n v="24173647"/>
    <s v="JOSE CARLOS MEDINA VELASQUEZ SA              "/>
    <n v="30300"/>
    <s v="EMPRESA PEQUENA               "/>
    <s v="JURIDICAS "/>
    <s v="RIESGO.FIRMA"/>
    <x v="3"/>
    <x v="69"/>
    <n v="45700"/>
    <n v="0"/>
    <n v="0"/>
    <s v="4) POSTERIOR"/>
    <x v="0"/>
    <n v="45700"/>
    <n v="1102399800210094"/>
    <d v="2022-03-03T00:00:00"/>
    <d v="2023-03-03T00:00:00"/>
    <n v="3.7"/>
    <s v="PEN"/>
    <s v="NORMAL "/>
    <x v="0"/>
    <n v="1"/>
    <x v="0"/>
    <x v="1"/>
    <x v="0"/>
  </r>
  <r>
    <s v="BEMP"/>
    <s v="BANCA.DE.EMPRESAS   "/>
    <m/>
    <x v="2"/>
    <n v="239"/>
    <x v="9"/>
    <n v="919"/>
    <s v="GIANCARLOS VILCA              "/>
    <s v="EBE"/>
    <n v="24173647"/>
    <s v="JOSE CARLOS MEDINA VELASQUEZ SA              "/>
    <n v="30300"/>
    <s v="EMPRESA PEQUENA               "/>
    <s v="JURIDICAS "/>
    <s v="RIESGO.FIRMA"/>
    <x v="3"/>
    <x v="56"/>
    <n v="26195"/>
    <n v="0"/>
    <n v="0"/>
    <s v="4) POSTERIOR"/>
    <x v="0"/>
    <n v="26195"/>
    <n v="1102399800210485"/>
    <d v="2022-03-17T00:00:00"/>
    <d v="2023-03-16T00:00:00"/>
    <n v="3.7"/>
    <s v="PEN"/>
    <s v="NORMAL "/>
    <x v="0"/>
    <n v="1"/>
    <x v="0"/>
    <x v="1"/>
    <x v="1"/>
  </r>
  <r>
    <s v="BEMP"/>
    <s v="BANCA.DE.EMPRESAS   "/>
    <m/>
    <x v="2"/>
    <n v="239"/>
    <x v="9"/>
    <n v="919"/>
    <s v="GIANCARLOS VILCA              "/>
    <s v="EBE"/>
    <n v="24173647"/>
    <s v="JOSE CARLOS MEDINA VELASQUEZ SA              "/>
    <n v="30300"/>
    <s v="EMPRESA PEQUENA               "/>
    <s v="JURIDICAS "/>
    <s v="COLOCACIONES"/>
    <x v="1"/>
    <x v="84"/>
    <n v="33742"/>
    <n v="33742"/>
    <n v="1"/>
    <s v="4) POSTERIOR"/>
    <x v="0"/>
    <n v="33742"/>
    <n v="1102399600212211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2"/>
    <n v="239"/>
    <x v="9"/>
    <n v="919"/>
    <s v="GIANCARLOS VILCA              "/>
    <s v="EBE"/>
    <n v="24173647"/>
    <s v="JOSE CARLOS MEDINA VELASQUEZ SA              "/>
    <n v="30300"/>
    <s v="EMPRESA PEQUENA               "/>
    <s v="JURIDICAS "/>
    <s v="COLOCACIONES"/>
    <x v="2"/>
    <x v="17"/>
    <n v="745"/>
    <n v="745"/>
    <n v="1"/>
    <s v="4) POSTERIOR"/>
    <x v="0"/>
    <n v="745"/>
    <n v="1108098100834935"/>
    <d v="2021-03-31T00:00:00"/>
    <d v="2024-04-01T00:00:00"/>
    <n v="7.5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5131559"/>
    <s v="LEO &amp; A INVERSIONES EIRL                     "/>
    <n v="30300"/>
    <s v="EMPRESA PEQUENA               "/>
    <s v="JURIDICAS "/>
    <s v="COLOCACIONES"/>
    <x v="1"/>
    <x v="51"/>
    <n v="500000"/>
    <n v="0"/>
    <n v="0"/>
    <s v="4) POSTERIOR"/>
    <x v="0"/>
    <n v="500000"/>
    <n v="1102399600222012"/>
    <d v="2022-10-11T00:00:00"/>
    <d v="2023-01-11T00:00:00"/>
    <n v="11.6"/>
    <s v="PEN"/>
    <s v="NORMAL "/>
    <x v="2"/>
    <n v="1"/>
    <x v="0"/>
    <x v="0"/>
    <x v="4"/>
  </r>
  <r>
    <s v="BEMP"/>
    <s v="BANCA.DE.EMPRESAS   "/>
    <m/>
    <x v="2"/>
    <n v="239"/>
    <x v="9"/>
    <n v="919"/>
    <s v="GIANCARLOS VILCA              "/>
    <s v="EBE"/>
    <n v="25131559"/>
    <s v="LEO &amp; A INVERSIONES EIRL                     "/>
    <n v="30300"/>
    <s v="EMPRESA PEQUENA               "/>
    <s v="JURIDICAS "/>
    <s v="COLOCACIONES"/>
    <x v="1"/>
    <x v="52"/>
    <n v="71202"/>
    <n v="71202"/>
    <n v="1"/>
    <s v="4) POSTERIOR"/>
    <x v="0"/>
    <n v="71202"/>
    <n v="1102399600214656"/>
    <d v="2020-07-20T00:00:00"/>
    <d v="2023-07-13T00:00:00"/>
    <n v="1.1499999999999999"/>
    <s v="PEN"/>
    <s v="NORMAL "/>
    <x v="1"/>
    <n v="1"/>
    <x v="1"/>
    <x v="0"/>
    <x v="4"/>
  </r>
  <r>
    <s v="BEMP"/>
    <s v="BANCA.DE.EMPRESAS   "/>
    <m/>
    <x v="2"/>
    <n v="239"/>
    <x v="9"/>
    <n v="919"/>
    <s v="GIANCARLOS VILCA              "/>
    <s v="EBE"/>
    <n v="25131559"/>
    <s v="LEO &amp; A INVERSIONES EIRL                     "/>
    <n v="30300"/>
    <s v="EMPRESA PEQUENA               "/>
    <s v="JURIDICAS "/>
    <s v="COLOCACIONES"/>
    <x v="1"/>
    <x v="2"/>
    <n v="71277"/>
    <n v="71277"/>
    <n v="1"/>
    <s v="4) POSTERIOR"/>
    <x v="0"/>
    <n v="71277"/>
    <n v="1102399600212556"/>
    <d v="2020-05-26T00:00:00"/>
    <d v="2023-05-26T00:00:00"/>
    <n v="1"/>
    <s v="PEN"/>
    <s v="NORMAL "/>
    <x v="1"/>
    <n v="1"/>
    <x v="1"/>
    <x v="0"/>
    <x v="2"/>
  </r>
  <r>
    <s v="BEMP"/>
    <s v="BANCA.DE.EMPRESAS   "/>
    <m/>
    <x v="2"/>
    <n v="239"/>
    <x v="9"/>
    <n v="919"/>
    <s v="GIANCARLOS VILCA              "/>
    <s v="EBE"/>
    <n v="25131559"/>
    <s v="LEO &amp; A INVERSIONES EIRL                     "/>
    <n v="30300"/>
    <s v="EMPRESA PEQUENA               "/>
    <s v="JURIDICAS "/>
    <s v="COLOCACIONES"/>
    <x v="1"/>
    <x v="60"/>
    <n v="71272"/>
    <n v="71272"/>
    <n v="1"/>
    <s v="4) POSTERIOR"/>
    <x v="0"/>
    <n v="71272"/>
    <n v="1102399600214656"/>
    <d v="2020-07-20T00:00:00"/>
    <d v="2023-07-13T00:00:00"/>
    <n v="1.1499999999999999"/>
    <s v="PEN"/>
    <s v="NORMAL "/>
    <x v="1"/>
    <n v="1"/>
    <x v="1"/>
    <x v="1"/>
    <x v="1"/>
  </r>
  <r>
    <s v="BEMP"/>
    <s v="BANCA.DE.EMPRESAS   "/>
    <m/>
    <x v="2"/>
    <n v="239"/>
    <x v="9"/>
    <n v="919"/>
    <s v="GIANCARLOS VILCA              "/>
    <s v="EBE"/>
    <n v="25131559"/>
    <s v="LEO &amp; A INVERSIONES EIRL                     "/>
    <n v="30300"/>
    <s v="EMPRESA PEQUENA               "/>
    <s v="JURIDICAS "/>
    <s v="COLOCACIONES"/>
    <x v="1"/>
    <x v="4"/>
    <n v="71330"/>
    <n v="71330"/>
    <n v="1"/>
    <s v="4) POSTERIOR"/>
    <x v="0"/>
    <n v="71330"/>
    <n v="1102399600212556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2"/>
    <n v="239"/>
    <x v="9"/>
    <n v="919"/>
    <s v="GIANCARLOS VILCA              "/>
    <s v="EBE"/>
    <n v="25131559"/>
    <s v="LEO &amp; A INVERSIONES EIRL                     "/>
    <n v="30300"/>
    <s v="EMPRESA PEQUENA               "/>
    <s v="JURIDICAS "/>
    <s v="COLOCACIONES"/>
    <x v="1"/>
    <x v="62"/>
    <n v="71377"/>
    <n v="71377"/>
    <n v="1"/>
    <s v="4) POSTERIOR"/>
    <x v="0"/>
    <n v="71377"/>
    <n v="1102399600214656"/>
    <d v="2020-07-20T00:00:00"/>
    <d v="2023-07-13T00:00:00"/>
    <n v="1.1499999999999999"/>
    <s v="PEN"/>
    <s v="NORMAL "/>
    <x v="1"/>
    <n v="1"/>
    <x v="1"/>
    <x v="1"/>
    <x v="1"/>
  </r>
  <r>
    <s v="BEMP"/>
    <s v="BANCA.DE.EMPRESAS   "/>
    <m/>
    <x v="2"/>
    <n v="239"/>
    <x v="9"/>
    <n v="919"/>
    <s v="GIANCARLOS VILCA              "/>
    <s v="EBE"/>
    <n v="25131559"/>
    <s v="LEO &amp; A INVERSIONES EIRL                     "/>
    <n v="30300"/>
    <s v="EMPRESA PEQUENA               "/>
    <s v="JURIDICAS "/>
    <s v="COLOCACIONES"/>
    <x v="1"/>
    <x v="6"/>
    <n v="71417"/>
    <n v="71417"/>
    <n v="1"/>
    <s v="4) POSTERIOR"/>
    <x v="0"/>
    <n v="71417"/>
    <n v="1102399600212556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2"/>
    <n v="239"/>
    <x v="9"/>
    <n v="919"/>
    <s v="GIANCARLOS VILCA              "/>
    <s v="EBE"/>
    <n v="25221790"/>
    <s v="LUBEMEBU SAC                                 "/>
    <n v="30400"/>
    <s v="EMPRESA NORMAL INICIO         "/>
    <s v="JURIDICAS "/>
    <s v="COLOCACIONES"/>
    <x v="1"/>
    <x v="52"/>
    <n v="17792"/>
    <n v="17792"/>
    <n v="1"/>
    <s v="4) POSTERIOR"/>
    <x v="0"/>
    <n v="17792"/>
    <n v="1102399600211754"/>
    <d v="2020-05-13T00:00:00"/>
    <d v="2025-05-13T00:00:00"/>
    <n v="1.75"/>
    <s v="PEN"/>
    <s v="NORMAL "/>
    <x v="1"/>
    <n v="1"/>
    <x v="0"/>
    <x v="0"/>
    <x v="4"/>
  </r>
  <r>
    <s v="BEMP"/>
    <s v="BANCA.DE.EMPRESAS   "/>
    <m/>
    <x v="2"/>
    <n v="239"/>
    <x v="9"/>
    <n v="919"/>
    <s v="GIANCARLOS VILCA              "/>
    <s v="EBE"/>
    <n v="25221790"/>
    <s v="LUBEMEBU SAC                                 "/>
    <n v="30400"/>
    <s v="EMPRESA NORMAL INICIO         "/>
    <s v="JURIDICAS "/>
    <s v="COLOCACIONES"/>
    <x v="1"/>
    <x v="12"/>
    <n v="24521"/>
    <n v="24521"/>
    <n v="1"/>
    <s v="4) POSTERIOR"/>
    <x v="0"/>
    <n v="24521"/>
    <n v="1102399600213765"/>
    <d v="2020-07-24T00:00:00"/>
    <d v="2025-07-23T00:00:00"/>
    <n v="1.75"/>
    <s v="PEN"/>
    <s v="NORMAL "/>
    <x v="1"/>
    <n v="1"/>
    <x v="0"/>
    <x v="0"/>
    <x v="2"/>
  </r>
  <r>
    <s v="BEMP"/>
    <s v="BANCA.DE.EMPRESAS   "/>
    <m/>
    <x v="2"/>
    <n v="239"/>
    <x v="9"/>
    <n v="919"/>
    <s v="GIANCARLOS VILCA              "/>
    <s v="EBE"/>
    <n v="25221790"/>
    <s v="LUBEMEBU SAC                                 "/>
    <n v="30400"/>
    <s v="EMPRESA NORMAL INICIO         "/>
    <s v="JURIDICAS "/>
    <s v="COLOCACIONES"/>
    <x v="1"/>
    <x v="60"/>
    <n v="17818"/>
    <n v="17818"/>
    <n v="1"/>
    <s v="4) POSTERIOR"/>
    <x v="0"/>
    <n v="17818"/>
    <n v="1102399600211754"/>
    <d v="2020-05-13T00:00:00"/>
    <d v="2025-05-13T00:00:00"/>
    <n v="1.75"/>
    <s v="PEN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25221790"/>
    <s v="LUBEMEBU SAC                                 "/>
    <n v="30400"/>
    <s v="EMPRESA NORMAL INICIO         "/>
    <s v="JURIDICAS "/>
    <s v="COLOCACIONES"/>
    <x v="1"/>
    <x v="14"/>
    <n v="24558"/>
    <n v="24558"/>
    <n v="1"/>
    <s v="4) POSTERIOR"/>
    <x v="0"/>
    <n v="24558"/>
    <n v="1102399600213765"/>
    <d v="2020-07-24T00:00:00"/>
    <d v="2025-07-23T00:00:00"/>
    <n v="1.75"/>
    <s v="PEN"/>
    <s v="NORMAL "/>
    <x v="1"/>
    <n v="1"/>
    <x v="0"/>
    <x v="1"/>
    <x v="2"/>
  </r>
  <r>
    <s v="BEMP"/>
    <s v="BANCA.DE.EMPRESAS   "/>
    <m/>
    <x v="2"/>
    <n v="239"/>
    <x v="9"/>
    <n v="919"/>
    <s v="GIANCARLOS VILCA              "/>
    <s v="EBE"/>
    <n v="25221790"/>
    <s v="LUBEMEBU SAC                                 "/>
    <n v="30400"/>
    <s v="EMPRESA NORMAL INICIO         "/>
    <s v="JURIDICAS "/>
    <s v="COLOCACIONES"/>
    <x v="1"/>
    <x v="62"/>
    <n v="17916"/>
    <n v="17916"/>
    <n v="1"/>
    <s v="4) POSTERIOR"/>
    <x v="0"/>
    <n v="17916"/>
    <n v="1102399600211754"/>
    <d v="2020-05-13T00:00:00"/>
    <d v="2025-05-13T00:00:00"/>
    <n v="1.75"/>
    <s v="PEN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25221790"/>
    <s v="LUBEMEBU SAC                                 "/>
    <n v="30400"/>
    <s v="EMPRESA NORMAL INICIO         "/>
    <s v="JURIDICAS "/>
    <s v="COLOCACIONES"/>
    <x v="1"/>
    <x v="16"/>
    <n v="24700"/>
    <n v="24700"/>
    <n v="1"/>
    <s v="4) POSTERIOR"/>
    <x v="0"/>
    <n v="24700"/>
    <n v="1102399600213765"/>
    <d v="2020-07-24T00:00:00"/>
    <d v="2025-07-23T00:00:00"/>
    <n v="1.75"/>
    <s v="PEN"/>
    <s v="NORMAL "/>
    <x v="1"/>
    <n v="1"/>
    <x v="0"/>
    <x v="1"/>
    <x v="2"/>
  </r>
  <r>
    <s v="BEMP"/>
    <s v="BANCA.DE.EMPRESAS   "/>
    <m/>
    <x v="2"/>
    <n v="239"/>
    <x v="9"/>
    <n v="919"/>
    <s v="GIANCARLOS VILCA              "/>
    <s v="EBE"/>
    <n v="24641242"/>
    <s v="M C M INGENIEROS S R L                       "/>
    <n v="30300"/>
    <s v="EMPRESA PEQUENA               "/>
    <s v="JURIDICAS "/>
    <s v="RIESGO.FIRMA"/>
    <x v="3"/>
    <x v="70"/>
    <n v="2651912"/>
    <n v="0"/>
    <n v="0"/>
    <s v="4) POSTERIOR"/>
    <x v="0"/>
    <n v="2651912"/>
    <n v="1102399800204205"/>
    <d v="2021-05-05T00:00:00"/>
    <d v="2023-01-01T00:00:00"/>
    <n v="2.7"/>
    <s v="PEN"/>
    <s v="NORMAL "/>
    <x v="0"/>
    <n v="1"/>
    <x v="0"/>
    <x v="0"/>
    <x v="0"/>
  </r>
  <r>
    <s v="BEMP"/>
    <s v="BANCA.DE.EMPRESAS   "/>
    <m/>
    <x v="2"/>
    <n v="239"/>
    <x v="9"/>
    <n v="919"/>
    <s v="GIANCARLOS VILCA              "/>
    <s v="EBE"/>
    <n v="24641242"/>
    <s v="M C M INGENIEROS S R L                       "/>
    <n v="30300"/>
    <s v="EMPRESA PEQUENA               "/>
    <s v="JURIDICAS "/>
    <s v="RIESGO.FIRMA"/>
    <x v="3"/>
    <x v="41"/>
    <n v="1997966"/>
    <n v="0"/>
    <n v="0"/>
    <s v="4) POSTERIOR"/>
    <x v="0"/>
    <n v="1997966"/>
    <n v="1102399800215258"/>
    <d v="2022-10-04T00:00:00"/>
    <d v="2023-01-02T00:00:00"/>
    <n v="3.2"/>
    <s v="PEN"/>
    <s v="NORMAL "/>
    <x v="0"/>
    <n v="1"/>
    <x v="0"/>
    <x v="0"/>
    <x v="0"/>
  </r>
  <r>
    <s v="BEMP"/>
    <s v="BANCA.DE.EMPRESAS   "/>
    <m/>
    <x v="2"/>
    <n v="239"/>
    <x v="9"/>
    <n v="919"/>
    <s v="GIANCARLOS VILCA              "/>
    <s v="EBE"/>
    <n v="24641242"/>
    <s v="M C M INGENIEROS S R L                       "/>
    <n v="30300"/>
    <s v="EMPRESA PEQUENA               "/>
    <s v="JURIDICAS "/>
    <s v="COLOCACIONES"/>
    <x v="1"/>
    <x v="28"/>
    <n v="58637"/>
    <n v="58637"/>
    <n v="1"/>
    <s v="4) POSTERIOR"/>
    <x v="0"/>
    <n v="58637"/>
    <n v="1102399600214648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2"/>
    <n v="239"/>
    <x v="9"/>
    <n v="919"/>
    <s v="GIANCARLOS VILCA              "/>
    <s v="EBE"/>
    <n v="24641242"/>
    <s v="M C M INGENIEROS S R L                       "/>
    <n v="30300"/>
    <s v="EMPRESA PEQUENA               "/>
    <s v="JURIDICAS "/>
    <s v="RIESGO.FIRMA"/>
    <x v="3"/>
    <x v="28"/>
    <n v="619951"/>
    <n v="0"/>
    <n v="0"/>
    <s v="4) POSTERIOR"/>
    <x v="0"/>
    <n v="161110"/>
    <n v="1102399800213069"/>
    <d v="2022-06-24T00:00:00"/>
    <d v="2023-01-20T00:00:00"/>
    <n v="3.5"/>
    <s v="USD"/>
    <s v="NORMAL "/>
    <x v="0"/>
    <n v="1"/>
    <x v="0"/>
    <x v="0"/>
    <x v="1"/>
  </r>
  <r>
    <s v="BEMP"/>
    <s v="BANCA.DE.EMPRESAS   "/>
    <m/>
    <x v="2"/>
    <n v="239"/>
    <x v="9"/>
    <n v="919"/>
    <s v="GIANCARLOS VILCA              "/>
    <s v="EBE"/>
    <n v="24641242"/>
    <s v="M C M INGENIEROS S R L                       "/>
    <n v="30300"/>
    <s v="EMPRESA PEQUENA               "/>
    <s v="JURIDICAS "/>
    <s v="COLOCACIONES"/>
    <x v="1"/>
    <x v="66"/>
    <n v="30766"/>
    <n v="30766"/>
    <n v="1"/>
    <s v="4) POSTERIOR"/>
    <x v="0"/>
    <n v="30766"/>
    <n v="1102399600212580"/>
    <d v="2020-05-27T00:00:00"/>
    <d v="2023-05-29T00:00:00"/>
    <n v="1"/>
    <s v="PEN"/>
    <s v="NORMAL "/>
    <x v="1"/>
    <n v="1"/>
    <x v="1"/>
    <x v="0"/>
    <x v="2"/>
  </r>
  <r>
    <s v="BEMP"/>
    <s v="BANCA.DE.EMPRESAS   "/>
    <m/>
    <x v="2"/>
    <n v="239"/>
    <x v="9"/>
    <n v="919"/>
    <s v="GIANCARLOS VILCA              "/>
    <s v="EBE"/>
    <n v="24641242"/>
    <s v="M C M INGENIEROS S R L                       "/>
    <n v="30300"/>
    <s v="EMPRESA PEQUENA               "/>
    <s v="JURIDICAS "/>
    <s v="RIESGO.FIRMA"/>
    <x v="3"/>
    <x v="74"/>
    <n v="597226"/>
    <n v="0"/>
    <n v="0"/>
    <s v="4) POSTERIOR"/>
    <x v="0"/>
    <n v="597226"/>
    <n v="1102399800207832"/>
    <d v="2021-10-25T00:00:00"/>
    <d v="2023-02-17T00:00:00"/>
    <n v="3.6"/>
    <s v="PEN"/>
    <s v="NORMAL "/>
    <x v="0"/>
    <n v="1"/>
    <x v="0"/>
    <x v="1"/>
    <x v="1"/>
  </r>
  <r>
    <s v="BEMP"/>
    <s v="BANCA.DE.EMPRESAS   "/>
    <m/>
    <x v="2"/>
    <n v="239"/>
    <x v="9"/>
    <n v="919"/>
    <s v="GIANCARLOS VILCA              "/>
    <s v="EBE"/>
    <n v="24641242"/>
    <s v="M C M INGENIEROS S R L                       "/>
    <n v="30300"/>
    <s v="EMPRESA PEQUENA               "/>
    <s v="JURIDICAS "/>
    <s v="COLOCACIONES"/>
    <x v="1"/>
    <x v="30"/>
    <n v="58695"/>
    <n v="58695"/>
    <n v="1"/>
    <s v="4) POSTERIOR"/>
    <x v="0"/>
    <n v="58695"/>
    <n v="1102399600214648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2"/>
    <n v="239"/>
    <x v="9"/>
    <n v="919"/>
    <s v="GIANCARLOS VILCA              "/>
    <s v="EBE"/>
    <n v="24641242"/>
    <s v="M C M INGENIEROS S R L                       "/>
    <n v="30300"/>
    <s v="EMPRESA PEQUENA               "/>
    <s v="JURIDICAS "/>
    <s v="COLOCACIONES"/>
    <x v="1"/>
    <x v="7"/>
    <n v="30793"/>
    <n v="30793"/>
    <n v="1"/>
    <s v="4) POSTERIOR"/>
    <x v="0"/>
    <n v="30793"/>
    <n v="1102399600212580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2"/>
    <n v="239"/>
    <x v="9"/>
    <n v="919"/>
    <s v="GIANCARLOS VILCA              "/>
    <s v="EBE"/>
    <n v="24641242"/>
    <s v="M C M INGENIEROS S R L                       "/>
    <n v="30300"/>
    <s v="EMPRESA PEQUENA               "/>
    <s v="JURIDICAS "/>
    <s v="COLOCACIONES"/>
    <x v="1"/>
    <x v="32"/>
    <n v="58781"/>
    <n v="58781"/>
    <n v="1"/>
    <s v="4) POSTERIOR"/>
    <x v="0"/>
    <n v="58781"/>
    <n v="1102399600214648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2"/>
    <n v="239"/>
    <x v="9"/>
    <n v="919"/>
    <s v="GIANCARLOS VILCA              "/>
    <s v="EBE"/>
    <n v="24641242"/>
    <s v="M C M INGENIEROS S R L                       "/>
    <n v="30300"/>
    <s v="EMPRESA PEQUENA               "/>
    <s v="JURIDICAS "/>
    <s v="RIESGO.FIRMA"/>
    <x v="3"/>
    <x v="84"/>
    <n v="790296"/>
    <n v="0"/>
    <n v="0"/>
    <s v="4) POSTERIOR"/>
    <x v="0"/>
    <n v="790296"/>
    <n v="1102399800214162"/>
    <d v="2022-08-23T00:00:00"/>
    <d v="2023-03-21T00:00:00"/>
    <n v="2.7"/>
    <s v="PEN"/>
    <s v="NORMAL "/>
    <x v="0"/>
    <n v="1"/>
    <x v="0"/>
    <x v="1"/>
    <x v="2"/>
  </r>
  <r>
    <s v="BEMP"/>
    <s v="BANCA.DE.EMPRESAS   "/>
    <m/>
    <x v="2"/>
    <n v="239"/>
    <x v="9"/>
    <n v="919"/>
    <s v="GIANCARLOS VILCA              "/>
    <s v="EBE"/>
    <n v="24641242"/>
    <s v="M C M INGENIEROS S R L                       "/>
    <n v="30300"/>
    <s v="EMPRESA PEQUENA               "/>
    <s v="JURIDICAS "/>
    <s v="COLOCACIONES"/>
    <x v="1"/>
    <x v="8"/>
    <n v="30827"/>
    <n v="30827"/>
    <n v="1"/>
    <s v="4) POSTERIOR"/>
    <x v="0"/>
    <n v="30827"/>
    <n v="1102399600212580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2"/>
    <n v="239"/>
    <x v="9"/>
    <n v="919"/>
    <s v="GIANCARLOS VILCA              "/>
    <s v="EBE"/>
    <n v="1162845"/>
    <s v="MANUEL MU#OZ NAJAR SAC INDUSTRIA LI          "/>
    <n v="30300"/>
    <s v="EMPRESA PEQUENA               "/>
    <s v="JURIDICAS "/>
    <s v="COLOCACIONES"/>
    <x v="2"/>
    <x v="50"/>
    <n v="2376"/>
    <n v="2376"/>
    <n v="1"/>
    <s v="4) POSTERIOR"/>
    <x v="0"/>
    <n v="2376"/>
    <n v="1108098100807016"/>
    <d v="2020-07-16T00:00:00"/>
    <d v="2023-07-17T00:00:00"/>
    <n v="5.01"/>
    <s v="PEN"/>
    <s v="NORMAL "/>
    <x v="1"/>
    <n v="1"/>
    <x v="0"/>
    <x v="0"/>
    <x v="1"/>
  </r>
  <r>
    <s v="BEMP"/>
    <s v="BANCA.DE.EMPRESAS   "/>
    <m/>
    <x v="2"/>
    <n v="239"/>
    <x v="9"/>
    <n v="919"/>
    <s v="GIANCARLOS VILCA              "/>
    <s v="EBE"/>
    <n v="1162845"/>
    <s v="MANUEL MU#OZ NAJAR SAC INDUSTRIA LI          "/>
    <n v="30300"/>
    <s v="EMPRESA PEQUENA               "/>
    <s v="JURIDICAS "/>
    <s v="COLOCACIONES"/>
    <x v="2"/>
    <x v="33"/>
    <n v="7551"/>
    <n v="7551"/>
    <n v="1"/>
    <s v="4) POSTERIOR"/>
    <x v="0"/>
    <n v="7551"/>
    <n v="1108098100776196"/>
    <d v="2019-12-16T00:00:00"/>
    <d v="2023-09-28T00:00:00"/>
    <n v="5.01"/>
    <s v="PEN"/>
    <s v="PARCIAL"/>
    <x v="1"/>
    <n v="1"/>
    <x v="0"/>
    <x v="0"/>
    <x v="3"/>
  </r>
  <r>
    <s v="BEMP"/>
    <s v="BANCA.DE.EMPRESAS   "/>
    <m/>
    <x v="2"/>
    <n v="239"/>
    <x v="9"/>
    <n v="919"/>
    <s v="GIANCARLOS VILCA              "/>
    <s v="EBE"/>
    <n v="1162845"/>
    <s v="MANUEL MU#OZ NAJAR SAC INDUSTRIA LI          "/>
    <n v="30300"/>
    <s v="EMPRESA PEQUENA               "/>
    <s v="JURIDICAS "/>
    <s v="COLOCACIONES"/>
    <x v="2"/>
    <x v="33"/>
    <n v="3474"/>
    <n v="3474"/>
    <n v="1"/>
    <s v="4) POSTERIOR"/>
    <x v="0"/>
    <n v="3474"/>
    <n v="1108098100858648"/>
    <d v="2022-01-25T00:00:00"/>
    <d v="2025-01-30T00:00:00"/>
    <n v="7.32"/>
    <s v="PEN"/>
    <s v="NORMAL "/>
    <x v="1"/>
    <n v="1"/>
    <x v="0"/>
    <x v="0"/>
    <x v="3"/>
  </r>
  <r>
    <s v="BEMP"/>
    <s v="BANCA.DE.EMPRESAS   "/>
    <m/>
    <x v="2"/>
    <n v="239"/>
    <x v="9"/>
    <n v="919"/>
    <s v="GIANCARLOS VILCA              "/>
    <s v="EBE"/>
    <n v="1162845"/>
    <s v="MANUEL MU#OZ NAJAR SAC INDUSTRIA LI          "/>
    <n v="30300"/>
    <s v="EMPRESA PEQUENA               "/>
    <s v="JURIDICAS "/>
    <s v="COLOCACIONES"/>
    <x v="2"/>
    <x v="33"/>
    <n v="1456"/>
    <n v="1456"/>
    <n v="1"/>
    <s v="4) POSTERIOR"/>
    <x v="0"/>
    <n v="1456"/>
    <n v="1108098100880627"/>
    <d v="2022-11-30T00:00:00"/>
    <d v="2025-04-29T00:00:00"/>
    <n v="10.9"/>
    <s v="PEN"/>
    <s v="PARCIAL"/>
    <x v="1"/>
    <n v="1"/>
    <x v="0"/>
    <x v="0"/>
    <x v="3"/>
  </r>
  <r>
    <s v="BEMP"/>
    <s v="BANCA.DE.EMPRESAS   "/>
    <m/>
    <x v="2"/>
    <n v="239"/>
    <x v="9"/>
    <n v="919"/>
    <s v="GIANCARLOS VILCA              "/>
    <s v="EBE"/>
    <n v="1162845"/>
    <s v="MANUEL MU#OZ NAJAR SAC INDUSTRIA LI          "/>
    <n v="30300"/>
    <s v="EMPRESA PEQUENA               "/>
    <s v="JURIDICAS "/>
    <s v="COLOCACIONES"/>
    <x v="2"/>
    <x v="55"/>
    <n v="2386"/>
    <n v="2386"/>
    <n v="1"/>
    <s v="4) POSTERIOR"/>
    <x v="0"/>
    <n v="2386"/>
    <n v="1108098100807016"/>
    <d v="2020-07-16T00:00:00"/>
    <d v="2023-07-17T00:00:00"/>
    <n v="5.01"/>
    <s v="PEN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1162845"/>
    <s v="MANUEL MU#OZ NAJAR SAC INDUSTRIA LI          "/>
    <n v="30300"/>
    <s v="EMPRESA PEQUENA               "/>
    <s v="JURIDICAS "/>
    <s v="COLOCACIONES"/>
    <x v="2"/>
    <x v="15"/>
    <n v="7618"/>
    <n v="7618"/>
    <n v="1"/>
    <s v="4) POSTERIOR"/>
    <x v="0"/>
    <n v="7618"/>
    <n v="1108098100776196"/>
    <d v="2019-12-16T00:00:00"/>
    <d v="2023-09-28T00:00:00"/>
    <n v="5.01"/>
    <s v="PEN"/>
    <s v="PARCIAL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1162845"/>
    <s v="MANUEL MU#OZ NAJAR SAC INDUSTRIA LI          "/>
    <n v="30300"/>
    <s v="EMPRESA PEQUENA               "/>
    <s v="JURIDICAS "/>
    <s v="COLOCACIONES"/>
    <x v="2"/>
    <x v="15"/>
    <n v="3530"/>
    <n v="3530"/>
    <n v="1"/>
    <s v="4) POSTERIOR"/>
    <x v="0"/>
    <n v="3530"/>
    <n v="1108098100858648"/>
    <d v="2022-01-25T00:00:00"/>
    <d v="2025-01-30T00:00:00"/>
    <n v="7.32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1162845"/>
    <s v="MANUEL MU#OZ NAJAR SAC INDUSTRIA LI          "/>
    <n v="30300"/>
    <s v="EMPRESA PEQUENA               "/>
    <s v="JURIDICAS "/>
    <s v="COLOCACIONES"/>
    <x v="2"/>
    <x v="15"/>
    <n v="1490"/>
    <n v="1490"/>
    <n v="1"/>
    <s v="4) POSTERIOR"/>
    <x v="0"/>
    <n v="1490"/>
    <n v="1108098100880627"/>
    <d v="2022-11-30T00:00:00"/>
    <d v="2025-04-29T00:00:00"/>
    <n v="10.9"/>
    <s v="PEN"/>
    <s v="PARCIAL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1162845"/>
    <s v="MANUEL MU#OZ NAJAR SAC INDUSTRIA LI          "/>
    <n v="30300"/>
    <s v="EMPRESA PEQUENA               "/>
    <s v="JURIDICAS "/>
    <s v="COLOCACIONES"/>
    <x v="2"/>
    <x v="56"/>
    <n v="2401"/>
    <n v="2401"/>
    <n v="1"/>
    <s v="4) POSTERIOR"/>
    <x v="0"/>
    <n v="2401"/>
    <n v="1108098100807016"/>
    <d v="2020-07-16T00:00:00"/>
    <d v="2023-07-17T00:00:00"/>
    <n v="5.01"/>
    <s v="PEN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1162845"/>
    <s v="MANUEL MU#OZ NAJAR SAC INDUSTRIA LI          "/>
    <n v="30300"/>
    <s v="EMPRESA PEQUENA               "/>
    <s v="JURIDICAS "/>
    <s v="COLOCACIONES"/>
    <x v="2"/>
    <x v="36"/>
    <n v="7656"/>
    <n v="7656"/>
    <n v="1"/>
    <s v="4) POSTERIOR"/>
    <x v="0"/>
    <n v="7656"/>
    <n v="1108098100776196"/>
    <d v="2019-12-16T00:00:00"/>
    <d v="2023-09-28T00:00:00"/>
    <n v="5.01"/>
    <s v="PEN"/>
    <s v="PARCIAL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1162845"/>
    <s v="MANUEL MU#OZ NAJAR SAC INDUSTRIA LI          "/>
    <n v="30300"/>
    <s v="EMPRESA PEQUENA               "/>
    <s v="JURIDICAS "/>
    <s v="COLOCACIONES"/>
    <x v="2"/>
    <x v="34"/>
    <n v="3533"/>
    <n v="3533"/>
    <n v="1"/>
    <s v="4) POSTERIOR"/>
    <x v="0"/>
    <n v="3533"/>
    <n v="1108098100858648"/>
    <d v="2022-01-25T00:00:00"/>
    <d v="2025-01-30T00:00:00"/>
    <n v="7.32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1162845"/>
    <s v="MANUEL MU#OZ NAJAR SAC INDUSTRIA LI          "/>
    <n v="30300"/>
    <s v="EMPRESA PEQUENA               "/>
    <s v="JURIDICAS "/>
    <s v="COLOCACIONES"/>
    <x v="2"/>
    <x v="34"/>
    <n v="1493"/>
    <n v="1493"/>
    <n v="1"/>
    <s v="4) POSTERIOR"/>
    <x v="0"/>
    <n v="1493"/>
    <n v="1108098100880627"/>
    <d v="2022-11-30T00:00:00"/>
    <d v="2025-04-29T00:00:00"/>
    <n v="10.9"/>
    <s v="PEN"/>
    <s v="PARCIAL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1551911"/>
    <s v="METCOM M&amp;S EIRL                              "/>
    <n v="30300"/>
    <s v="EMPRESA PEQUENA               "/>
    <s v="JURIDICAS "/>
    <s v="RIESGO.FIRMA"/>
    <x v="3"/>
    <x v="65"/>
    <n v="246765"/>
    <n v="0"/>
    <n v="0"/>
    <s v="4) POSTERIOR"/>
    <x v="0"/>
    <n v="64128"/>
    <n v="1102399800214510"/>
    <d v="2022-09-06T00:00:00"/>
    <d v="2023-01-10T00:00:00"/>
    <n v="4.5"/>
    <s v="USD"/>
    <s v="NORMAL "/>
    <x v="0"/>
    <n v="1"/>
    <x v="0"/>
    <x v="0"/>
    <x v="4"/>
  </r>
  <r>
    <s v="BEMP"/>
    <s v="BANCA.DE.EMPRESAS   "/>
    <m/>
    <x v="2"/>
    <n v="239"/>
    <x v="9"/>
    <n v="919"/>
    <s v="GIANCARLOS VILCA              "/>
    <s v="EBE"/>
    <n v="21551911"/>
    <s v="METCOM M&amp;S EIRL                              "/>
    <n v="30300"/>
    <s v="EMPRESA PEQUENA               "/>
    <s v="JURIDICAS "/>
    <s v="COLOCACIONES"/>
    <x v="2"/>
    <x v="33"/>
    <n v="6615"/>
    <n v="6615"/>
    <n v="1"/>
    <s v="4) POSTERIOR"/>
    <x v="0"/>
    <n v="1719"/>
    <n v="1108098100860782"/>
    <d v="2022-02-25T00:00:00"/>
    <d v="2024-02-29T00:00:00"/>
    <n v="7.5"/>
    <s v="USD"/>
    <s v="NORMAL "/>
    <x v="1"/>
    <n v="1"/>
    <x v="0"/>
    <x v="0"/>
    <x v="3"/>
  </r>
  <r>
    <s v="BEMP"/>
    <s v="BANCA.DE.EMPRESAS   "/>
    <m/>
    <x v="2"/>
    <n v="239"/>
    <x v="9"/>
    <n v="919"/>
    <s v="GIANCARLOS VILCA              "/>
    <s v="EBE"/>
    <n v="21551911"/>
    <s v="METCOM M&amp;S EIRL                              "/>
    <n v="30300"/>
    <s v="EMPRESA PEQUENA               "/>
    <s v="JURIDICAS "/>
    <s v="RIESGO.FIRMA"/>
    <x v="3"/>
    <x v="47"/>
    <n v="222786"/>
    <n v="0"/>
    <n v="0"/>
    <s v="4) POSTERIOR"/>
    <x v="0"/>
    <n v="222786"/>
    <n v="1102399800213409"/>
    <d v="2022-07-18T00:00:00"/>
    <d v="2023-02-18T00:00:00"/>
    <n v="4.5"/>
    <s v="PEN"/>
    <s v="NORMAL "/>
    <x v="0"/>
    <n v="1"/>
    <x v="0"/>
    <x v="1"/>
    <x v="1"/>
  </r>
  <r>
    <s v="BEMP"/>
    <s v="BANCA.DE.EMPRESAS   "/>
    <m/>
    <x v="2"/>
    <n v="239"/>
    <x v="9"/>
    <n v="919"/>
    <s v="GIANCARLOS VILCA              "/>
    <s v="EBE"/>
    <n v="21551911"/>
    <s v="METCOM M&amp;S EIRL                              "/>
    <n v="30300"/>
    <s v="EMPRESA PEQUENA               "/>
    <s v="JURIDICAS "/>
    <s v="COLOCACIONES"/>
    <x v="2"/>
    <x v="15"/>
    <n v="6692"/>
    <n v="6692"/>
    <n v="1"/>
    <s v="4) POSTERIOR"/>
    <x v="0"/>
    <n v="1739"/>
    <n v="1108098100860782"/>
    <d v="2022-02-25T00:00:00"/>
    <d v="2024-02-29T00:00:00"/>
    <n v="7.5"/>
    <s v="USD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1551911"/>
    <s v="METCOM M&amp;S EIRL                              "/>
    <n v="30300"/>
    <s v="EMPRESA PEQUENA               "/>
    <s v="JURIDICAS "/>
    <s v="COLOCACIONES"/>
    <x v="2"/>
    <x v="34"/>
    <n v="6715"/>
    <n v="6715"/>
    <n v="1"/>
    <s v="4) POSTERIOR"/>
    <x v="0"/>
    <n v="1745"/>
    <n v="1108098100860782"/>
    <d v="2022-02-25T00:00:00"/>
    <d v="2024-02-29T00:00:00"/>
    <n v="7.5"/>
    <s v="USD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2718363"/>
    <s v="MIA MARKET AUTOSERVICIOS MULTIPLES           "/>
    <n v="30300"/>
    <s v="EMPRESA PEQUENA               "/>
    <s v="JURIDICAS "/>
    <s v="COLOCACIONES"/>
    <x v="1"/>
    <x v="38"/>
    <n v="83768"/>
    <n v="83768"/>
    <n v="1"/>
    <s v="4) POSTERIOR"/>
    <x v="0"/>
    <n v="83768"/>
    <n v="1102399600213234"/>
    <d v="2020-07-22T00:00:00"/>
    <d v="2023-07-10T00:00:00"/>
    <n v="1.1499999999999999"/>
    <s v="PEN"/>
    <s v="NORMAL "/>
    <x v="1"/>
    <n v="1"/>
    <x v="1"/>
    <x v="0"/>
    <x v="4"/>
  </r>
  <r>
    <s v="BEMP"/>
    <s v="BANCA.DE.EMPRESAS   "/>
    <m/>
    <x v="2"/>
    <n v="239"/>
    <x v="9"/>
    <n v="919"/>
    <s v="GIANCARLOS VILCA              "/>
    <s v="EBE"/>
    <n v="22718363"/>
    <s v="MIA MARKET AUTOSERVICIOS MULTIPLES           "/>
    <n v="30300"/>
    <s v="EMPRESA PEQUENA               "/>
    <s v="JURIDICAS "/>
    <s v="COLOCACIONES"/>
    <x v="1"/>
    <x v="9"/>
    <n v="67225"/>
    <n v="0"/>
    <n v="0"/>
    <s v="4) POSTERIOR"/>
    <x v="0"/>
    <n v="67225"/>
    <n v="1104379601529932"/>
    <d v="2022-10-12T00:00:00"/>
    <d v="2023-01-12T00:00:00"/>
    <n v="10.199999999999999"/>
    <s v="PEN"/>
    <s v="NORMAL "/>
    <x v="2"/>
    <n v="1"/>
    <x v="0"/>
    <x v="0"/>
    <x v="4"/>
  </r>
  <r>
    <s v="BEMP"/>
    <s v="BANCA.DE.EMPRESAS   "/>
    <m/>
    <x v="2"/>
    <n v="239"/>
    <x v="9"/>
    <n v="919"/>
    <s v="GIANCARLOS VILCA              "/>
    <s v="EBE"/>
    <n v="22718363"/>
    <s v="MIA MARKET AUTOSERVICIOS MULTIPLES           "/>
    <n v="30300"/>
    <s v="EMPRESA PEQUENA               "/>
    <s v="JURIDICAS "/>
    <s v="COLOCACIONES"/>
    <x v="1"/>
    <x v="66"/>
    <n v="100000"/>
    <n v="0"/>
    <n v="0"/>
    <s v="4) POSTERIOR"/>
    <x v="0"/>
    <n v="100000"/>
    <n v="1104379601605507"/>
    <d v="2022-11-29T00:00:00"/>
    <d v="2023-01-27T00:00:00"/>
    <n v="10"/>
    <s v="PEN"/>
    <s v="NORMAL "/>
    <x v="2"/>
    <n v="1"/>
    <x v="0"/>
    <x v="0"/>
    <x v="2"/>
  </r>
  <r>
    <s v="BEMP"/>
    <s v="BANCA.DE.EMPRESAS   "/>
    <m/>
    <x v="2"/>
    <n v="239"/>
    <x v="9"/>
    <n v="919"/>
    <s v="GIANCARLOS VILCA              "/>
    <s v="EBE"/>
    <n v="22718363"/>
    <s v="MIA MARKET AUTOSERVICIOS MULTIPLES           "/>
    <n v="30300"/>
    <s v="EMPRESA PEQUENA               "/>
    <s v="JURIDICAS "/>
    <s v="RIESGO.FIRMA"/>
    <x v="3"/>
    <x v="33"/>
    <n v="520000"/>
    <n v="0"/>
    <n v="0"/>
    <s v="4) POSTERIOR"/>
    <x v="0"/>
    <n v="520000"/>
    <n v="1102399800215932"/>
    <d v="2022-11-02T00:00:00"/>
    <d v="2023-01-30T00:00:00"/>
    <n v="4"/>
    <s v="PEN"/>
    <s v="NORMAL "/>
    <x v="0"/>
    <n v="1"/>
    <x v="0"/>
    <x v="0"/>
    <x v="3"/>
  </r>
  <r>
    <s v="BEMP"/>
    <s v="BANCA.DE.EMPRESAS   "/>
    <m/>
    <x v="2"/>
    <n v="239"/>
    <x v="9"/>
    <n v="919"/>
    <s v="GIANCARLOS VILCA              "/>
    <s v="EBE"/>
    <n v="22718363"/>
    <s v="MIA MARKET AUTOSERVICIOS MULTIPLES           "/>
    <n v="30300"/>
    <s v="EMPRESA PEQUENA               "/>
    <s v="JURIDICAS "/>
    <s v="COLOCACIONES"/>
    <x v="1"/>
    <x v="58"/>
    <n v="83867"/>
    <n v="83867"/>
    <n v="1"/>
    <s v="4) POSTERIOR"/>
    <x v="0"/>
    <n v="83867"/>
    <n v="1102399600213234"/>
    <d v="2020-07-22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239"/>
    <x v="9"/>
    <n v="919"/>
    <s v="GIANCARLOS VILCA              "/>
    <s v="EBE"/>
    <n v="22718363"/>
    <s v="MIA MARKET AUTOSERVICIOS MULTIPLES           "/>
    <n v="30300"/>
    <s v="EMPRESA PEQUENA               "/>
    <s v="JURIDICAS "/>
    <s v="COLOCACIONES"/>
    <x v="1"/>
    <x v="7"/>
    <n v="50000"/>
    <n v="0"/>
    <n v="0"/>
    <s v="4) POSTERIOR"/>
    <x v="0"/>
    <n v="50000"/>
    <n v="1104379601606295"/>
    <d v="2022-11-29T00:00:00"/>
    <d v="2023-02-27T00:00:00"/>
    <n v="10"/>
    <s v="PEN"/>
    <s v="NORMAL "/>
    <x v="2"/>
    <n v="1"/>
    <x v="0"/>
    <x v="1"/>
    <x v="3"/>
  </r>
  <r>
    <s v="BEMP"/>
    <s v="BANCA.DE.EMPRESAS   "/>
    <m/>
    <x v="2"/>
    <n v="239"/>
    <x v="9"/>
    <n v="919"/>
    <s v="GIANCARLOS VILCA              "/>
    <s v="EBE"/>
    <n v="22718363"/>
    <s v="MIA MARKET AUTOSERVICIOS MULTIPLES           "/>
    <n v="30300"/>
    <s v="EMPRESA PEQUENA               "/>
    <s v="JURIDICAS "/>
    <s v="COLOCACIONES"/>
    <x v="1"/>
    <x v="61"/>
    <n v="83973"/>
    <n v="83973"/>
    <n v="1"/>
    <s v="4) POSTERIOR"/>
    <x v="0"/>
    <n v="83973"/>
    <n v="1102399600213234"/>
    <d v="2020-07-22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239"/>
    <x v="9"/>
    <n v="919"/>
    <s v="GIANCARLOS VILCA              "/>
    <s v="EBE"/>
    <n v="26404015"/>
    <s v="MULTISERVICIOS E INVERSIONES CAMACH          "/>
    <n v="30300"/>
    <s v="EMPRESA PEQUENA               "/>
    <s v="JURIDICAS "/>
    <s v="COLOCACIONES"/>
    <x v="1"/>
    <x v="80"/>
    <n v="16741"/>
    <n v="16741"/>
    <n v="1"/>
    <s v="4) POSTERIOR"/>
    <x v="0"/>
    <n v="16741"/>
    <n v="1102399600215008"/>
    <d v="2020-07-24T00:00:00"/>
    <d v="2023-07-24T00:00:00"/>
    <n v="0.9"/>
    <s v="PEN"/>
    <s v="NORMAL "/>
    <x v="1"/>
    <n v="1"/>
    <x v="1"/>
    <x v="0"/>
    <x v="2"/>
  </r>
  <r>
    <s v="BEMP"/>
    <s v="BANCA.DE.EMPRESAS   "/>
    <m/>
    <x v="2"/>
    <n v="239"/>
    <x v="9"/>
    <n v="919"/>
    <s v="GIANCARLOS VILCA              "/>
    <s v="EBE"/>
    <n v="26404015"/>
    <s v="MULTISERVICIOS E INVERSIONES CAMACH          "/>
    <n v="30300"/>
    <s v="EMPRESA PEQUENA               "/>
    <s v="JURIDICAS "/>
    <s v="COLOCACIONES"/>
    <x v="1"/>
    <x v="89"/>
    <n v="16748"/>
    <n v="16748"/>
    <n v="1"/>
    <s v="4) POSTERIOR"/>
    <x v="0"/>
    <n v="16748"/>
    <n v="1102399600215008"/>
    <d v="2020-07-24T00:00:00"/>
    <d v="2023-07-24T00:00:00"/>
    <n v="0.9"/>
    <s v="PEN"/>
    <s v="NORMAL "/>
    <x v="1"/>
    <n v="1"/>
    <x v="1"/>
    <x v="1"/>
    <x v="2"/>
  </r>
  <r>
    <s v="BEMP"/>
    <s v="BANCA.DE.EMPRESAS   "/>
    <m/>
    <x v="2"/>
    <n v="239"/>
    <x v="9"/>
    <n v="919"/>
    <s v="GIANCARLOS VILCA              "/>
    <s v="EBE"/>
    <n v="26404015"/>
    <s v="MULTISERVICIOS E INVERSIONES CAMACH          "/>
    <n v="30300"/>
    <s v="EMPRESA PEQUENA               "/>
    <s v="JURIDICAS "/>
    <s v="COLOCACIONES"/>
    <x v="1"/>
    <x v="88"/>
    <n v="16767"/>
    <n v="16767"/>
    <n v="1"/>
    <s v="4) POSTERIOR"/>
    <x v="0"/>
    <n v="16767"/>
    <n v="1102399600215008"/>
    <d v="2020-07-24T00:00:00"/>
    <d v="2023-07-24T00:00:00"/>
    <n v="0.9"/>
    <s v="PEN"/>
    <s v="NORMAL "/>
    <x v="1"/>
    <n v="1"/>
    <x v="1"/>
    <x v="1"/>
    <x v="2"/>
  </r>
  <r>
    <s v="BEMP"/>
    <s v="BANCA.DE.EMPRESAS   "/>
    <m/>
    <x v="2"/>
    <n v="239"/>
    <x v="9"/>
    <n v="919"/>
    <s v="GIANCARLOS VILCA              "/>
    <s v="EBE"/>
    <n v="25994921"/>
    <s v="NUTRI PEZ EIRL                               "/>
    <n v="30300"/>
    <s v="EMPRESA PEQUENA               "/>
    <s v="JURIDICAS "/>
    <s v="COLOCACIONES"/>
    <x v="1"/>
    <x v="52"/>
    <n v="16926"/>
    <n v="0"/>
    <n v="0"/>
    <s v="4) POSTERIOR"/>
    <x v="0"/>
    <n v="16926"/>
    <n v="1102399600219380"/>
    <d v="2022-04-13T00:00:00"/>
    <d v="2023-04-13T00:00:00"/>
    <n v="7.9"/>
    <s v="PEN"/>
    <s v="NORMAL "/>
    <x v="2"/>
    <n v="1"/>
    <x v="0"/>
    <x v="0"/>
    <x v="4"/>
  </r>
  <r>
    <s v="BEMP"/>
    <s v="BANCA.DE.EMPRESAS   "/>
    <m/>
    <x v="2"/>
    <n v="239"/>
    <x v="9"/>
    <n v="919"/>
    <s v="GIANCARLOS VILCA              "/>
    <s v="EBE"/>
    <n v="25994921"/>
    <s v="NUTRI PEZ EIRL                               "/>
    <n v="30300"/>
    <s v="EMPRESA PEQUENA               "/>
    <s v="JURIDICAS "/>
    <s v="COLOCACIONES"/>
    <x v="1"/>
    <x v="71"/>
    <n v="180000"/>
    <n v="0"/>
    <n v="0"/>
    <s v="4) POSTERIOR"/>
    <x v="0"/>
    <n v="180000"/>
    <n v="1104379601539040"/>
    <d v="2022-10-19T00:00:00"/>
    <d v="2023-01-17T00:00:00"/>
    <n v="11.2"/>
    <s v="PEN"/>
    <s v="NORMAL "/>
    <x v="2"/>
    <n v="1"/>
    <x v="0"/>
    <x v="0"/>
    <x v="1"/>
  </r>
  <r>
    <s v="BEMP"/>
    <s v="BANCA.DE.EMPRESAS   "/>
    <m/>
    <x v="2"/>
    <n v="239"/>
    <x v="9"/>
    <n v="919"/>
    <s v="GIANCARLOS VILCA              "/>
    <s v="EBE"/>
    <n v="25994921"/>
    <s v="NUTRI PEZ EIRL                               "/>
    <n v="30300"/>
    <s v="EMPRESA PEQUENA               "/>
    <s v="JURIDICAS "/>
    <s v="COLOCACIONES"/>
    <x v="1"/>
    <x v="80"/>
    <n v="200000"/>
    <n v="0"/>
    <n v="0"/>
    <s v="4) POSTERIOR"/>
    <x v="0"/>
    <n v="200000"/>
    <n v="1104379601551075"/>
    <d v="2022-10-26T00:00:00"/>
    <d v="2023-01-24T00:00:00"/>
    <n v="11.65"/>
    <s v="PEN"/>
    <s v="NORMAL "/>
    <x v="2"/>
    <n v="1"/>
    <x v="0"/>
    <x v="0"/>
    <x v="2"/>
  </r>
  <r>
    <s v="BEMP"/>
    <s v="BANCA.DE.EMPRESAS   "/>
    <m/>
    <x v="2"/>
    <n v="239"/>
    <x v="9"/>
    <n v="919"/>
    <s v="GIANCARLOS VILCA              "/>
    <s v="EBE"/>
    <n v="25994921"/>
    <s v="NUTRI PEZ EIRL                               "/>
    <n v="30300"/>
    <s v="EMPRESA PEQUENA               "/>
    <s v="JURIDICAS "/>
    <s v="COLOCACIONES"/>
    <x v="1"/>
    <x v="60"/>
    <n v="17038"/>
    <n v="0"/>
    <n v="0"/>
    <s v="4) POSTERIOR"/>
    <x v="0"/>
    <n v="17038"/>
    <n v="1102399600219380"/>
    <d v="2022-04-13T00:00:00"/>
    <d v="2023-04-13T00:00:00"/>
    <n v="7.9"/>
    <s v="PEN"/>
    <s v="NORMAL "/>
    <x v="2"/>
    <n v="1"/>
    <x v="0"/>
    <x v="1"/>
    <x v="1"/>
  </r>
  <r>
    <s v="BEMP"/>
    <s v="BANCA.DE.EMPRESAS   "/>
    <m/>
    <x v="2"/>
    <n v="239"/>
    <x v="9"/>
    <n v="919"/>
    <s v="GIANCARLOS VILCA              "/>
    <s v="EBE"/>
    <n v="25994921"/>
    <s v="NUTRI PEZ EIRL                               "/>
    <n v="30300"/>
    <s v="EMPRESA PEQUENA               "/>
    <s v="JURIDICAS "/>
    <s v="COLOCACIONES"/>
    <x v="1"/>
    <x v="7"/>
    <n v="150000"/>
    <n v="0"/>
    <n v="0"/>
    <s v="4) POSTERIOR"/>
    <x v="0"/>
    <n v="150000"/>
    <n v="1104379601604977"/>
    <d v="2022-11-29T00:00:00"/>
    <d v="2023-02-27T00:00:00"/>
    <n v="11.7"/>
    <s v="PEN"/>
    <s v="NORMAL "/>
    <x v="2"/>
    <n v="1"/>
    <x v="0"/>
    <x v="1"/>
    <x v="3"/>
  </r>
  <r>
    <s v="BEMP"/>
    <s v="BANCA.DE.EMPRESAS   "/>
    <m/>
    <x v="2"/>
    <n v="239"/>
    <x v="9"/>
    <n v="919"/>
    <s v="GIANCARLOS VILCA              "/>
    <s v="EBE"/>
    <n v="25994921"/>
    <s v="NUTRI PEZ EIRL                               "/>
    <n v="30300"/>
    <s v="EMPRESA PEQUENA               "/>
    <s v="JURIDICAS "/>
    <s v="COLOCACIONES"/>
    <x v="1"/>
    <x v="23"/>
    <n v="170000"/>
    <n v="0"/>
    <n v="0"/>
    <s v="4) POSTERIOR"/>
    <x v="0"/>
    <n v="170000"/>
    <n v="1104379601620875"/>
    <d v="2022-12-07T00:00:00"/>
    <d v="2023-03-07T00:00:00"/>
    <n v="12.18"/>
    <s v="PEN"/>
    <s v="NORMAL "/>
    <x v="2"/>
    <n v="1"/>
    <x v="0"/>
    <x v="1"/>
    <x v="4"/>
  </r>
  <r>
    <s v="BEMP"/>
    <s v="BANCA.DE.EMPRESAS   "/>
    <m/>
    <x v="2"/>
    <n v="239"/>
    <x v="9"/>
    <n v="919"/>
    <s v="GIANCARLOS VILCA              "/>
    <s v="EBE"/>
    <n v="25994921"/>
    <s v="NUTRI PEZ EIRL                               "/>
    <n v="30300"/>
    <s v="EMPRESA PEQUENA               "/>
    <s v="JURIDICAS "/>
    <s v="COLOCACIONES"/>
    <x v="1"/>
    <x v="62"/>
    <n v="17171"/>
    <n v="0"/>
    <n v="0"/>
    <s v="4) POSTERIOR"/>
    <x v="0"/>
    <n v="17171"/>
    <n v="1102399600219380"/>
    <d v="2022-04-13T00:00:00"/>
    <d v="2023-04-13T00:00:00"/>
    <n v="7.9"/>
    <s v="PEN"/>
    <s v="NORMAL "/>
    <x v="2"/>
    <n v="1"/>
    <x v="0"/>
    <x v="1"/>
    <x v="1"/>
  </r>
  <r>
    <s v="BEMP"/>
    <s v="BANCA.DE.EMPRESAS   "/>
    <m/>
    <x v="2"/>
    <n v="239"/>
    <x v="9"/>
    <n v="919"/>
    <s v="GIANCARLOS VILCA              "/>
    <s v="EBE"/>
    <n v="22805329"/>
    <s v="RESONANCIA MAGNETICA DEL SUR SA              "/>
    <n v="30300"/>
    <s v="EMPRESA PEQUENA               "/>
    <s v="JURIDICAS "/>
    <s v="COLOCACIONES"/>
    <x v="1"/>
    <x v="71"/>
    <n v="87579"/>
    <n v="87579"/>
    <n v="1"/>
    <s v="4) POSTERIOR"/>
    <x v="0"/>
    <n v="87579"/>
    <n v="1102399600218198"/>
    <d v="2021-11-17T00:00:00"/>
    <d v="2024-11-18T00:00:00"/>
    <n v="5"/>
    <s v="PEN"/>
    <s v="NORMAL "/>
    <x v="1"/>
    <n v="1"/>
    <x v="0"/>
    <x v="0"/>
    <x v="1"/>
  </r>
  <r>
    <s v="BEMP"/>
    <s v="BANCA.DE.EMPRESAS   "/>
    <m/>
    <x v="2"/>
    <n v="239"/>
    <x v="9"/>
    <n v="919"/>
    <s v="GIANCARLOS VILCA              "/>
    <s v="EBE"/>
    <n v="22805329"/>
    <s v="RESONANCIA MAGNETICA DEL SUR SA              "/>
    <n v="30300"/>
    <s v="EMPRESA PEQUENA               "/>
    <s v="JURIDICAS "/>
    <s v="COLOCACIONES"/>
    <x v="1"/>
    <x v="35"/>
    <n v="100000"/>
    <n v="0"/>
    <n v="0"/>
    <s v="4) POSTERIOR"/>
    <x v="0"/>
    <n v="100000"/>
    <n v="1104379601554791"/>
    <d v="2022-10-28T00:00:00"/>
    <d v="2023-01-28T00:00:00"/>
    <n v="11.85"/>
    <s v="PEN"/>
    <s v="NORMAL "/>
    <x v="2"/>
    <n v="1"/>
    <x v="0"/>
    <x v="0"/>
    <x v="2"/>
  </r>
  <r>
    <s v="BEMP"/>
    <s v="BANCA.DE.EMPRESAS   "/>
    <m/>
    <x v="2"/>
    <n v="239"/>
    <x v="9"/>
    <n v="919"/>
    <s v="GIANCARLOS VILCA              "/>
    <s v="EBE"/>
    <n v="22805329"/>
    <s v="RESONANCIA MAGNETICA DEL SUR SA              "/>
    <n v="30300"/>
    <s v="EMPRESA PEQUENA               "/>
    <s v="JURIDICAS "/>
    <s v="COLOCACIONES"/>
    <x v="2"/>
    <x v="33"/>
    <n v="19868"/>
    <n v="19868"/>
    <n v="1"/>
    <s v="4) POSTERIOR"/>
    <x v="0"/>
    <n v="19868"/>
    <n v="1108098100840242"/>
    <d v="2021-05-28T00:00:00"/>
    <d v="2025-05-28T00:00:00"/>
    <n v="6"/>
    <s v="PEN"/>
    <s v="NORMAL "/>
    <x v="1"/>
    <n v="1"/>
    <x v="0"/>
    <x v="0"/>
    <x v="3"/>
  </r>
  <r>
    <s v="BEMP"/>
    <s v="BANCA.DE.EMPRESAS   "/>
    <m/>
    <x v="2"/>
    <n v="239"/>
    <x v="9"/>
    <n v="919"/>
    <s v="GIANCARLOS VILCA              "/>
    <s v="EBE"/>
    <n v="22805329"/>
    <s v="RESONANCIA MAGNETICA DEL SUR SA              "/>
    <n v="30300"/>
    <s v="EMPRESA PEQUENA               "/>
    <s v="JURIDICAS "/>
    <s v="COLOCACIONES"/>
    <x v="2"/>
    <x v="33"/>
    <n v="36217"/>
    <n v="36217"/>
    <n v="1"/>
    <s v="4) POSTERIOR"/>
    <x v="0"/>
    <n v="36217"/>
    <n v="1108098100862106"/>
    <d v="2022-03-18T00:00:00"/>
    <d v="2026-03-30T00:00:00"/>
    <n v="7.6"/>
    <s v="PEN"/>
    <s v="NORMAL "/>
    <x v="1"/>
    <n v="1"/>
    <x v="0"/>
    <x v="0"/>
    <x v="3"/>
  </r>
  <r>
    <s v="BEMP"/>
    <s v="BANCA.DE.EMPRESAS   "/>
    <m/>
    <x v="2"/>
    <n v="239"/>
    <x v="9"/>
    <n v="919"/>
    <s v="GIANCARLOS VILCA              "/>
    <s v="EBE"/>
    <n v="22805329"/>
    <s v="RESONANCIA MAGNETICA DEL SUR SA              "/>
    <n v="30300"/>
    <s v="EMPRESA PEQUENA               "/>
    <s v="JURIDICAS "/>
    <s v="COLOCACIONES"/>
    <x v="1"/>
    <x v="13"/>
    <n v="180000"/>
    <n v="0"/>
    <n v="0"/>
    <s v="4) POSTERIOR"/>
    <x v="0"/>
    <n v="180000"/>
    <n v="1104379601558436"/>
    <d v="2022-10-31T00:00:00"/>
    <d v="2023-01-31T00:00:00"/>
    <n v="11.85"/>
    <s v="PEN"/>
    <s v="NORMAL "/>
    <x v="2"/>
    <n v="1"/>
    <x v="0"/>
    <x v="0"/>
    <x v="3"/>
  </r>
  <r>
    <s v="BEMP"/>
    <s v="BANCA.DE.EMPRESAS   "/>
    <m/>
    <x v="2"/>
    <n v="239"/>
    <x v="9"/>
    <n v="919"/>
    <s v="GIANCARLOS VILCA              "/>
    <s v="EBE"/>
    <n v="22805329"/>
    <s v="RESONANCIA MAGNETICA DEL SUR SA              "/>
    <n v="30300"/>
    <s v="EMPRESA PEQUENA               "/>
    <s v="JURIDICAS "/>
    <s v="COLOCACIONES"/>
    <x v="1"/>
    <x v="13"/>
    <n v="200000"/>
    <n v="0"/>
    <n v="0"/>
    <s v="4) POSTERIOR"/>
    <x v="0"/>
    <n v="200000"/>
    <n v="1104379601558703"/>
    <d v="2022-10-31T00:00:00"/>
    <d v="2023-01-31T00:00:00"/>
    <n v="11.85"/>
    <s v="PEN"/>
    <s v="NORMAL "/>
    <x v="2"/>
    <n v="1"/>
    <x v="0"/>
    <x v="0"/>
    <x v="3"/>
  </r>
  <r>
    <s v="BEMP"/>
    <s v="BANCA.DE.EMPRESAS   "/>
    <m/>
    <x v="2"/>
    <n v="239"/>
    <x v="9"/>
    <n v="919"/>
    <s v="GIANCARLOS VILCA              "/>
    <s v="EBE"/>
    <n v="22805329"/>
    <s v="RESONANCIA MAGNETICA DEL SUR SA              "/>
    <n v="30300"/>
    <s v="EMPRESA PEQUENA               "/>
    <s v="JURIDICAS "/>
    <s v="COLOCACIONES"/>
    <x v="1"/>
    <x v="13"/>
    <n v="160000"/>
    <n v="0"/>
    <n v="0"/>
    <s v="4) POSTERIOR"/>
    <x v="0"/>
    <n v="160000"/>
    <n v="1104379601558940"/>
    <d v="2022-10-31T00:00:00"/>
    <d v="2023-01-31T00:00:00"/>
    <n v="11.85"/>
    <s v="PEN"/>
    <s v="NORMAL "/>
    <x v="2"/>
    <n v="1"/>
    <x v="0"/>
    <x v="0"/>
    <x v="3"/>
  </r>
  <r>
    <s v="BEMP"/>
    <s v="BANCA.DE.EMPRESAS   "/>
    <m/>
    <x v="2"/>
    <n v="239"/>
    <x v="9"/>
    <n v="919"/>
    <s v="GIANCARLOS VILCA              "/>
    <s v="EBE"/>
    <n v="22805329"/>
    <s v="RESONANCIA MAGNETICA DEL SUR SA              "/>
    <n v="30300"/>
    <s v="EMPRESA PEQUENA               "/>
    <s v="JURIDICAS "/>
    <s v="COLOCACIONES"/>
    <x v="1"/>
    <x v="59"/>
    <n v="200000"/>
    <n v="0"/>
    <n v="0"/>
    <s v="4) POSTERIOR"/>
    <x v="0"/>
    <n v="200000"/>
    <n v="1104379601571874"/>
    <d v="2022-11-09T00:00:00"/>
    <d v="2023-02-09T00:00:00"/>
    <n v="11.85"/>
    <s v="PEN"/>
    <s v="NORMAL "/>
    <x v="2"/>
    <n v="1"/>
    <x v="0"/>
    <x v="1"/>
    <x v="4"/>
  </r>
  <r>
    <s v="BEMP"/>
    <s v="BANCA.DE.EMPRESAS   "/>
    <m/>
    <x v="2"/>
    <n v="239"/>
    <x v="9"/>
    <n v="919"/>
    <s v="GIANCARLOS VILCA              "/>
    <s v="EBE"/>
    <n v="22805329"/>
    <s v="RESONANCIA MAGNETICA DEL SUR SA              "/>
    <n v="30300"/>
    <s v="EMPRESA PEQUENA               "/>
    <s v="JURIDICAS "/>
    <s v="COLOCACIONES"/>
    <x v="1"/>
    <x v="59"/>
    <n v="200000"/>
    <n v="0"/>
    <n v="0"/>
    <s v="4) POSTERIOR"/>
    <x v="0"/>
    <n v="200000"/>
    <n v="1104379601572609"/>
    <d v="2022-11-09T00:00:00"/>
    <d v="2023-02-09T00:00:00"/>
    <n v="11.85"/>
    <s v="PEN"/>
    <s v="NORMAL "/>
    <x v="2"/>
    <n v="1"/>
    <x v="0"/>
    <x v="1"/>
    <x v="4"/>
  </r>
  <r>
    <s v="BEMP"/>
    <s v="BANCA.DE.EMPRESAS   "/>
    <m/>
    <x v="2"/>
    <n v="239"/>
    <x v="9"/>
    <n v="919"/>
    <s v="GIANCARLOS VILCA              "/>
    <s v="EBE"/>
    <n v="22805329"/>
    <s v="RESONANCIA MAGNETICA DEL SUR SA              "/>
    <n v="30300"/>
    <s v="EMPRESA PEQUENA               "/>
    <s v="JURIDICAS "/>
    <s v="COLOCACIONES"/>
    <x v="1"/>
    <x v="81"/>
    <n v="200000"/>
    <n v="0"/>
    <n v="0"/>
    <s v="4) POSTERIOR"/>
    <x v="0"/>
    <n v="200000"/>
    <n v="1104379601574237"/>
    <d v="2022-11-10T00:00:00"/>
    <d v="2023-02-10T00:00:00"/>
    <n v="11.85"/>
    <s v="PEN"/>
    <s v="NORMAL "/>
    <x v="2"/>
    <n v="1"/>
    <x v="0"/>
    <x v="1"/>
    <x v="4"/>
  </r>
  <r>
    <s v="BEMP"/>
    <s v="BANCA.DE.EMPRESAS   "/>
    <m/>
    <x v="2"/>
    <n v="239"/>
    <x v="9"/>
    <n v="919"/>
    <s v="GIANCARLOS VILCA              "/>
    <s v="EBE"/>
    <n v="22805329"/>
    <s v="RESONANCIA MAGNETICA DEL SUR SA              "/>
    <n v="30300"/>
    <s v="EMPRESA PEQUENA               "/>
    <s v="JURIDICAS "/>
    <s v="COLOCACIONES"/>
    <x v="1"/>
    <x v="74"/>
    <n v="87376"/>
    <n v="87376"/>
    <n v="1"/>
    <s v="4) POSTERIOR"/>
    <x v="0"/>
    <n v="87376"/>
    <n v="1102399600218198"/>
    <d v="2021-11-17T00:00:00"/>
    <d v="2024-11-18T00:00:00"/>
    <n v="5"/>
    <s v="PEN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22805329"/>
    <s v="RESONANCIA MAGNETICA DEL SUR SA              "/>
    <n v="30300"/>
    <s v="EMPRESA PEQUENA               "/>
    <s v="JURIDICAS "/>
    <s v="COLOCACIONES"/>
    <x v="1"/>
    <x v="14"/>
    <n v="205000"/>
    <n v="0"/>
    <n v="0"/>
    <s v="4) POSTERIOR"/>
    <x v="0"/>
    <n v="205000"/>
    <n v="1104379601594262"/>
    <d v="2022-11-23T00:00:00"/>
    <d v="2023-02-23T00:00:00"/>
    <n v="12.1"/>
    <s v="PEN"/>
    <s v="NORMAL "/>
    <x v="2"/>
    <n v="1"/>
    <x v="0"/>
    <x v="1"/>
    <x v="2"/>
  </r>
  <r>
    <s v="BEMP"/>
    <s v="BANCA.DE.EMPRESAS   "/>
    <m/>
    <x v="2"/>
    <n v="239"/>
    <x v="9"/>
    <n v="919"/>
    <s v="GIANCARLOS VILCA              "/>
    <s v="EBE"/>
    <n v="22805329"/>
    <s v="RESONANCIA MAGNETICA DEL SUR SA              "/>
    <n v="30300"/>
    <s v="EMPRESA PEQUENA               "/>
    <s v="JURIDICAS "/>
    <s v="COLOCACIONES"/>
    <x v="2"/>
    <x v="15"/>
    <n v="20369"/>
    <n v="20369"/>
    <n v="1"/>
    <s v="4) POSTERIOR"/>
    <x v="0"/>
    <n v="20369"/>
    <n v="1108098100840242"/>
    <d v="2021-05-28T00:00:00"/>
    <d v="2025-05-28T00:00:00"/>
    <n v="6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2805329"/>
    <s v="RESONANCIA MAGNETICA DEL SUR SA              "/>
    <n v="30300"/>
    <s v="EMPRESA PEQUENA               "/>
    <s v="JURIDICAS "/>
    <s v="COLOCACIONES"/>
    <x v="2"/>
    <x v="15"/>
    <n v="37087"/>
    <n v="37087"/>
    <n v="1"/>
    <s v="4) POSTERIOR"/>
    <x v="0"/>
    <n v="37087"/>
    <n v="1108098100862106"/>
    <d v="2022-03-18T00:00:00"/>
    <d v="2026-03-30T00:00:00"/>
    <n v="7.6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2805329"/>
    <s v="RESONANCIA MAGNETICA DEL SUR SA              "/>
    <n v="30300"/>
    <s v="EMPRESA PEQUENA               "/>
    <s v="JURIDICAS "/>
    <s v="COLOCACIONES"/>
    <x v="1"/>
    <x v="48"/>
    <n v="250000"/>
    <n v="0"/>
    <n v="0"/>
    <s v="4) POSTERIOR"/>
    <x v="0"/>
    <n v="250000"/>
    <n v="1104379601618145"/>
    <d v="2022-12-06T00:00:00"/>
    <d v="2023-03-06T00:00:00"/>
    <n v="12.16"/>
    <s v="PEN"/>
    <s v="NORMAL "/>
    <x v="2"/>
    <n v="1"/>
    <x v="0"/>
    <x v="1"/>
    <x v="4"/>
  </r>
  <r>
    <s v="BEMP"/>
    <s v="BANCA.DE.EMPRESAS   "/>
    <m/>
    <x v="2"/>
    <n v="239"/>
    <x v="9"/>
    <n v="919"/>
    <s v="GIANCARLOS VILCA              "/>
    <s v="EBE"/>
    <n v="22805329"/>
    <s v="RESONANCIA MAGNETICA DEL SUR SA              "/>
    <n v="30300"/>
    <s v="EMPRESA PEQUENA               "/>
    <s v="JURIDICAS "/>
    <s v="COLOCACIONES"/>
    <x v="1"/>
    <x v="23"/>
    <n v="250000"/>
    <n v="0"/>
    <n v="0"/>
    <s v="4) POSTERIOR"/>
    <x v="0"/>
    <n v="250000"/>
    <n v="1104379601620840"/>
    <d v="2022-12-07T00:00:00"/>
    <d v="2023-03-07T00:00:00"/>
    <n v="12.16"/>
    <s v="PEN"/>
    <s v="NORMAL "/>
    <x v="2"/>
    <n v="1"/>
    <x v="0"/>
    <x v="1"/>
    <x v="4"/>
  </r>
  <r>
    <s v="BEMP"/>
    <s v="BANCA.DE.EMPRESAS   "/>
    <m/>
    <x v="2"/>
    <n v="239"/>
    <x v="9"/>
    <n v="919"/>
    <s v="GIANCARLOS VILCA              "/>
    <s v="EBE"/>
    <n v="22805329"/>
    <s v="RESONANCIA MAGNETICA DEL SUR SA              "/>
    <n v="30300"/>
    <s v="EMPRESA PEQUENA               "/>
    <s v="JURIDICAS "/>
    <s v="COLOCACIONES"/>
    <x v="1"/>
    <x v="78"/>
    <n v="88530"/>
    <n v="88530"/>
    <n v="1"/>
    <s v="4) POSTERIOR"/>
    <x v="0"/>
    <n v="88530"/>
    <n v="1102399600218198"/>
    <d v="2021-11-17T00:00:00"/>
    <d v="2024-11-18T00:00:00"/>
    <n v="5"/>
    <s v="PEN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22805329"/>
    <s v="RESONANCIA MAGNETICA DEL SUR SA              "/>
    <n v="30300"/>
    <s v="EMPRESA PEQUENA               "/>
    <s v="JURIDICAS "/>
    <s v="COLOCACIONES"/>
    <x v="2"/>
    <x v="36"/>
    <n v="20560"/>
    <n v="20560"/>
    <n v="1"/>
    <s v="4) POSTERIOR"/>
    <x v="0"/>
    <n v="20560"/>
    <n v="1108098100840242"/>
    <d v="2021-05-28T00:00:00"/>
    <d v="2025-05-28T00:00:00"/>
    <n v="6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2805329"/>
    <s v="RESONANCIA MAGNETICA DEL SUR SA              "/>
    <n v="30300"/>
    <s v="EMPRESA PEQUENA               "/>
    <s v="JURIDICAS "/>
    <s v="COLOCACIONES"/>
    <x v="2"/>
    <x v="34"/>
    <n v="36994"/>
    <n v="36994"/>
    <n v="1"/>
    <s v="4) POSTERIOR"/>
    <x v="0"/>
    <n v="36994"/>
    <n v="1108098100862106"/>
    <d v="2022-03-18T00:00:00"/>
    <d v="2026-03-30T00:00:00"/>
    <n v="7.6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6048863"/>
    <s v="RIEMANN CONTRATISTAS Y CONSULTORES           "/>
    <n v="30300"/>
    <s v="EMPRESA PEQUENA               "/>
    <s v="JURIDICAS "/>
    <s v="RIESGO.FIRMA"/>
    <x v="3"/>
    <x v="38"/>
    <n v="4091"/>
    <n v="0"/>
    <n v="0"/>
    <s v="4) POSTERIOR"/>
    <x v="0"/>
    <n v="4091"/>
    <n v="1102399800209444"/>
    <d v="2022-01-27T00:00:00"/>
    <d v="2023-01-08T00:00:00"/>
    <n v="7.5"/>
    <s v="PEN"/>
    <s v="NORMAL "/>
    <x v="0"/>
    <n v="1"/>
    <x v="0"/>
    <x v="0"/>
    <x v="4"/>
  </r>
  <r>
    <s v="BEMP"/>
    <s v="BANCA.DE.EMPRESAS   "/>
    <m/>
    <x v="2"/>
    <n v="239"/>
    <x v="9"/>
    <n v="919"/>
    <s v="GIANCARLOS VILCA              "/>
    <s v="EBE"/>
    <n v="26048863"/>
    <s v="RIEMANN CONTRATISTAS Y CONSULTORES           "/>
    <n v="30300"/>
    <s v="EMPRESA PEQUENA               "/>
    <s v="JURIDICAS "/>
    <s v="RIESGO.FIRMA"/>
    <x v="3"/>
    <x v="51"/>
    <n v="14041"/>
    <n v="0"/>
    <n v="0"/>
    <s v="4) POSTERIOR"/>
    <x v="0"/>
    <n v="14041"/>
    <n v="1102399800207867"/>
    <d v="2021-10-28T00:00:00"/>
    <d v="2023-01-11T00:00:00"/>
    <n v="7.5"/>
    <s v="PEN"/>
    <s v="NORMAL "/>
    <x v="0"/>
    <n v="1"/>
    <x v="0"/>
    <x v="0"/>
    <x v="4"/>
  </r>
  <r>
    <s v="BEMP"/>
    <s v="BANCA.DE.EMPRESAS   "/>
    <m/>
    <x v="2"/>
    <n v="239"/>
    <x v="9"/>
    <n v="919"/>
    <s v="GIANCARLOS VILCA              "/>
    <s v="EBE"/>
    <n v="26048863"/>
    <s v="RIEMANN CONTRATISTAS Y CONSULTORES           "/>
    <n v="30300"/>
    <s v="EMPRESA PEQUENA               "/>
    <s v="JURIDICAS "/>
    <s v="RIESGO.FIRMA"/>
    <x v="3"/>
    <x v="51"/>
    <n v="56128"/>
    <n v="0"/>
    <n v="0"/>
    <s v="4) POSTERIOR"/>
    <x v="0"/>
    <n v="56128"/>
    <n v="1102399800207875"/>
    <d v="2021-10-28T00:00:00"/>
    <d v="2023-01-11T00:00:00"/>
    <n v="7.5"/>
    <s v="PEN"/>
    <s v="NORMAL "/>
    <x v="0"/>
    <n v="1"/>
    <x v="0"/>
    <x v="0"/>
    <x v="4"/>
  </r>
  <r>
    <s v="BEMP"/>
    <s v="BANCA.DE.EMPRESAS   "/>
    <m/>
    <x v="2"/>
    <n v="239"/>
    <x v="9"/>
    <n v="919"/>
    <s v="GIANCARLOS VILCA              "/>
    <s v="EBE"/>
    <n v="26048863"/>
    <s v="RIEMANN CONTRATISTAS Y CONSULTORES           "/>
    <n v="30300"/>
    <s v="EMPRESA PEQUENA               "/>
    <s v="JURIDICAS "/>
    <s v="RIESGO.FIRMA"/>
    <x v="3"/>
    <x v="51"/>
    <n v="22940"/>
    <n v="0"/>
    <n v="0"/>
    <s v="4) POSTERIOR"/>
    <x v="0"/>
    <n v="22940"/>
    <n v="1102399800211244"/>
    <d v="2022-04-12T00:00:00"/>
    <d v="2023-01-11T00:00:00"/>
    <n v="7.5"/>
    <s v="PEN"/>
    <s v="NORMAL "/>
    <x v="0"/>
    <n v="1"/>
    <x v="0"/>
    <x v="0"/>
    <x v="4"/>
  </r>
  <r>
    <s v="BEMP"/>
    <s v="BANCA.DE.EMPRESAS   "/>
    <m/>
    <x v="2"/>
    <n v="239"/>
    <x v="9"/>
    <n v="919"/>
    <s v="GIANCARLOS VILCA              "/>
    <s v="EBE"/>
    <n v="26048863"/>
    <s v="RIEMANN CONTRATISTAS Y CONSULTORES           "/>
    <n v="30300"/>
    <s v="EMPRESA PEQUENA               "/>
    <s v="JURIDICAS "/>
    <s v="COLOCACIONES"/>
    <x v="1"/>
    <x v="1"/>
    <n v="125624"/>
    <n v="125624"/>
    <n v="1"/>
    <s v="4) POSTERIOR"/>
    <x v="0"/>
    <n v="125624"/>
    <n v="1102399600214397"/>
    <d v="2020-07-22T00:00:00"/>
    <d v="2023-07-17T00:00:00"/>
    <n v="1.1499999999999999"/>
    <s v="PEN"/>
    <s v="NORMAL "/>
    <x v="1"/>
    <n v="1"/>
    <x v="1"/>
    <x v="0"/>
    <x v="1"/>
  </r>
  <r>
    <s v="BEMP"/>
    <s v="BANCA.DE.EMPRESAS   "/>
    <m/>
    <x v="2"/>
    <n v="239"/>
    <x v="9"/>
    <n v="919"/>
    <s v="GIANCARLOS VILCA              "/>
    <s v="EBE"/>
    <n v="26048863"/>
    <s v="RIEMANN CONTRATISTAS Y CONSULTORES           "/>
    <n v="30300"/>
    <s v="EMPRESA PEQUENA               "/>
    <s v="JURIDICAS "/>
    <s v="COLOCACIONES"/>
    <x v="1"/>
    <x v="3"/>
    <n v="125800"/>
    <n v="125800"/>
    <n v="1"/>
    <s v="4) POSTERIOR"/>
    <x v="0"/>
    <n v="125800"/>
    <n v="1102399600214397"/>
    <d v="2020-07-22T00:00:00"/>
    <d v="2023-07-17T00:00:00"/>
    <n v="1.1499999999999999"/>
    <s v="PEN"/>
    <s v="NORMAL "/>
    <x v="1"/>
    <n v="1"/>
    <x v="1"/>
    <x v="1"/>
    <x v="1"/>
  </r>
  <r>
    <s v="BEMP"/>
    <s v="BANCA.DE.EMPRESAS   "/>
    <m/>
    <x v="2"/>
    <n v="239"/>
    <x v="9"/>
    <n v="919"/>
    <s v="GIANCARLOS VILCA              "/>
    <s v="EBE"/>
    <n v="26048863"/>
    <s v="RIEMANN CONTRATISTAS Y CONSULTORES           "/>
    <n v="30300"/>
    <s v="EMPRESA PEQUENA               "/>
    <s v="JURIDICAS "/>
    <s v="RIESGO.FIRMA"/>
    <x v="3"/>
    <x v="30"/>
    <n v="3509374"/>
    <n v="0"/>
    <n v="0"/>
    <s v="4) POSTERIOR"/>
    <x v="0"/>
    <n v="3509374"/>
    <n v="1102399800202431"/>
    <d v="2021-01-26T00:00:00"/>
    <d v="2023-02-20T00:00:00"/>
    <n v="3.4"/>
    <s v="PEN"/>
    <s v="NORMAL "/>
    <x v="0"/>
    <n v="1"/>
    <x v="0"/>
    <x v="1"/>
    <x v="2"/>
  </r>
  <r>
    <s v="BEMP"/>
    <s v="BANCA.DE.EMPRESAS   "/>
    <m/>
    <x v="2"/>
    <n v="239"/>
    <x v="9"/>
    <n v="919"/>
    <s v="GIANCARLOS VILCA              "/>
    <s v="EBE"/>
    <n v="26048863"/>
    <s v="RIEMANN CONTRATISTAS Y CONSULTORES           "/>
    <n v="30300"/>
    <s v="EMPRESA PEQUENA               "/>
    <s v="JURIDICAS "/>
    <s v="RIESGO.FIRMA"/>
    <x v="3"/>
    <x v="87"/>
    <n v="97479"/>
    <n v="0"/>
    <n v="0"/>
    <s v="4) POSTERIOR"/>
    <x v="0"/>
    <n v="97479"/>
    <n v="1102399800210132"/>
    <d v="2022-03-03T00:00:00"/>
    <d v="2023-03-11T00:00:00"/>
    <n v="7.5"/>
    <s v="PEN"/>
    <s v="NORMAL "/>
    <x v="0"/>
    <n v="1"/>
    <x v="0"/>
    <x v="1"/>
    <x v="4"/>
  </r>
  <r>
    <s v="BEMP"/>
    <s v="BANCA.DE.EMPRESAS   "/>
    <m/>
    <x v="2"/>
    <n v="239"/>
    <x v="9"/>
    <n v="919"/>
    <s v="GIANCARLOS VILCA              "/>
    <s v="EBE"/>
    <n v="26048863"/>
    <s v="RIEMANN CONTRATISTAS Y CONSULTORES           "/>
    <n v="30300"/>
    <s v="EMPRESA PEQUENA               "/>
    <s v="JURIDICAS "/>
    <s v="RIESGO.FIRMA"/>
    <x v="3"/>
    <x v="77"/>
    <n v="57596"/>
    <n v="0"/>
    <n v="0"/>
    <s v="4) POSTERIOR"/>
    <x v="0"/>
    <n v="57596"/>
    <n v="1102399800213255"/>
    <d v="2022-07-12T00:00:00"/>
    <d v="2023-03-14T00:00:00"/>
    <n v="7.5"/>
    <s v="PEN"/>
    <s v="NORMAL "/>
    <x v="0"/>
    <n v="1"/>
    <x v="0"/>
    <x v="1"/>
    <x v="1"/>
  </r>
  <r>
    <s v="BEMP"/>
    <s v="BANCA.DE.EMPRESAS   "/>
    <m/>
    <x v="2"/>
    <n v="239"/>
    <x v="9"/>
    <n v="919"/>
    <s v="GIANCARLOS VILCA              "/>
    <s v="EBE"/>
    <n v="26048863"/>
    <s v="RIEMANN CONTRATISTAS Y CONSULTORES           "/>
    <n v="30300"/>
    <s v="EMPRESA PEQUENA               "/>
    <s v="JURIDICAS "/>
    <s v="RIESGO.FIRMA"/>
    <x v="3"/>
    <x v="77"/>
    <n v="22366"/>
    <n v="0"/>
    <n v="0"/>
    <s v="4) POSTERIOR"/>
    <x v="0"/>
    <n v="22366"/>
    <n v="1102399800213263"/>
    <d v="2022-07-12T00:00:00"/>
    <d v="2023-03-14T00:00:00"/>
    <n v="7.5"/>
    <s v="PEN"/>
    <s v="NORMAL "/>
    <x v="0"/>
    <n v="1"/>
    <x v="0"/>
    <x v="1"/>
    <x v="1"/>
  </r>
  <r>
    <s v="BEMP"/>
    <s v="BANCA.DE.EMPRESAS   "/>
    <m/>
    <x v="2"/>
    <n v="239"/>
    <x v="9"/>
    <n v="919"/>
    <s v="GIANCARLOS VILCA              "/>
    <s v="EBE"/>
    <n v="26048863"/>
    <s v="RIEMANN CONTRATISTAS Y CONSULTORES           "/>
    <n v="30300"/>
    <s v="EMPRESA PEQUENA               "/>
    <s v="JURIDICAS "/>
    <s v="RIESGO.FIRMA"/>
    <x v="3"/>
    <x v="77"/>
    <n v="6329"/>
    <n v="0"/>
    <n v="0"/>
    <s v="4) POSTERIOR"/>
    <x v="0"/>
    <n v="6329"/>
    <n v="1102399800215312"/>
    <d v="2022-10-11T00:00:00"/>
    <d v="2023-03-14T00:00:00"/>
    <n v="7.5"/>
    <s v="PEN"/>
    <s v="NORMAL "/>
    <x v="0"/>
    <n v="1"/>
    <x v="0"/>
    <x v="1"/>
    <x v="1"/>
  </r>
  <r>
    <s v="BEMP"/>
    <s v="BANCA.DE.EMPRESAS   "/>
    <m/>
    <x v="2"/>
    <n v="239"/>
    <x v="9"/>
    <n v="919"/>
    <s v="GIANCARLOS VILCA              "/>
    <s v="EBE"/>
    <n v="26048863"/>
    <s v="RIEMANN CONTRATISTAS Y CONSULTORES           "/>
    <n v="30300"/>
    <s v="EMPRESA PEQUENA               "/>
    <s v="JURIDICAS "/>
    <s v="COLOCACIONES"/>
    <x v="1"/>
    <x v="5"/>
    <n v="125960"/>
    <n v="125960"/>
    <n v="1"/>
    <s v="4) POSTERIOR"/>
    <x v="0"/>
    <n v="125960"/>
    <n v="1102399600214397"/>
    <d v="2020-07-22T00:00:00"/>
    <d v="2023-07-17T00:00:00"/>
    <n v="1.1499999999999999"/>
    <s v="PEN"/>
    <s v="NORMAL "/>
    <x v="1"/>
    <n v="1"/>
    <x v="1"/>
    <x v="1"/>
    <x v="1"/>
  </r>
  <r>
    <s v="BEMP"/>
    <s v="BANCA.DE.EMPRESAS   "/>
    <m/>
    <x v="2"/>
    <n v="239"/>
    <x v="9"/>
    <n v="919"/>
    <s v="GIANCARLOS VILCA              "/>
    <s v="EBE"/>
    <n v="26048863"/>
    <s v="RIEMANN CONTRATISTAS Y CONSULTORES           "/>
    <n v="30300"/>
    <s v="EMPRESA PEQUENA               "/>
    <s v="JURIDICAS "/>
    <s v="RIESGO.FIRMA"/>
    <x v="3"/>
    <x v="5"/>
    <n v="2152"/>
    <n v="0"/>
    <n v="0"/>
    <s v="4) POSTERIOR"/>
    <x v="0"/>
    <n v="2152"/>
    <n v="1102399800215304"/>
    <d v="2022-10-11T00:00:00"/>
    <d v="2023-03-15T00:00:00"/>
    <n v="7.5"/>
    <s v="PEN"/>
    <s v="NORMAL "/>
    <x v="0"/>
    <n v="1"/>
    <x v="0"/>
    <x v="1"/>
    <x v="1"/>
  </r>
  <r>
    <s v="BEMP"/>
    <s v="BANCA.DE.EMPRESAS   "/>
    <m/>
    <x v="2"/>
    <n v="239"/>
    <x v="9"/>
    <n v="919"/>
    <s v="GIANCARLOS VILCA              "/>
    <s v="EBE"/>
    <n v="21310274"/>
    <s v="RIO GRANDE DISTRIBUCIONES SAC                "/>
    <n v="30300"/>
    <s v="EMPRESA PEQUENA               "/>
    <s v="JURIDICAS "/>
    <s v="COLOCACIONES"/>
    <x v="1"/>
    <x v="12"/>
    <n v="60534"/>
    <n v="60534"/>
    <n v="1"/>
    <s v="4) POSTERIOR"/>
    <x v="0"/>
    <n v="60534"/>
    <n v="1102399600215989"/>
    <d v="2020-11-23T00:00:00"/>
    <d v="2025-11-24T00:00:00"/>
    <n v="4.95"/>
    <s v="PEN"/>
    <s v="NORMAL "/>
    <x v="1"/>
    <n v="1"/>
    <x v="0"/>
    <x v="0"/>
    <x v="2"/>
  </r>
  <r>
    <s v="BEMP"/>
    <s v="BANCA.DE.EMPRESAS   "/>
    <m/>
    <x v="2"/>
    <n v="239"/>
    <x v="9"/>
    <n v="919"/>
    <s v="GIANCARLOS VILCA              "/>
    <s v="EBE"/>
    <n v="21310274"/>
    <s v="RIO GRANDE DISTRIBUCIONES SAC                "/>
    <n v="30300"/>
    <s v="EMPRESA PEQUENA               "/>
    <s v="JURIDICAS "/>
    <s v="COLOCACIONES"/>
    <x v="2"/>
    <x v="33"/>
    <n v="21464"/>
    <n v="21464"/>
    <n v="1"/>
    <s v="4) POSTERIOR"/>
    <x v="0"/>
    <n v="21464"/>
    <n v="1108098100815183"/>
    <d v="2020-10-30T00:00:00"/>
    <d v="2025-10-30T00:00:00"/>
    <n v="4.9000000000000004"/>
    <s v="PEN"/>
    <s v="NORMAL "/>
    <x v="1"/>
    <n v="1"/>
    <x v="0"/>
    <x v="0"/>
    <x v="3"/>
  </r>
  <r>
    <s v="BEMP"/>
    <s v="BANCA.DE.EMPRESAS   "/>
    <m/>
    <x v="2"/>
    <n v="239"/>
    <x v="9"/>
    <n v="919"/>
    <s v="GIANCARLOS VILCA              "/>
    <s v="EBE"/>
    <n v="21310274"/>
    <s v="RIO GRANDE DISTRIBUCIONES SAC                "/>
    <n v="30300"/>
    <s v="EMPRESA PEQUENA               "/>
    <s v="JURIDICAS "/>
    <s v="COLOCACIONES"/>
    <x v="2"/>
    <x v="33"/>
    <n v="10978"/>
    <n v="10978"/>
    <n v="1"/>
    <s v="4) POSTERIOR"/>
    <x v="0"/>
    <n v="10978"/>
    <n v="1108098100815205"/>
    <d v="2020-10-30T00:00:00"/>
    <d v="2025-10-30T00:00:00"/>
    <n v="4.9000000000000004"/>
    <s v="PEN"/>
    <s v="NORMAL "/>
    <x v="1"/>
    <n v="1"/>
    <x v="0"/>
    <x v="0"/>
    <x v="3"/>
  </r>
  <r>
    <s v="BEMP"/>
    <s v="BANCA.DE.EMPRESAS   "/>
    <m/>
    <x v="2"/>
    <n v="239"/>
    <x v="9"/>
    <n v="919"/>
    <s v="GIANCARLOS VILCA              "/>
    <s v="EBE"/>
    <n v="21310274"/>
    <s v="RIO GRANDE DISTRIBUCIONES SAC                "/>
    <n v="30300"/>
    <s v="EMPRESA PEQUENA               "/>
    <s v="JURIDICAS "/>
    <s v="COLOCACIONES"/>
    <x v="1"/>
    <x v="14"/>
    <n v="60786"/>
    <n v="60786"/>
    <n v="1"/>
    <s v="4) POSTERIOR"/>
    <x v="0"/>
    <n v="60786"/>
    <n v="1102399600215989"/>
    <d v="2020-11-23T00:00:00"/>
    <d v="2025-11-24T00:00:00"/>
    <n v="4.95"/>
    <s v="PEN"/>
    <s v="NORMAL "/>
    <x v="1"/>
    <n v="1"/>
    <x v="0"/>
    <x v="1"/>
    <x v="2"/>
  </r>
  <r>
    <s v="BEMP"/>
    <s v="BANCA.DE.EMPRESAS   "/>
    <m/>
    <x v="2"/>
    <n v="239"/>
    <x v="9"/>
    <n v="919"/>
    <s v="GIANCARLOS VILCA              "/>
    <s v="EBE"/>
    <n v="21310274"/>
    <s v="RIO GRANDE DISTRIBUCIONES SAC                "/>
    <n v="30300"/>
    <s v="EMPRESA PEQUENA               "/>
    <s v="JURIDICAS "/>
    <s v="COLOCACIONES"/>
    <x v="2"/>
    <x v="15"/>
    <n v="21756"/>
    <n v="21756"/>
    <n v="1"/>
    <s v="4) POSTERIOR"/>
    <x v="0"/>
    <n v="21756"/>
    <n v="1108098100815183"/>
    <d v="2020-10-30T00:00:00"/>
    <d v="2025-10-30T00:00:00"/>
    <n v="4.9000000000000004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1310274"/>
    <s v="RIO GRANDE DISTRIBUCIONES SAC                "/>
    <n v="30300"/>
    <s v="EMPRESA PEQUENA               "/>
    <s v="JURIDICAS "/>
    <s v="COLOCACIONES"/>
    <x v="2"/>
    <x v="15"/>
    <n v="11127"/>
    <n v="11127"/>
    <n v="1"/>
    <s v="4) POSTERIOR"/>
    <x v="0"/>
    <n v="11127"/>
    <n v="1108098100815205"/>
    <d v="2020-10-30T00:00:00"/>
    <d v="2025-10-30T00:00:00"/>
    <n v="4.9000000000000004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1310274"/>
    <s v="RIO GRANDE DISTRIBUCIONES SAC                "/>
    <n v="30300"/>
    <s v="EMPRESA PEQUENA               "/>
    <s v="JURIDICAS "/>
    <s v="COLOCACIONES"/>
    <x v="1"/>
    <x v="16"/>
    <n v="61912"/>
    <n v="61912"/>
    <n v="1"/>
    <s v="4) POSTERIOR"/>
    <x v="0"/>
    <n v="61912"/>
    <n v="1102399600215989"/>
    <d v="2020-11-23T00:00:00"/>
    <d v="2025-11-24T00:00:00"/>
    <n v="4.95"/>
    <s v="PEN"/>
    <s v="NORMAL "/>
    <x v="1"/>
    <n v="1"/>
    <x v="0"/>
    <x v="1"/>
    <x v="2"/>
  </r>
  <r>
    <s v="BEMP"/>
    <s v="BANCA.DE.EMPRESAS   "/>
    <m/>
    <x v="2"/>
    <n v="239"/>
    <x v="9"/>
    <n v="919"/>
    <s v="GIANCARLOS VILCA              "/>
    <s v="EBE"/>
    <n v="21310274"/>
    <s v="RIO GRANDE DISTRIBUCIONES SAC                "/>
    <n v="30300"/>
    <s v="EMPRESA PEQUENA               "/>
    <s v="JURIDICAS "/>
    <s v="COLOCACIONES"/>
    <x v="2"/>
    <x v="34"/>
    <n v="21741"/>
    <n v="21741"/>
    <n v="1"/>
    <s v="4) POSTERIOR"/>
    <x v="0"/>
    <n v="21741"/>
    <n v="1108098100815183"/>
    <d v="2020-10-30T00:00:00"/>
    <d v="2025-10-30T00:00:00"/>
    <n v="4.9000000000000004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1310274"/>
    <s v="RIO GRANDE DISTRIBUCIONES SAC                "/>
    <n v="30300"/>
    <s v="EMPRESA PEQUENA               "/>
    <s v="JURIDICAS "/>
    <s v="COLOCACIONES"/>
    <x v="2"/>
    <x v="34"/>
    <n v="11120"/>
    <n v="11120"/>
    <n v="1"/>
    <s v="4) POSTERIOR"/>
    <x v="0"/>
    <n v="11120"/>
    <n v="1108098100815205"/>
    <d v="2020-10-30T00:00:00"/>
    <d v="2025-10-30T00:00:00"/>
    <n v="4.9000000000000004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1825558"/>
    <s v="SEMILLAS AGRARIAS SAC                        "/>
    <n v="30300"/>
    <s v="EMPRESA PEQUENA               "/>
    <s v="JURIDICAS "/>
    <s v="COLOCACIONES"/>
    <x v="1"/>
    <x v="61"/>
    <n v="373256"/>
    <n v="0"/>
    <n v="0"/>
    <s v="4) POSTERIOR"/>
    <x v="0"/>
    <n v="97000"/>
    <n v="1104379601546268"/>
    <d v="2022-10-24T00:00:00"/>
    <d v="2023-03-08T00:00:00"/>
    <n v="6.5"/>
    <s v="USD"/>
    <s v="NORMAL "/>
    <x v="2"/>
    <n v="1"/>
    <x v="0"/>
    <x v="1"/>
    <x v="4"/>
  </r>
  <r>
    <s v="BEMP"/>
    <s v="BANCA.DE.EMPRESAS   "/>
    <m/>
    <x v="2"/>
    <n v="239"/>
    <x v="9"/>
    <n v="919"/>
    <s v="GIANCARLOS VILCA              "/>
    <s v="EBE"/>
    <n v="21825558"/>
    <s v="SEMILLAS AGRARIAS SAC                        "/>
    <n v="30300"/>
    <s v="EMPRESA PEQUENA               "/>
    <s v="JURIDICAS "/>
    <s v="COLOCACIONES"/>
    <x v="1"/>
    <x v="84"/>
    <n v="407888"/>
    <n v="0"/>
    <n v="0"/>
    <s v="4) POSTERIOR"/>
    <x v="0"/>
    <n v="106000"/>
    <n v="1104379601545938"/>
    <d v="2022-10-24T00:00:00"/>
    <d v="2023-03-21T00:00:00"/>
    <n v="6.5"/>
    <s v="USD"/>
    <s v="NORMAL "/>
    <x v="2"/>
    <n v="1"/>
    <x v="0"/>
    <x v="1"/>
    <x v="2"/>
  </r>
  <r>
    <s v="BEMP"/>
    <s v="BANCA.DE.EMPRESAS   "/>
    <m/>
    <x v="2"/>
    <n v="239"/>
    <x v="9"/>
    <n v="919"/>
    <s v="GIANCARLOS VILCA              "/>
    <s v="EBE"/>
    <n v="27296575"/>
    <s v="SERVICENTRO COMERCIAL J &amp; M SAC              "/>
    <n v="30300"/>
    <s v="EMPRESA PEQUENA               "/>
    <s v="JURIDICAS "/>
    <s v="COLOCACIONES"/>
    <x v="2"/>
    <x v="44"/>
    <n v="19328"/>
    <n v="19328"/>
    <n v="1"/>
    <s v="4) POSTERIOR"/>
    <x v="0"/>
    <n v="19328"/>
    <n v="1108098100802863"/>
    <d v="2020-06-05T00:00:00"/>
    <d v="2023-06-05T00:00:00"/>
    <n v="7"/>
    <s v="PEN"/>
    <s v="NORMAL "/>
    <x v="1"/>
    <n v="1"/>
    <x v="0"/>
    <x v="0"/>
    <x v="0"/>
  </r>
  <r>
    <s v="BEMP"/>
    <s v="BANCA.DE.EMPRESAS   "/>
    <m/>
    <x v="2"/>
    <n v="239"/>
    <x v="9"/>
    <n v="919"/>
    <s v="GIANCARLOS VILCA              "/>
    <s v="EBE"/>
    <n v="27296575"/>
    <s v="SERVICENTRO COMERCIAL J &amp; M SAC              "/>
    <n v="30300"/>
    <s v="EMPRESA PEQUENA               "/>
    <s v="JURIDICAS "/>
    <s v="COLOCACIONES"/>
    <x v="1"/>
    <x v="51"/>
    <n v="49187"/>
    <n v="49187"/>
    <n v="1"/>
    <s v="4) POSTERIOR"/>
    <x v="0"/>
    <n v="49187"/>
    <n v="1102399600213285"/>
    <d v="2020-06-11T00:00:00"/>
    <d v="2025-06-11T00:00:00"/>
    <n v="1.75"/>
    <s v="PEN"/>
    <s v="NORMAL "/>
    <x v="1"/>
    <n v="1"/>
    <x v="0"/>
    <x v="0"/>
    <x v="4"/>
  </r>
  <r>
    <s v="BEMP"/>
    <s v="BANCA.DE.EMPRESAS   "/>
    <m/>
    <x v="2"/>
    <n v="239"/>
    <x v="9"/>
    <n v="919"/>
    <s v="GIANCARLOS VILCA              "/>
    <s v="EBE"/>
    <n v="27296575"/>
    <s v="SERVICENTRO COMERCIAL J &amp; M SAC              "/>
    <n v="30300"/>
    <s v="EMPRESA PEQUENA               "/>
    <s v="JURIDICAS "/>
    <s v="COLOCACIONES"/>
    <x v="1"/>
    <x v="66"/>
    <n v="20568"/>
    <n v="20568"/>
    <n v="1"/>
    <s v="4) POSTERIOR"/>
    <x v="0"/>
    <n v="20568"/>
    <n v="1102399600217655"/>
    <d v="2021-08-27T00:00:00"/>
    <d v="2026-07-27T00:00:00"/>
    <n v="4.8"/>
    <s v="PEN"/>
    <s v="NORMAL "/>
    <x v="1"/>
    <n v="1"/>
    <x v="0"/>
    <x v="0"/>
    <x v="2"/>
  </r>
  <r>
    <s v="BEMP"/>
    <s v="BANCA.DE.EMPRESAS   "/>
    <m/>
    <x v="2"/>
    <n v="239"/>
    <x v="9"/>
    <n v="919"/>
    <s v="GIANCARLOS VILCA              "/>
    <s v="EBE"/>
    <n v="27296575"/>
    <s v="SERVICENTRO COMERCIAL J &amp; M SAC              "/>
    <n v="30300"/>
    <s v="EMPRESA PEQUENA               "/>
    <s v="JURIDICAS "/>
    <s v="COLOCACIONES"/>
    <x v="1"/>
    <x v="33"/>
    <n v="23891"/>
    <n v="23891"/>
    <n v="1"/>
    <s v="4) POSTERIOR"/>
    <x v="0"/>
    <n v="23891"/>
    <n v="1102399600218287"/>
    <d v="2021-11-30T00:00:00"/>
    <d v="2025-12-01T00:00:00"/>
    <n v="1.75"/>
    <s v="PEN"/>
    <s v="NORMAL "/>
    <x v="1"/>
    <n v="1"/>
    <x v="0"/>
    <x v="0"/>
    <x v="3"/>
  </r>
  <r>
    <s v="BEMP"/>
    <s v="BANCA.DE.EMPRESAS   "/>
    <m/>
    <x v="2"/>
    <n v="239"/>
    <x v="9"/>
    <n v="919"/>
    <s v="GIANCARLOS VILCA              "/>
    <s v="EBE"/>
    <n v="27296575"/>
    <s v="SERVICENTRO COMERCIAL J &amp; M SAC              "/>
    <n v="30300"/>
    <s v="EMPRESA PEQUENA               "/>
    <s v="JURIDICAS "/>
    <s v="COLOCACIONES"/>
    <x v="2"/>
    <x v="46"/>
    <n v="19422"/>
    <n v="19422"/>
    <n v="1"/>
    <s v="4) POSTERIOR"/>
    <x v="0"/>
    <n v="19422"/>
    <n v="1108098100802863"/>
    <d v="2020-06-05T00:00:00"/>
    <d v="2023-06-05T00:00:00"/>
    <n v="7"/>
    <s v="PEN"/>
    <s v="NORMAL "/>
    <x v="1"/>
    <n v="1"/>
    <x v="0"/>
    <x v="1"/>
    <x v="4"/>
  </r>
  <r>
    <s v="BEMP"/>
    <s v="BANCA.DE.EMPRESAS   "/>
    <m/>
    <x v="2"/>
    <n v="239"/>
    <x v="9"/>
    <n v="919"/>
    <s v="GIANCARLOS VILCA              "/>
    <s v="EBE"/>
    <n v="27296575"/>
    <s v="SERVICENTRO COMERCIAL J &amp; M SAC              "/>
    <n v="30300"/>
    <s v="EMPRESA PEQUENA               "/>
    <s v="JURIDICAS "/>
    <s v="COLOCACIONES"/>
    <x v="1"/>
    <x v="82"/>
    <n v="49047"/>
    <n v="49047"/>
    <n v="1"/>
    <s v="4) POSTERIOR"/>
    <x v="0"/>
    <n v="49047"/>
    <n v="1102399600213285"/>
    <d v="2020-06-11T00:00:00"/>
    <d v="2025-06-11T00:00:00"/>
    <n v="1.75"/>
    <s v="PEN"/>
    <s v="NORMAL "/>
    <x v="1"/>
    <n v="1"/>
    <x v="0"/>
    <x v="1"/>
    <x v="4"/>
  </r>
  <r>
    <s v="BEMP"/>
    <s v="BANCA.DE.EMPRESAS   "/>
    <m/>
    <x v="2"/>
    <n v="239"/>
    <x v="9"/>
    <n v="919"/>
    <s v="GIANCARLOS VILCA              "/>
    <s v="EBE"/>
    <n v="27296575"/>
    <s v="SERVICENTRO COMERCIAL J &amp; M SAC              "/>
    <n v="30300"/>
    <s v="EMPRESA PEQUENA               "/>
    <s v="JURIDICAS "/>
    <s v="COLOCACIONES"/>
    <x v="1"/>
    <x v="7"/>
    <n v="20651"/>
    <n v="20651"/>
    <n v="1"/>
    <s v="4) POSTERIOR"/>
    <x v="0"/>
    <n v="20651"/>
    <n v="1102399600217655"/>
    <d v="2021-08-27T00:00:00"/>
    <d v="2026-07-27T00:00:00"/>
    <n v="4.8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7296575"/>
    <s v="SERVICENTRO COMERCIAL J &amp; M SAC              "/>
    <n v="30300"/>
    <s v="EMPRESA PEQUENA               "/>
    <s v="JURIDICAS "/>
    <s v="COLOCACIONES"/>
    <x v="1"/>
    <x v="15"/>
    <n v="24007"/>
    <n v="24007"/>
    <n v="1"/>
    <s v="4) POSTERIOR"/>
    <x v="0"/>
    <n v="24007"/>
    <n v="1102399600218287"/>
    <d v="2021-11-30T00:00:00"/>
    <d v="2025-12-01T00:00:00"/>
    <n v="1.75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7296575"/>
    <s v="SERVICENTRO COMERCIAL J &amp; M SAC              "/>
    <n v="30300"/>
    <s v="EMPRESA PEQUENA               "/>
    <s v="JURIDICAS "/>
    <s v="COLOCACIONES"/>
    <x v="2"/>
    <x v="48"/>
    <n v="19599"/>
    <n v="19599"/>
    <n v="1"/>
    <s v="4) POSTERIOR"/>
    <x v="0"/>
    <n v="19599"/>
    <n v="1108098100802863"/>
    <d v="2020-06-05T00:00:00"/>
    <d v="2023-06-05T00:00:00"/>
    <n v="7"/>
    <s v="PEN"/>
    <s v="NORMAL "/>
    <x v="1"/>
    <n v="1"/>
    <x v="0"/>
    <x v="1"/>
    <x v="4"/>
  </r>
  <r>
    <s v="BEMP"/>
    <s v="BANCA.DE.EMPRESAS   "/>
    <m/>
    <x v="2"/>
    <n v="239"/>
    <x v="9"/>
    <n v="919"/>
    <s v="GIANCARLOS VILCA              "/>
    <s v="EBE"/>
    <n v="27296575"/>
    <s v="SERVICENTRO COMERCIAL J &amp; M SAC              "/>
    <n v="30300"/>
    <s v="EMPRESA PEQUENA               "/>
    <s v="JURIDICAS "/>
    <s v="COLOCACIONES"/>
    <x v="1"/>
    <x v="87"/>
    <n v="49465"/>
    <n v="49465"/>
    <n v="1"/>
    <s v="4) POSTERIOR"/>
    <x v="0"/>
    <n v="49465"/>
    <n v="1102399600213285"/>
    <d v="2020-06-11T00:00:00"/>
    <d v="2025-06-11T00:00:00"/>
    <n v="1.75"/>
    <s v="PEN"/>
    <s v="NORMAL "/>
    <x v="1"/>
    <n v="1"/>
    <x v="0"/>
    <x v="1"/>
    <x v="4"/>
  </r>
  <r>
    <s v="BEMP"/>
    <s v="BANCA.DE.EMPRESAS   "/>
    <m/>
    <x v="2"/>
    <n v="239"/>
    <x v="9"/>
    <n v="919"/>
    <s v="GIANCARLOS VILCA              "/>
    <s v="EBE"/>
    <n v="27296575"/>
    <s v="SERVICENTRO COMERCIAL J &amp; M SAC              "/>
    <n v="30300"/>
    <s v="EMPRESA PEQUENA               "/>
    <s v="JURIDICAS "/>
    <s v="COLOCACIONES"/>
    <x v="1"/>
    <x v="8"/>
    <n v="21097"/>
    <n v="21097"/>
    <n v="1"/>
    <s v="4) POSTERIOR"/>
    <x v="0"/>
    <n v="21097"/>
    <n v="1102399600217655"/>
    <d v="2021-08-27T00:00:00"/>
    <d v="2026-07-27T00:00:00"/>
    <n v="4.8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7296575"/>
    <s v="SERVICENTRO COMERCIAL J &amp; M SAC              "/>
    <n v="30300"/>
    <s v="EMPRESA PEQUENA               "/>
    <s v="JURIDICAS "/>
    <s v="COLOCACIONES"/>
    <x v="1"/>
    <x v="34"/>
    <n v="24002"/>
    <n v="24002"/>
    <n v="1"/>
    <s v="4) POSTERIOR"/>
    <x v="0"/>
    <n v="24002"/>
    <n v="1102399600218287"/>
    <d v="2021-11-30T00:00:00"/>
    <d v="2025-12-01T00:00:00"/>
    <n v="1.75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4335584"/>
    <s v="SERVICENTRO HUAYNAROQUE EIRL                 "/>
    <n v="30300"/>
    <s v="EMPRESA PEQUENA               "/>
    <s v="JURIDICAS "/>
    <s v="COLOCACIONES"/>
    <x v="1"/>
    <x v="13"/>
    <n v="45792"/>
    <n v="45792"/>
    <n v="1"/>
    <s v="4) POSTERIOR"/>
    <x v="0"/>
    <n v="45792"/>
    <n v="1102399600221296"/>
    <d v="2022-08-31T00:00:00"/>
    <d v="2024-09-02T00:00:00"/>
    <n v="10"/>
    <s v="PEN"/>
    <s v="NORMAL "/>
    <x v="1"/>
    <n v="1"/>
    <x v="0"/>
    <x v="0"/>
    <x v="3"/>
  </r>
  <r>
    <s v="BEMP"/>
    <s v="BANCA.DE.EMPRESAS   "/>
    <m/>
    <x v="2"/>
    <n v="239"/>
    <x v="9"/>
    <n v="919"/>
    <s v="GIANCARLOS VILCA              "/>
    <s v="EBE"/>
    <n v="24335584"/>
    <s v="SERVICENTRO HUAYNAROQUE EIRL                 "/>
    <n v="30300"/>
    <s v="EMPRESA PEQUENA               "/>
    <s v="JURIDICAS "/>
    <s v="COLOCACIONES"/>
    <x v="1"/>
    <x v="15"/>
    <n v="46395"/>
    <n v="46395"/>
    <n v="1"/>
    <s v="4) POSTERIOR"/>
    <x v="0"/>
    <n v="46395"/>
    <n v="1102399600221296"/>
    <d v="2022-08-31T00:00:00"/>
    <d v="2024-09-02T00:00:00"/>
    <n v="10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4335584"/>
    <s v="SERVICENTRO HUAYNAROQUE EIRL                 "/>
    <n v="30300"/>
    <s v="EMPRESA PEQUENA               "/>
    <s v="JURIDICAS "/>
    <s v="COLOCACIONES"/>
    <x v="1"/>
    <x v="15"/>
    <n v="200000"/>
    <n v="0"/>
    <n v="0"/>
    <s v="4) POSTERIOR"/>
    <x v="0"/>
    <n v="200000"/>
    <n v="1104379601603253"/>
    <d v="2022-11-28T00:00:00"/>
    <d v="2023-02-28T00:00:00"/>
    <n v="12.95"/>
    <s v="PEN"/>
    <s v="NORMAL "/>
    <x v="2"/>
    <n v="1"/>
    <x v="0"/>
    <x v="1"/>
    <x v="3"/>
  </r>
  <r>
    <s v="BEMP"/>
    <s v="BANCA.DE.EMPRESAS   "/>
    <m/>
    <x v="2"/>
    <n v="239"/>
    <x v="9"/>
    <n v="919"/>
    <s v="GIANCARLOS VILCA              "/>
    <s v="EBE"/>
    <n v="24335584"/>
    <s v="SERVICENTRO HUAYNAROQUE EIRL                 "/>
    <n v="30300"/>
    <s v="EMPRESA PEQUENA               "/>
    <s v="JURIDICAS "/>
    <s v="COLOCACIONES"/>
    <x v="1"/>
    <x v="17"/>
    <n v="46027"/>
    <n v="46027"/>
    <n v="1"/>
    <s v="4) POSTERIOR"/>
    <x v="0"/>
    <n v="46027"/>
    <n v="1102399600221296"/>
    <d v="2022-08-31T00:00:00"/>
    <d v="2024-09-02T00:00:00"/>
    <n v="10"/>
    <s v="PEN"/>
    <s v="NORMAL "/>
    <x v="1"/>
    <n v="1"/>
    <x v="0"/>
    <x v="1"/>
    <x v="3"/>
  </r>
  <r>
    <s v="BEMP"/>
    <s v="BANCA.DE.EMPRESAS   "/>
    <m/>
    <x v="2"/>
    <n v="239"/>
    <x v="9"/>
    <n v="919"/>
    <s v="GIANCARLOS VILCA              "/>
    <s v="EBE"/>
    <n v="26548997"/>
    <s v="SERVICENTRO ORION SRL                        "/>
    <n v="30300"/>
    <s v="EMPRESA PEQUENA               "/>
    <s v="JURIDICAS "/>
    <s v="COLOCACIONES"/>
    <x v="1"/>
    <x v="21"/>
    <n v="25102"/>
    <n v="25102"/>
    <n v="1"/>
    <s v="4) POSTERIOR"/>
    <x v="0"/>
    <n v="25102"/>
    <n v="1102399600214095"/>
    <d v="2020-07-24T00:00:00"/>
    <d v="2023-07-10T00:00:00"/>
    <n v="0.9"/>
    <s v="PEN"/>
    <s v="NORMAL "/>
    <x v="1"/>
    <n v="1"/>
    <x v="1"/>
    <x v="0"/>
    <x v="4"/>
  </r>
  <r>
    <s v="BEMP"/>
    <s v="BANCA.DE.EMPRESAS   "/>
    <m/>
    <x v="2"/>
    <n v="239"/>
    <x v="9"/>
    <n v="919"/>
    <s v="GIANCARLOS VILCA              "/>
    <s v="EBE"/>
    <n v="26548997"/>
    <s v="SERVICENTRO ORION SRL                        "/>
    <n v="30300"/>
    <s v="EMPRESA PEQUENA               "/>
    <s v="JURIDICAS "/>
    <s v="COLOCACIONES"/>
    <x v="1"/>
    <x v="59"/>
    <n v="25121"/>
    <n v="25121"/>
    <n v="1"/>
    <s v="4) POSTERIOR"/>
    <x v="0"/>
    <n v="25121"/>
    <n v="1102399600214095"/>
    <d v="2020-07-24T00:00:00"/>
    <d v="2023-07-10T00:00:00"/>
    <n v="0.9"/>
    <s v="PEN"/>
    <s v="NORMAL "/>
    <x v="1"/>
    <n v="1"/>
    <x v="1"/>
    <x v="1"/>
    <x v="4"/>
  </r>
  <r>
    <s v="BEMP"/>
    <s v="BANCA.DE.EMPRESAS   "/>
    <m/>
    <x v="2"/>
    <n v="239"/>
    <x v="9"/>
    <n v="919"/>
    <s v="GIANCARLOS VILCA              "/>
    <s v="EBE"/>
    <n v="26548997"/>
    <s v="SERVICENTRO ORION SRL                        "/>
    <n v="30300"/>
    <s v="EMPRESA PEQUENA               "/>
    <s v="JURIDICAS "/>
    <s v="COLOCACIONES"/>
    <x v="1"/>
    <x v="76"/>
    <n v="25150"/>
    <n v="25150"/>
    <n v="1"/>
    <s v="4) POSTERIOR"/>
    <x v="0"/>
    <n v="25150"/>
    <n v="1102399600214095"/>
    <d v="2020-07-24T00:00:00"/>
    <d v="2023-07-10T00:00:00"/>
    <n v="0.9"/>
    <s v="PEN"/>
    <s v="NORMAL "/>
    <x v="1"/>
    <n v="1"/>
    <x v="1"/>
    <x v="1"/>
    <x v="4"/>
  </r>
  <r>
    <s v="BEMP"/>
    <s v="BANCA.DE.EMPRESAS   "/>
    <m/>
    <x v="2"/>
    <n v="239"/>
    <x v="9"/>
    <n v="919"/>
    <s v="GIANCARLOS VILCA              "/>
    <s v="EBE"/>
    <n v="21432810"/>
    <s v="SERVICENTROS MIGUEL GRAU SRL                 "/>
    <n v="30300"/>
    <s v="EMPRESA PEQUENA               "/>
    <s v="JURIDICAS "/>
    <s v="COLOCACIONES"/>
    <x v="2"/>
    <x v="41"/>
    <n v="70946"/>
    <n v="70946"/>
    <n v="1"/>
    <s v="4) POSTERIOR"/>
    <x v="0"/>
    <n v="70946"/>
    <n v="1108098100849703"/>
    <d v="2021-09-29T00:00:00"/>
    <d v="2024-02-02T00:00:00"/>
    <n v="6.4"/>
    <s v="PEN"/>
    <s v="NORMAL "/>
    <x v="1"/>
    <n v="1"/>
    <x v="0"/>
    <x v="0"/>
    <x v="0"/>
  </r>
  <r>
    <s v="BEMP"/>
    <s v="BANCA.DE.EMPRESAS   "/>
    <m/>
    <x v="2"/>
    <n v="239"/>
    <x v="9"/>
    <n v="919"/>
    <s v="GIANCARLOS VILCA              "/>
    <s v="EBE"/>
    <n v="21432810"/>
    <s v="SERVICENTROS MIGUEL GRAU SRL                 "/>
    <n v="30300"/>
    <s v="EMPRESA PEQUENA               "/>
    <s v="JURIDICAS "/>
    <s v="COLOCACIONES"/>
    <x v="2"/>
    <x v="54"/>
    <n v="71326"/>
    <n v="71326"/>
    <n v="1"/>
    <s v="4) POSTERIOR"/>
    <x v="0"/>
    <n v="71326"/>
    <n v="1108098100849703"/>
    <d v="2021-09-29T00:00:00"/>
    <d v="2024-02-02T00:00:00"/>
    <n v="6.4"/>
    <s v="PEN"/>
    <s v="NORMAL "/>
    <x v="1"/>
    <n v="1"/>
    <x v="0"/>
    <x v="1"/>
    <x v="0"/>
  </r>
  <r>
    <s v="BEMP"/>
    <s v="BANCA.DE.EMPRESAS   "/>
    <m/>
    <x v="2"/>
    <n v="239"/>
    <x v="9"/>
    <n v="919"/>
    <s v="GIANCARLOS VILCA              "/>
    <s v="EBE"/>
    <n v="21432810"/>
    <s v="SERVICENTROS MIGUEL GRAU SRL                 "/>
    <n v="30300"/>
    <s v="EMPRESA PEQUENA               "/>
    <s v="JURIDICAS "/>
    <s v="COLOCACIONES"/>
    <x v="1"/>
    <x v="85"/>
    <n v="500000"/>
    <n v="0"/>
    <n v="0"/>
    <s v="4) POSTERIOR"/>
    <x v="0"/>
    <n v="500000"/>
    <n v="1104379601568229"/>
    <d v="2022-11-07T00:00:00"/>
    <d v="2023-02-05T00:00:00"/>
    <n v="9.85"/>
    <s v="PEN"/>
    <s v="NORMAL "/>
    <x v="2"/>
    <n v="1"/>
    <x v="0"/>
    <x v="1"/>
    <x v="4"/>
  </r>
  <r>
    <s v="BEMP"/>
    <s v="BANCA.DE.EMPRESAS   "/>
    <m/>
    <x v="2"/>
    <n v="239"/>
    <x v="9"/>
    <n v="919"/>
    <s v="GIANCARLOS VILCA              "/>
    <s v="EBE"/>
    <n v="21432810"/>
    <s v="SERVICENTROS MIGUEL GRAU SRL                 "/>
    <n v="30300"/>
    <s v="EMPRESA PEQUENA               "/>
    <s v="JURIDICAS "/>
    <s v="COLOCACIONES"/>
    <x v="2"/>
    <x v="67"/>
    <n v="72169"/>
    <n v="72169"/>
    <n v="1"/>
    <s v="4) POSTERIOR"/>
    <x v="0"/>
    <n v="72169"/>
    <n v="1108098100849703"/>
    <d v="2021-09-29T00:00:00"/>
    <d v="2024-02-02T00:00:00"/>
    <n v="6.4"/>
    <s v="PEN"/>
    <s v="NORMAL "/>
    <x v="1"/>
    <n v="1"/>
    <x v="0"/>
    <x v="1"/>
    <x v="0"/>
  </r>
  <r>
    <s v="BEMP"/>
    <s v="BANCA.DE.EMPRESAS   "/>
    <m/>
    <x v="2"/>
    <n v="239"/>
    <x v="9"/>
    <n v="919"/>
    <s v="GIANCARLOS VILCA              "/>
    <s v="EBE"/>
    <n v="21668408"/>
    <s v="SERVICIOS DE TRANSPORTES SAC                 "/>
    <n v="30400"/>
    <s v="EMPRESA NORMAL INICIO         "/>
    <s v="JURIDICAS "/>
    <s v="COLOCACIONES"/>
    <x v="1"/>
    <x v="51"/>
    <n v="33519"/>
    <n v="33519"/>
    <n v="1"/>
    <s v="4) POSTERIOR"/>
    <x v="0"/>
    <n v="33519"/>
    <n v="1102399600213226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2"/>
    <n v="239"/>
    <x v="9"/>
    <n v="919"/>
    <s v="GIANCARLOS VILCA              "/>
    <s v="EBE"/>
    <n v="21668408"/>
    <s v="SERVICIOS DE TRANSPORTES SAC                 "/>
    <n v="30400"/>
    <s v="EMPRESA NORMAL INICIO         "/>
    <s v="JURIDICAS "/>
    <s v="COLOCACIONES"/>
    <x v="1"/>
    <x v="82"/>
    <n v="33532"/>
    <n v="33532"/>
    <n v="1"/>
    <s v="4) POSTERIOR"/>
    <x v="0"/>
    <n v="33532"/>
    <n v="1102399600213226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2"/>
    <n v="239"/>
    <x v="9"/>
    <n v="919"/>
    <s v="GIANCARLOS VILCA              "/>
    <s v="EBE"/>
    <n v="21668408"/>
    <s v="SERVICIOS DE TRANSPORTES SAC                 "/>
    <n v="30400"/>
    <s v="EMPRESA NORMAL INICIO         "/>
    <s v="JURIDICAS "/>
    <s v="COLOCACIONES"/>
    <x v="1"/>
    <x v="87"/>
    <n v="33582"/>
    <n v="33582"/>
    <n v="1"/>
    <s v="4) POSTERIOR"/>
    <x v="0"/>
    <n v="33582"/>
    <n v="1102399600213226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2"/>
    <n v="239"/>
    <x v="9"/>
    <n v="919"/>
    <s v="GIANCARLOS VILCA              "/>
    <s v="EBE"/>
    <n v="22259037"/>
    <s v="TRANSPORTES TRANSZELA SRLTDA                 "/>
    <n v="30300"/>
    <s v="EMPRESA PEQUENA               "/>
    <s v="JURIDICAS "/>
    <s v="COLOCACIONES"/>
    <x v="1"/>
    <x v="1"/>
    <n v="43453"/>
    <n v="43453"/>
    <n v="1"/>
    <s v="4) POSTERIOR"/>
    <x v="0"/>
    <n v="43453"/>
    <n v="1102399600213870"/>
    <d v="2020-07-22T00:00:00"/>
    <d v="2025-07-15T00:00:00"/>
    <n v="1.9"/>
    <s v="PEN"/>
    <s v="NORMAL "/>
    <x v="1"/>
    <n v="1"/>
    <x v="0"/>
    <x v="0"/>
    <x v="1"/>
  </r>
  <r>
    <s v="BEMP"/>
    <s v="BANCA.DE.EMPRESAS   "/>
    <m/>
    <x v="2"/>
    <n v="239"/>
    <x v="9"/>
    <n v="919"/>
    <s v="GIANCARLOS VILCA              "/>
    <s v="EBE"/>
    <n v="22259037"/>
    <s v="TRANSPORTES TRANSZELA SRLTDA                 "/>
    <n v="30300"/>
    <s v="EMPRESA PEQUENA               "/>
    <s v="JURIDICAS "/>
    <s v="COLOCACIONES"/>
    <x v="1"/>
    <x v="45"/>
    <n v="23206"/>
    <n v="23206"/>
    <n v="1"/>
    <s v="4) POSTERIOR"/>
    <x v="0"/>
    <n v="23206"/>
    <n v="1102399600212114"/>
    <d v="2020-05-18T00:00:00"/>
    <d v="2025-05-19T00:00:00"/>
    <n v="1.75"/>
    <s v="PEN"/>
    <s v="NORMAL "/>
    <x v="1"/>
    <n v="1"/>
    <x v="0"/>
    <x v="0"/>
    <x v="1"/>
  </r>
  <r>
    <s v="BEMP"/>
    <s v="BANCA.DE.EMPRESAS   "/>
    <m/>
    <x v="2"/>
    <n v="239"/>
    <x v="9"/>
    <n v="919"/>
    <s v="GIANCARLOS VILCA              "/>
    <s v="EBE"/>
    <n v="22259037"/>
    <s v="TRANSPORTES TRANSZELA SRLTDA                 "/>
    <n v="30300"/>
    <s v="EMPRESA PEQUENA               "/>
    <s v="JURIDICAS "/>
    <s v="COLOCACIONES"/>
    <x v="1"/>
    <x v="3"/>
    <n v="43666"/>
    <n v="43666"/>
    <n v="1"/>
    <s v="4) POSTERIOR"/>
    <x v="0"/>
    <n v="43666"/>
    <n v="1102399600213870"/>
    <d v="2020-07-22T00:00:00"/>
    <d v="2025-07-15T00:00:00"/>
    <n v="1.9"/>
    <s v="PEN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22259037"/>
    <s v="TRANSPORTES TRANSZELA SRLTDA                 "/>
    <n v="30300"/>
    <s v="EMPRESA PEQUENA               "/>
    <s v="JURIDICAS "/>
    <s v="COLOCACIONES"/>
    <x v="1"/>
    <x v="47"/>
    <n v="23144"/>
    <n v="23144"/>
    <n v="1"/>
    <s v="4) POSTERIOR"/>
    <x v="0"/>
    <n v="23144"/>
    <n v="1102399600212114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22259037"/>
    <s v="TRANSPORTES TRANSZELA SRLTDA                 "/>
    <n v="30300"/>
    <s v="EMPRESA PEQUENA               "/>
    <s v="JURIDICAS "/>
    <s v="COLOCACIONES"/>
    <x v="1"/>
    <x v="5"/>
    <n v="43870"/>
    <n v="43870"/>
    <n v="1"/>
    <s v="4) POSTERIOR"/>
    <x v="0"/>
    <n v="43870"/>
    <n v="1102399600213870"/>
    <d v="2020-07-22T00:00:00"/>
    <d v="2025-07-15T00:00:00"/>
    <n v="1.9"/>
    <s v="PEN"/>
    <s v="NORMAL "/>
    <x v="1"/>
    <n v="1"/>
    <x v="0"/>
    <x v="1"/>
    <x v="1"/>
  </r>
  <r>
    <s v="BEMP"/>
    <s v="BANCA.DE.EMPRESAS   "/>
    <m/>
    <x v="2"/>
    <n v="239"/>
    <x v="9"/>
    <n v="919"/>
    <s v="GIANCARLOS VILCA              "/>
    <s v="EBE"/>
    <n v="22259037"/>
    <s v="TRANSPORTES TRANSZELA SRLTDA                 "/>
    <n v="30300"/>
    <s v="EMPRESA PEQUENA               "/>
    <s v="JURIDICAS "/>
    <s v="COLOCACIONES"/>
    <x v="1"/>
    <x v="49"/>
    <n v="23335"/>
    <n v="23335"/>
    <n v="1"/>
    <s v="4) POSTERIOR"/>
    <x v="0"/>
    <n v="23335"/>
    <n v="1102399600212114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2"/>
    <n v="239"/>
    <x v="9"/>
    <n v="920"/>
    <s v="PAUL JURADO                   "/>
    <s v="EBE"/>
    <n v="21798647"/>
    <s v="** PERSONAS JURIDICAS **                     "/>
    <n v="30200"/>
    <s v="EMPRESA MEDIANA               "/>
    <s v="JURIDICAS "/>
    <s v="RECURSOS    "/>
    <x v="0"/>
    <x v="27"/>
    <n v="25000"/>
    <n v="0"/>
    <n v="0"/>
    <s v="4) POSTERIOR"/>
    <x v="0"/>
    <n v="25000"/>
    <n v="1102390300002978"/>
    <d v="2022-01-04T00:00:00"/>
    <d v="2023-01-04T00:00:00"/>
    <n v="0.2"/>
    <s v="PEN"/>
    <s v="NORMAL "/>
    <x v="0"/>
    <n v="1"/>
    <x v="0"/>
    <x v="0"/>
    <x v="0"/>
  </r>
  <r>
    <s v="BEMP"/>
    <s v="BANCA.DE.EMPRESAS   "/>
    <m/>
    <x v="2"/>
    <n v="239"/>
    <x v="9"/>
    <n v="920"/>
    <s v="PAUL JURADO                   "/>
    <s v="EBE"/>
    <n v="3712907"/>
    <s v="** PERSONAS JURIDICAS **                     "/>
    <n v="30200"/>
    <s v="EMPRESA MEDIANA               "/>
    <s v="JURIDICAS "/>
    <s v="RECURSOS    "/>
    <x v="0"/>
    <x v="44"/>
    <n v="4243"/>
    <n v="0"/>
    <n v="0"/>
    <s v="4) POSTERIOR"/>
    <x v="0"/>
    <n v="4243"/>
    <n v="1102390300003281"/>
    <d v="2022-10-07T00:00:00"/>
    <d v="2023-01-05T00:00:00"/>
    <n v="3"/>
    <s v="PEN"/>
    <s v="NORMAL "/>
    <x v="0"/>
    <n v="1"/>
    <x v="0"/>
    <x v="0"/>
    <x v="0"/>
  </r>
  <r>
    <s v="BEMP"/>
    <s v="BANCA.DE.EMPRESAS   "/>
    <m/>
    <x v="2"/>
    <n v="239"/>
    <x v="9"/>
    <n v="920"/>
    <s v="PAUL JURADO                   "/>
    <s v="EBE"/>
    <n v="436909"/>
    <s v="** PERSONAS JURIDICAS **                     "/>
    <n v="30200"/>
    <s v="EMPRESA MEDIANA               "/>
    <s v="JURIDICAS "/>
    <s v="RECURSOS    "/>
    <x v="0"/>
    <x v="15"/>
    <n v="3848000"/>
    <n v="0"/>
    <n v="0"/>
    <s v="4) POSTERIOR"/>
    <x v="0"/>
    <n v="1000000"/>
    <n v="1102390300005993"/>
    <d v="2022-09-30T00:00:00"/>
    <d v="2022-12-29T00:00:00"/>
    <n v="3.62"/>
    <s v="USD"/>
    <s v="NORMAL "/>
    <x v="0"/>
    <n v="1"/>
    <x v="0"/>
    <x v="1"/>
    <x v="3"/>
  </r>
  <r>
    <s v="BEMP"/>
    <s v="BANCA.DE.EMPRESAS   "/>
    <m/>
    <x v="2"/>
    <n v="239"/>
    <x v="9"/>
    <n v="920"/>
    <s v="PAUL JURADO                   "/>
    <s v="EBE"/>
    <n v="3712907"/>
    <s v="ACEROS COMERCIALES SCRL                      "/>
    <n v="30200"/>
    <s v="EMPRESA MEDIANA               "/>
    <s v="JURIDICAS "/>
    <s v="COLOCACIONES"/>
    <x v="2"/>
    <x v="44"/>
    <n v="36048"/>
    <n v="36048"/>
    <n v="1"/>
    <s v="4) POSTERIOR"/>
    <x v="0"/>
    <n v="9368"/>
    <n v="1108098100865857"/>
    <d v="2022-05-06T00:00:00"/>
    <d v="2025-06-05T00:00:00"/>
    <n v="6.6"/>
    <s v="USD"/>
    <s v="NORMAL "/>
    <x v="1"/>
    <n v="1"/>
    <x v="0"/>
    <x v="0"/>
    <x v="0"/>
  </r>
  <r>
    <s v="BEMP"/>
    <s v="BANCA.DE.EMPRESAS   "/>
    <m/>
    <x v="2"/>
    <n v="239"/>
    <x v="9"/>
    <n v="920"/>
    <s v="PAUL JURADO                   "/>
    <s v="EBE"/>
    <n v="3712907"/>
    <s v="ACEROS COMERCIALES SCRL                      "/>
    <n v="30200"/>
    <s v="EMPRESA MEDIANA               "/>
    <s v="JURIDICAS "/>
    <s v="COLOCACIONES"/>
    <x v="1"/>
    <x v="21"/>
    <n v="384800"/>
    <n v="0"/>
    <n v="0"/>
    <s v="4) POSTERIOR"/>
    <x v="0"/>
    <n v="100000"/>
    <n v="1104379601479862"/>
    <d v="2022-09-09T00:00:00"/>
    <d v="2023-01-09T00:00:00"/>
    <n v="10.9"/>
    <s v="USD"/>
    <s v="NORMAL "/>
    <x v="2"/>
    <n v="1"/>
    <x v="0"/>
    <x v="0"/>
    <x v="4"/>
  </r>
  <r>
    <s v="BEMP"/>
    <s v="BANCA.DE.EMPRESAS   "/>
    <m/>
    <x v="2"/>
    <n v="239"/>
    <x v="9"/>
    <n v="920"/>
    <s v="PAUL JURADO                   "/>
    <s v="EBE"/>
    <n v="3712907"/>
    <s v="ACEROS COMERCIALES SCRL                      "/>
    <n v="30200"/>
    <s v="EMPRESA MEDIANA               "/>
    <s v="JURIDICAS "/>
    <s v="COLOCACIONES"/>
    <x v="1"/>
    <x v="9"/>
    <n v="384800"/>
    <n v="0"/>
    <n v="0"/>
    <s v="4) POSTERIOR"/>
    <x v="0"/>
    <n v="100000"/>
    <n v="1104379601481808"/>
    <d v="2022-09-12T00:00:00"/>
    <d v="2023-01-12T00:00:00"/>
    <n v="10.9"/>
    <s v="USD"/>
    <s v="NORMAL "/>
    <x v="2"/>
    <n v="1"/>
    <x v="0"/>
    <x v="0"/>
    <x v="4"/>
  </r>
  <r>
    <s v="BEMP"/>
    <s v="BANCA.DE.EMPRESAS   "/>
    <m/>
    <x v="2"/>
    <n v="239"/>
    <x v="9"/>
    <n v="920"/>
    <s v="PAUL JURADO                   "/>
    <s v="EBE"/>
    <n v="3712907"/>
    <s v="ACEROS COMERCIALES SCRL                      "/>
    <n v="30200"/>
    <s v="EMPRESA MEDIANA               "/>
    <s v="JURIDICAS "/>
    <s v="RIESGO.FIRMA"/>
    <x v="3"/>
    <x v="13"/>
    <n v="30000"/>
    <n v="0"/>
    <n v="0"/>
    <s v="4) POSTERIOR"/>
    <x v="0"/>
    <n v="30000"/>
    <n v="1102399800216440"/>
    <d v="2022-11-30T00:00:00"/>
    <d v="2023-01-31T00:00:00"/>
    <n v="4.9000000000000004"/>
    <s v="PEN"/>
    <s v="NORMAL "/>
    <x v="0"/>
    <n v="1"/>
    <x v="0"/>
    <x v="0"/>
    <x v="3"/>
  </r>
  <r>
    <s v="BEMP"/>
    <s v="BANCA.DE.EMPRESAS   "/>
    <m/>
    <x v="2"/>
    <n v="239"/>
    <x v="9"/>
    <n v="920"/>
    <s v="PAUL JURADO                   "/>
    <s v="EBE"/>
    <n v="3712907"/>
    <s v="ACEROS COMERCIALES SCRL                      "/>
    <n v="30200"/>
    <s v="EMPRESA MEDIANA               "/>
    <s v="JURIDICAS "/>
    <s v="COLOCACIONES"/>
    <x v="2"/>
    <x v="46"/>
    <n v="36044"/>
    <n v="36044"/>
    <n v="1"/>
    <s v="4) POSTERIOR"/>
    <x v="0"/>
    <n v="9367"/>
    <n v="1108098100865857"/>
    <d v="2022-05-06T00:00:00"/>
    <d v="2025-06-05T00:00:00"/>
    <n v="6.6"/>
    <s v="USD"/>
    <s v="NORMAL "/>
    <x v="1"/>
    <n v="1"/>
    <x v="0"/>
    <x v="1"/>
    <x v="4"/>
  </r>
  <r>
    <s v="BEMP"/>
    <s v="BANCA.DE.EMPRESAS   "/>
    <m/>
    <x v="2"/>
    <n v="239"/>
    <x v="9"/>
    <n v="920"/>
    <s v="PAUL JURADO                   "/>
    <s v="EBE"/>
    <n v="3712907"/>
    <s v="ACEROS COMERCIALES SCRL                      "/>
    <n v="30200"/>
    <s v="EMPRESA MEDIANA               "/>
    <s v="JURIDICAS "/>
    <s v="COLOCACIONES"/>
    <x v="2"/>
    <x v="48"/>
    <n v="37037"/>
    <n v="37037"/>
    <n v="1"/>
    <s v="4) POSTERIOR"/>
    <x v="0"/>
    <n v="9625"/>
    <n v="1108098100865857"/>
    <d v="2022-05-06T00:00:00"/>
    <d v="2025-06-05T00:00:00"/>
    <n v="6.6"/>
    <s v="USD"/>
    <s v="NORMAL "/>
    <x v="1"/>
    <n v="1"/>
    <x v="0"/>
    <x v="1"/>
    <x v="4"/>
  </r>
  <r>
    <s v="BEMP"/>
    <s v="BANCA.DE.EMPRESAS   "/>
    <m/>
    <x v="2"/>
    <n v="239"/>
    <x v="9"/>
    <n v="920"/>
    <s v="PAUL JURADO                   "/>
    <s v="EBE"/>
    <n v="3712907"/>
    <s v="ACEROS COMERCIALES SCRL                      "/>
    <n v="30200"/>
    <s v="EMPRESA MEDIANA               "/>
    <s v="JURIDICAS "/>
    <s v="COLOCACIONES"/>
    <x v="4"/>
    <x v="68"/>
    <n v="1154400"/>
    <n v="0"/>
    <n v="0"/>
    <s v="4) POSTERIOR"/>
    <x v="0"/>
    <n v="300000"/>
    <n v="1108501152464531"/>
    <d v="2022-11-10T00:00:00"/>
    <d v="2023-03-10T00:00:00"/>
    <n v="10.7"/>
    <s v="USD"/>
    <s v="NORMAL "/>
    <x v="2"/>
    <n v="1"/>
    <x v="0"/>
    <x v="1"/>
    <x v="4"/>
  </r>
  <r>
    <s v="BEMP"/>
    <s v="BANCA.DE.EMPRESAS   "/>
    <m/>
    <x v="2"/>
    <n v="239"/>
    <x v="9"/>
    <n v="920"/>
    <s v="PAUL JURADO                   "/>
    <s v="EBE"/>
    <n v="3712907"/>
    <s v="ACEROS COMERCIALES SCRL                      "/>
    <n v="30200"/>
    <s v="EMPRESA MEDIANA               "/>
    <s v="JURIDICAS "/>
    <s v="COLOCACIONES"/>
    <x v="1"/>
    <x v="87"/>
    <n v="384800"/>
    <n v="0"/>
    <n v="0"/>
    <s v="4) POSTERIOR"/>
    <x v="0"/>
    <n v="100000"/>
    <n v="1104379601576787"/>
    <d v="2022-11-11T00:00:00"/>
    <d v="2023-03-11T00:00:00"/>
    <n v="10.98"/>
    <s v="USD"/>
    <s v="NORMAL "/>
    <x v="2"/>
    <n v="1"/>
    <x v="0"/>
    <x v="1"/>
    <x v="4"/>
  </r>
  <r>
    <s v="BEMP"/>
    <s v="BANCA.DE.EMPRESAS   "/>
    <m/>
    <x v="2"/>
    <n v="239"/>
    <x v="9"/>
    <n v="920"/>
    <s v="PAUL JURADO                   "/>
    <s v="EBE"/>
    <n v="3712907"/>
    <s v="ACEROS COMERCIALES SCRL                      "/>
    <n v="30200"/>
    <s v="EMPRESA MEDIANA               "/>
    <s v="JURIDICAS "/>
    <s v="COLOCACIONES"/>
    <x v="1"/>
    <x v="5"/>
    <n v="346320"/>
    <n v="0"/>
    <n v="0"/>
    <s v="4) POSTERIOR"/>
    <x v="0"/>
    <n v="90000"/>
    <n v="1104379601580741"/>
    <d v="2022-11-15T00:00:00"/>
    <d v="2023-03-15T00:00:00"/>
    <n v="10.98"/>
    <s v="USD"/>
    <s v="NORMAL "/>
    <x v="2"/>
    <n v="1"/>
    <x v="0"/>
    <x v="1"/>
    <x v="1"/>
  </r>
  <r>
    <s v="BEMP"/>
    <s v="BANCA.DE.EMPRESAS   "/>
    <m/>
    <x v="2"/>
    <n v="239"/>
    <x v="9"/>
    <n v="920"/>
    <s v="PAUL JURADO                   "/>
    <s v="EBE"/>
    <n v="3712907"/>
    <s v="ACEROS COMERCIALES SCRL                      "/>
    <n v="30200"/>
    <s v="EMPRESA MEDIANA               "/>
    <s v="JURIDICAS "/>
    <s v="COLOCACIONES"/>
    <x v="1"/>
    <x v="5"/>
    <n v="384800"/>
    <n v="0"/>
    <n v="0"/>
    <s v="4) POSTERIOR"/>
    <x v="0"/>
    <n v="100000"/>
    <n v="1104379601582086"/>
    <d v="2022-11-15T00:00:00"/>
    <d v="2023-03-15T00:00:00"/>
    <n v="10.98"/>
    <s v="USD"/>
    <s v="NORMAL "/>
    <x v="2"/>
    <n v="1"/>
    <x v="0"/>
    <x v="1"/>
    <x v="1"/>
  </r>
  <r>
    <s v="BEMP"/>
    <s v="BANCA.DE.EMPRESAS   "/>
    <m/>
    <x v="2"/>
    <n v="239"/>
    <x v="9"/>
    <n v="920"/>
    <s v="PAUL JURADO                   "/>
    <s v="EBE"/>
    <n v="3712907"/>
    <s v="ACEROS COMERCIALES SCRL                      "/>
    <n v="30200"/>
    <s v="EMPRESA MEDIANA               "/>
    <s v="JURIDICAS "/>
    <s v="COLOCACIONES"/>
    <x v="1"/>
    <x v="84"/>
    <n v="230880"/>
    <n v="0"/>
    <n v="0"/>
    <s v="4) POSTERIOR"/>
    <x v="0"/>
    <n v="60000"/>
    <n v="1104379601590100"/>
    <d v="2022-11-21T00:00:00"/>
    <d v="2023-03-21T00:00:00"/>
    <n v="10.98"/>
    <s v="USD"/>
    <s v="NORMAL "/>
    <x v="2"/>
    <n v="1"/>
    <x v="0"/>
    <x v="1"/>
    <x v="2"/>
  </r>
  <r>
    <s v="BEMP"/>
    <s v="BANCA.DE.EMPRESAS   "/>
    <m/>
    <x v="2"/>
    <n v="239"/>
    <x v="9"/>
    <n v="920"/>
    <s v="PAUL JURADO                   "/>
    <s v="EBE"/>
    <n v="23746814"/>
    <s v="AGZ TRANSPORTES SAC                          "/>
    <n v="30300"/>
    <s v="EMPRESA PEQUENA               "/>
    <s v="JURIDICAS "/>
    <s v="COLOCACIONES"/>
    <x v="1"/>
    <x v="37"/>
    <n v="205460"/>
    <n v="205460"/>
    <n v="1"/>
    <s v="4) POSTERIOR"/>
    <x v="0"/>
    <n v="205460"/>
    <n v="1102399600213943"/>
    <d v="2020-08-14T00:00:00"/>
    <d v="2023-08-14T00:00:00"/>
    <n v="1.99"/>
    <s v="PEN"/>
    <s v="NORMAL "/>
    <x v="1"/>
    <n v="1"/>
    <x v="1"/>
    <x v="0"/>
    <x v="4"/>
  </r>
  <r>
    <s v="BEMP"/>
    <s v="BANCA.DE.EMPRESAS   "/>
    <m/>
    <x v="2"/>
    <n v="239"/>
    <x v="9"/>
    <n v="920"/>
    <s v="PAUL JURADO                   "/>
    <s v="EBE"/>
    <n v="23746814"/>
    <s v="AGZ TRANSPORTES SAC                          "/>
    <n v="30300"/>
    <s v="EMPRESA PEQUENA               "/>
    <s v="JURIDICAS "/>
    <s v="COLOCACIONES"/>
    <x v="1"/>
    <x v="13"/>
    <n v="181862"/>
    <n v="0"/>
    <n v="0"/>
    <s v="4) POSTERIOR"/>
    <x v="0"/>
    <n v="181862"/>
    <n v="1102399600221334"/>
    <d v="2022-08-31T00:00:00"/>
    <d v="2023-08-31T00:00:00"/>
    <n v="8.52"/>
    <s v="PEN"/>
    <s v="NORMAL "/>
    <x v="2"/>
    <n v="1"/>
    <x v="0"/>
    <x v="0"/>
    <x v="3"/>
  </r>
  <r>
    <s v="BEMP"/>
    <s v="BANCA.DE.EMPRESAS   "/>
    <m/>
    <x v="2"/>
    <n v="239"/>
    <x v="9"/>
    <n v="920"/>
    <s v="PAUL JURADO                   "/>
    <s v="EBE"/>
    <n v="23746814"/>
    <s v="AGZ TRANSPORTES SAC                          "/>
    <n v="30300"/>
    <s v="EMPRESA PEQUENA               "/>
    <s v="JURIDICAS "/>
    <s v="COLOCACIONES"/>
    <x v="1"/>
    <x v="73"/>
    <n v="206150"/>
    <n v="206150"/>
    <n v="1"/>
    <s v="4) POSTERIOR"/>
    <x v="0"/>
    <n v="206150"/>
    <n v="1102399600213943"/>
    <d v="2020-08-14T00:00:00"/>
    <d v="2023-08-14T00:00:00"/>
    <n v="1.99"/>
    <s v="PEN"/>
    <s v="NORMAL "/>
    <x v="1"/>
    <n v="1"/>
    <x v="1"/>
    <x v="1"/>
    <x v="1"/>
  </r>
  <r>
    <s v="BEMP"/>
    <s v="BANCA.DE.EMPRESAS   "/>
    <m/>
    <x v="2"/>
    <n v="239"/>
    <x v="9"/>
    <n v="920"/>
    <s v="PAUL JURADO                   "/>
    <s v="EBE"/>
    <n v="23746814"/>
    <s v="AGZ TRANSPORTES SAC                          "/>
    <n v="30300"/>
    <s v="EMPRESA PEQUENA               "/>
    <s v="JURIDICAS "/>
    <s v="COLOCACIONES"/>
    <x v="1"/>
    <x v="15"/>
    <n v="183363"/>
    <n v="0"/>
    <n v="0"/>
    <s v="4) POSTERIOR"/>
    <x v="0"/>
    <n v="183363"/>
    <n v="1102399600221334"/>
    <d v="2022-08-31T00:00:00"/>
    <d v="2023-08-31T00:00:00"/>
    <n v="8.52"/>
    <s v="PEN"/>
    <s v="NORMAL "/>
    <x v="2"/>
    <n v="1"/>
    <x v="0"/>
    <x v="1"/>
    <x v="3"/>
  </r>
  <r>
    <s v="BEMP"/>
    <s v="BANCA.DE.EMPRESAS   "/>
    <m/>
    <x v="2"/>
    <n v="239"/>
    <x v="9"/>
    <n v="920"/>
    <s v="PAUL JURADO                   "/>
    <s v="EBE"/>
    <n v="23746814"/>
    <s v="AGZ TRANSPORTES SAC                          "/>
    <n v="30300"/>
    <s v="EMPRESA PEQUENA               "/>
    <s v="JURIDICAS "/>
    <s v="COLOCACIONES"/>
    <x v="1"/>
    <x v="77"/>
    <n v="206546"/>
    <n v="206546"/>
    <n v="1"/>
    <s v="4) POSTERIOR"/>
    <x v="0"/>
    <n v="206546"/>
    <n v="1102399600213943"/>
    <d v="2020-08-14T00:00:00"/>
    <d v="2023-08-14T00:00:00"/>
    <n v="1.99"/>
    <s v="PEN"/>
    <s v="NORMAL "/>
    <x v="1"/>
    <n v="1"/>
    <x v="1"/>
    <x v="1"/>
    <x v="1"/>
  </r>
  <r>
    <s v="BEMP"/>
    <s v="BANCA.DE.EMPRESAS   "/>
    <m/>
    <x v="2"/>
    <n v="239"/>
    <x v="9"/>
    <n v="920"/>
    <s v="PAUL JURADO                   "/>
    <s v="EBE"/>
    <n v="23746814"/>
    <s v="AGZ TRANSPORTES SAC                          "/>
    <n v="30300"/>
    <s v="EMPRESA PEQUENA               "/>
    <s v="JURIDICAS "/>
    <s v="COLOCACIONES"/>
    <x v="1"/>
    <x v="17"/>
    <n v="183763"/>
    <n v="0"/>
    <n v="0"/>
    <s v="4) POSTERIOR"/>
    <x v="0"/>
    <n v="183763"/>
    <n v="1102399600221334"/>
    <d v="2022-08-31T00:00:00"/>
    <d v="2023-08-31T00:00:00"/>
    <n v="8.52"/>
    <s v="PEN"/>
    <s v="NORMAL "/>
    <x v="2"/>
    <n v="1"/>
    <x v="0"/>
    <x v="1"/>
    <x v="3"/>
  </r>
  <r>
    <s v="BEMP"/>
    <s v="BANCA.DE.EMPRESAS   "/>
    <m/>
    <x v="2"/>
    <n v="239"/>
    <x v="9"/>
    <n v="920"/>
    <s v="PAUL JURADO                   "/>
    <s v="EBE"/>
    <n v="20657163"/>
    <s v="AID INGENIEROS SAC                           "/>
    <n v="30200"/>
    <s v="EMPRESA MEDIANA               "/>
    <s v="JURIDICAS "/>
    <s v="COLOCACIONES"/>
    <x v="1"/>
    <x v="41"/>
    <n v="460000"/>
    <n v="0"/>
    <n v="0"/>
    <s v="4) POSTERIOR"/>
    <x v="0"/>
    <n v="460000"/>
    <n v="1104379601538907"/>
    <d v="2022-10-19T00:00:00"/>
    <d v="2023-01-02T00:00:00"/>
    <n v="12.92"/>
    <s v="PEN"/>
    <s v="NORMAL "/>
    <x v="2"/>
    <n v="1"/>
    <x v="0"/>
    <x v="0"/>
    <x v="0"/>
  </r>
  <r>
    <s v="BEMP"/>
    <s v="BANCA.DE.EMPRESAS   "/>
    <m/>
    <x v="2"/>
    <n v="239"/>
    <x v="9"/>
    <n v="920"/>
    <s v="PAUL JURADO                   "/>
    <s v="EBE"/>
    <n v="20657163"/>
    <s v="AID INGENIEROS SAC                           "/>
    <n v="30200"/>
    <s v="EMPRESA MEDIANA               "/>
    <s v="JURIDICAS "/>
    <s v="COLOCACIONES"/>
    <x v="1"/>
    <x v="51"/>
    <n v="116356"/>
    <n v="116356"/>
    <n v="1"/>
    <s v="4) POSTERIOR"/>
    <x v="0"/>
    <n v="30238"/>
    <n v="1102399600216624"/>
    <d v="2021-02-11T00:00:00"/>
    <d v="2024-02-12T00:00:00"/>
    <n v="6.3"/>
    <s v="USD"/>
    <s v="NORMAL "/>
    <x v="1"/>
    <n v="1"/>
    <x v="0"/>
    <x v="0"/>
    <x v="4"/>
  </r>
  <r>
    <s v="BEMP"/>
    <s v="BANCA.DE.EMPRESAS   "/>
    <m/>
    <x v="2"/>
    <n v="239"/>
    <x v="9"/>
    <n v="920"/>
    <s v="PAUL JURADO                   "/>
    <s v="EBE"/>
    <n v="20657163"/>
    <s v="AID INGENIEROS SAC                           "/>
    <n v="30200"/>
    <s v="EMPRESA MEDIANA               "/>
    <s v="JURIDICAS "/>
    <s v="COLOCACIONES"/>
    <x v="1"/>
    <x v="54"/>
    <n v="173000"/>
    <n v="0"/>
    <n v="0"/>
    <s v="4) POSTERIOR"/>
    <x v="0"/>
    <n v="173000"/>
    <n v="1104379601587185"/>
    <d v="2022-11-18T00:00:00"/>
    <d v="2023-02-02T00:00:00"/>
    <n v="13.7"/>
    <s v="PEN"/>
    <s v="NORMAL "/>
    <x v="2"/>
    <n v="1"/>
    <x v="0"/>
    <x v="1"/>
    <x v="0"/>
  </r>
  <r>
    <s v="BEMP"/>
    <s v="BANCA.DE.EMPRESAS   "/>
    <m/>
    <x v="2"/>
    <n v="239"/>
    <x v="9"/>
    <n v="920"/>
    <s v="PAUL JURADO                   "/>
    <s v="EBE"/>
    <n v="20657163"/>
    <s v="AID INGENIEROS SAC                           "/>
    <n v="30200"/>
    <s v="EMPRESA MEDIANA               "/>
    <s v="JURIDICAS "/>
    <s v="COLOCACIONES"/>
    <x v="1"/>
    <x v="59"/>
    <n v="500000"/>
    <n v="0"/>
    <n v="0"/>
    <s v="4) POSTERIOR"/>
    <x v="0"/>
    <n v="500000"/>
    <n v="1104379601585735"/>
    <d v="2022-11-17T00:00:00"/>
    <d v="2023-02-09T00:00:00"/>
    <n v="13.7"/>
    <s v="PEN"/>
    <s v="NORMAL "/>
    <x v="2"/>
    <n v="1"/>
    <x v="0"/>
    <x v="1"/>
    <x v="4"/>
  </r>
  <r>
    <s v="BEMP"/>
    <s v="BANCA.DE.EMPRESAS   "/>
    <m/>
    <x v="2"/>
    <n v="239"/>
    <x v="9"/>
    <n v="920"/>
    <s v="PAUL JURADO                   "/>
    <s v="EBE"/>
    <n v="20657163"/>
    <s v="AID INGENIEROS SAC                           "/>
    <n v="30200"/>
    <s v="EMPRESA MEDIANA               "/>
    <s v="JURIDICAS "/>
    <s v="RIESGO.FIRMA"/>
    <x v="3"/>
    <x v="59"/>
    <n v="363259"/>
    <n v="0"/>
    <n v="0"/>
    <s v="4) POSTERIOR"/>
    <x v="0"/>
    <n v="94402"/>
    <n v="1102399800215711"/>
    <d v="2022-10-21T00:00:00"/>
    <d v="2023-02-09T00:00:00"/>
    <n v="4.7"/>
    <s v="USD"/>
    <s v="NORMAL "/>
    <x v="0"/>
    <n v="1"/>
    <x v="0"/>
    <x v="1"/>
    <x v="4"/>
  </r>
  <r>
    <s v="BEMP"/>
    <s v="BANCA.DE.EMPRESAS   "/>
    <m/>
    <x v="2"/>
    <n v="239"/>
    <x v="9"/>
    <n v="920"/>
    <s v="PAUL JURADO                   "/>
    <s v="EBE"/>
    <n v="20657163"/>
    <s v="AID INGENIEROS SAC                           "/>
    <n v="30200"/>
    <s v="EMPRESA MEDIANA               "/>
    <s v="JURIDICAS "/>
    <s v="COLOCACIONES"/>
    <x v="1"/>
    <x v="82"/>
    <n v="116148"/>
    <n v="116148"/>
    <n v="1"/>
    <s v="4) POSTERIOR"/>
    <x v="0"/>
    <n v="30184"/>
    <n v="1102399600216624"/>
    <d v="2021-02-11T00:00:00"/>
    <d v="2024-02-12T00:00:00"/>
    <n v="6.3"/>
    <s v="USD"/>
    <s v="NORMAL "/>
    <x v="1"/>
    <n v="1"/>
    <x v="0"/>
    <x v="1"/>
    <x v="4"/>
  </r>
  <r>
    <s v="BEMP"/>
    <s v="BANCA.DE.EMPRESAS   "/>
    <m/>
    <x v="2"/>
    <n v="239"/>
    <x v="9"/>
    <n v="920"/>
    <s v="PAUL JURADO                   "/>
    <s v="EBE"/>
    <n v="20657163"/>
    <s v="AID INGENIEROS SAC                           "/>
    <n v="30200"/>
    <s v="EMPRESA MEDIANA               "/>
    <s v="JURIDICAS "/>
    <s v="RIESGO.FIRMA"/>
    <x v="3"/>
    <x v="10"/>
    <n v="3108595"/>
    <n v="0"/>
    <n v="0"/>
    <s v="4) POSTERIOR"/>
    <x v="0"/>
    <n v="807847"/>
    <n v="1102399800216475"/>
    <d v="2022-12-02T00:00:00"/>
    <d v="2023-02-12T00:00:00"/>
    <n v="4.0999999999999996"/>
    <s v="USD"/>
    <s v="NORMAL "/>
    <x v="0"/>
    <n v="1"/>
    <x v="0"/>
    <x v="1"/>
    <x v="1"/>
  </r>
  <r>
    <s v="BEMP"/>
    <s v="BANCA.DE.EMPRESAS   "/>
    <m/>
    <x v="2"/>
    <n v="239"/>
    <x v="9"/>
    <n v="920"/>
    <s v="PAUL JURADO                   "/>
    <s v="EBE"/>
    <n v="20657163"/>
    <s v="AID INGENIEROS SAC                           "/>
    <n v="30200"/>
    <s v="EMPRESA MEDIANA               "/>
    <s v="JURIDICAS "/>
    <s v="COLOCACIONES"/>
    <x v="1"/>
    <x v="30"/>
    <n v="475000"/>
    <n v="0"/>
    <n v="0"/>
    <s v="4) POSTERIOR"/>
    <x v="0"/>
    <n v="475000"/>
    <n v="1104379601592227"/>
    <d v="2022-11-22T00:00:00"/>
    <d v="2023-02-20T00:00:00"/>
    <n v="13.7"/>
    <s v="PEN"/>
    <s v="NORMAL "/>
    <x v="2"/>
    <n v="1"/>
    <x v="0"/>
    <x v="1"/>
    <x v="2"/>
  </r>
  <r>
    <s v="BEMP"/>
    <s v="BANCA.DE.EMPRESAS   "/>
    <m/>
    <x v="2"/>
    <n v="239"/>
    <x v="9"/>
    <n v="920"/>
    <s v="PAUL JURADO                   "/>
    <s v="EBE"/>
    <n v="20657163"/>
    <s v="AID INGENIEROS SAC                           "/>
    <n v="30200"/>
    <s v="EMPRESA MEDIANA               "/>
    <s v="JURIDICAS "/>
    <s v="COLOCACIONES"/>
    <x v="1"/>
    <x v="15"/>
    <n v="500000"/>
    <n v="0"/>
    <n v="0"/>
    <s v="4) POSTERIOR"/>
    <x v="0"/>
    <n v="500000"/>
    <n v="1104379601617114"/>
    <d v="2022-12-06T00:00:00"/>
    <d v="2023-02-28T00:00:00"/>
    <n v="13.46"/>
    <s v="PEN"/>
    <s v="NORMAL "/>
    <x v="2"/>
    <n v="1"/>
    <x v="0"/>
    <x v="1"/>
    <x v="3"/>
  </r>
  <r>
    <s v="BEMP"/>
    <s v="BANCA.DE.EMPRESAS   "/>
    <m/>
    <x v="2"/>
    <n v="239"/>
    <x v="9"/>
    <n v="920"/>
    <s v="PAUL JURADO                   "/>
    <s v="EBE"/>
    <n v="20657163"/>
    <s v="AID INGENIEROS SAC                           "/>
    <n v="30200"/>
    <s v="EMPRESA MEDIANA               "/>
    <s v="JURIDICAS "/>
    <s v="COLOCACIONES"/>
    <x v="1"/>
    <x v="69"/>
    <n v="500000"/>
    <n v="0"/>
    <n v="0"/>
    <s v="4) POSTERIOR"/>
    <x v="0"/>
    <n v="500000"/>
    <n v="1104379601625419"/>
    <d v="2022-12-13T00:00:00"/>
    <d v="2023-03-03T00:00:00"/>
    <n v="13.46"/>
    <s v="PEN"/>
    <s v="NORMAL "/>
    <x v="2"/>
    <n v="1"/>
    <x v="0"/>
    <x v="1"/>
    <x v="0"/>
  </r>
  <r>
    <s v="BEMP"/>
    <s v="BANCA.DE.EMPRESAS   "/>
    <m/>
    <x v="2"/>
    <n v="239"/>
    <x v="9"/>
    <n v="920"/>
    <s v="PAUL JURADO                   "/>
    <s v="EBE"/>
    <n v="20657163"/>
    <s v="AID INGENIEROS SAC                           "/>
    <n v="30200"/>
    <s v="EMPRESA MEDIANA               "/>
    <s v="JURIDICAS "/>
    <s v="COLOCACIONES"/>
    <x v="1"/>
    <x v="87"/>
    <n v="118037"/>
    <n v="118037"/>
    <n v="1"/>
    <s v="4) POSTERIOR"/>
    <x v="0"/>
    <n v="30675"/>
    <n v="1102399600216624"/>
    <d v="2021-02-11T00:00:00"/>
    <d v="2024-02-12T00:00:00"/>
    <n v="6.3"/>
    <s v="USD"/>
    <s v="NORMAL "/>
    <x v="1"/>
    <n v="1"/>
    <x v="0"/>
    <x v="1"/>
    <x v="4"/>
  </r>
  <r>
    <s v="BEMP"/>
    <s v="BANCA.DE.EMPRESAS   "/>
    <m/>
    <x v="2"/>
    <n v="239"/>
    <x v="9"/>
    <n v="920"/>
    <s v="PAUL JURADO                   "/>
    <s v="EBE"/>
    <n v="21485181"/>
    <s v="ALIMENTOS BALANCEADOS DEL PERU SAC           "/>
    <n v="30300"/>
    <s v="EMPRESA PEQUENA               "/>
    <s v="JURIDICAS "/>
    <s v="COLOCACIONES"/>
    <x v="2"/>
    <x v="41"/>
    <n v="42375"/>
    <n v="42375"/>
    <n v="1"/>
    <s v="4) POSTERIOR"/>
    <x v="0"/>
    <n v="42375"/>
    <n v="1108098100725036"/>
    <d v="2019-08-02T00:00:00"/>
    <d v="2026-11-02T00:00:00"/>
    <n v="6.18"/>
    <s v="PEN"/>
    <s v="NORMAL "/>
    <x v="1"/>
    <n v="1"/>
    <x v="0"/>
    <x v="0"/>
    <x v="0"/>
  </r>
  <r>
    <s v="BEMP"/>
    <s v="BANCA.DE.EMPRESAS   "/>
    <m/>
    <x v="2"/>
    <n v="239"/>
    <x v="9"/>
    <n v="920"/>
    <s v="PAUL JURADO                   "/>
    <s v="EBE"/>
    <n v="21485181"/>
    <s v="ALIMENTOS BALANCEADOS DEL PERU SAC           "/>
    <n v="30300"/>
    <s v="EMPRESA PEQUENA               "/>
    <s v="JURIDICAS "/>
    <s v="COLOCACIONES"/>
    <x v="2"/>
    <x v="54"/>
    <n v="42594"/>
    <n v="42594"/>
    <n v="1"/>
    <s v="4) POSTERIOR"/>
    <x v="0"/>
    <n v="42594"/>
    <n v="1108098100725036"/>
    <d v="2019-08-02T00:00:00"/>
    <d v="2026-11-02T00:00:00"/>
    <n v="6.18"/>
    <s v="PEN"/>
    <s v="NORMAL "/>
    <x v="1"/>
    <n v="1"/>
    <x v="0"/>
    <x v="1"/>
    <x v="0"/>
  </r>
  <r>
    <s v="BEMP"/>
    <s v="BANCA.DE.EMPRESAS   "/>
    <m/>
    <x v="2"/>
    <n v="239"/>
    <x v="9"/>
    <n v="920"/>
    <s v="PAUL JURADO                   "/>
    <s v="EBE"/>
    <n v="21485181"/>
    <s v="ALIMENTOS BALANCEADOS DEL PERU SAC           "/>
    <n v="30300"/>
    <s v="EMPRESA PEQUENA               "/>
    <s v="JURIDICAS "/>
    <s v="COLOCACIONES"/>
    <x v="2"/>
    <x v="67"/>
    <n v="43904"/>
    <n v="43904"/>
    <n v="1"/>
    <s v="4) POSTERIOR"/>
    <x v="0"/>
    <n v="43904"/>
    <n v="1108098100725036"/>
    <d v="2019-08-02T00:00:00"/>
    <d v="2026-11-02T00:00:00"/>
    <n v="6.18"/>
    <s v="PEN"/>
    <s v="NORMAL "/>
    <x v="1"/>
    <n v="1"/>
    <x v="0"/>
    <x v="1"/>
    <x v="0"/>
  </r>
  <r>
    <s v="BEMP"/>
    <s v="BANCA.DE.EMPRESAS   "/>
    <m/>
    <x v="2"/>
    <n v="239"/>
    <x v="9"/>
    <n v="920"/>
    <s v="PAUL JURADO                   "/>
    <s v="EBE"/>
    <n v="20010883"/>
    <s v="ALIMENTOS Y SERVICIOS AGROPECUARIOS          "/>
    <n v="30200"/>
    <s v="EMPRESA MEDIANA               "/>
    <s v="JURIDICAS "/>
    <s v="COLOCACIONES"/>
    <x v="4"/>
    <x v="21"/>
    <n v="2251080"/>
    <n v="0"/>
    <n v="0"/>
    <s v="4) POSTERIOR"/>
    <x v="0"/>
    <n v="585000"/>
    <n v="1108501152450433"/>
    <d v="2022-10-11T00:00:00"/>
    <d v="2023-01-09T00:00:00"/>
    <n v="5.0999999999999996"/>
    <s v="USD"/>
    <s v="NORMAL "/>
    <x v="2"/>
    <n v="1"/>
    <x v="0"/>
    <x v="0"/>
    <x v="4"/>
  </r>
  <r>
    <s v="BEMP"/>
    <s v="BANCA.DE.EMPRESAS   "/>
    <m/>
    <x v="2"/>
    <n v="239"/>
    <x v="9"/>
    <n v="920"/>
    <s v="PAUL JURADO                   "/>
    <s v="EBE"/>
    <n v="20010883"/>
    <s v="ALIMENTOS Y SERVICIOS AGROPECUARIOS          "/>
    <n v="30200"/>
    <s v="EMPRESA MEDIANA               "/>
    <s v="JURIDICAS "/>
    <s v="COLOCACIONES"/>
    <x v="4"/>
    <x v="21"/>
    <n v="1539200"/>
    <n v="0"/>
    <n v="0"/>
    <s v="4) POSTERIOR"/>
    <x v="0"/>
    <n v="400000"/>
    <n v="1108501152450441"/>
    <d v="2022-10-11T00:00:00"/>
    <d v="2023-01-09T00:00:00"/>
    <n v="5.0999999999999996"/>
    <s v="USD"/>
    <s v="NORMAL "/>
    <x v="2"/>
    <n v="1"/>
    <x v="0"/>
    <x v="0"/>
    <x v="4"/>
  </r>
  <r>
    <s v="BEMP"/>
    <s v="BANCA.DE.EMPRESAS   "/>
    <m/>
    <x v="2"/>
    <n v="239"/>
    <x v="9"/>
    <n v="920"/>
    <s v="PAUL JURADO                   "/>
    <s v="EBE"/>
    <n v="20010883"/>
    <s v="ALIMENTOS Y SERVICIOS AGROPECUARIOS          "/>
    <n v="30200"/>
    <s v="EMPRESA MEDIANA               "/>
    <s v="JURIDICAS "/>
    <s v="COLOCACIONES"/>
    <x v="4"/>
    <x v="86"/>
    <n v="3838380"/>
    <n v="0"/>
    <n v="0"/>
    <s v="4) POSTERIOR"/>
    <x v="0"/>
    <n v="997500"/>
    <n v="1108501152472100"/>
    <d v="2022-11-23T00:00:00"/>
    <d v="2023-02-21T00:00:00"/>
    <n v="5.74"/>
    <s v="USD"/>
    <s v="NORMAL "/>
    <x v="2"/>
    <n v="1"/>
    <x v="0"/>
    <x v="1"/>
    <x v="2"/>
  </r>
  <r>
    <s v="BEMP"/>
    <s v="BANCA.DE.EMPRESAS   "/>
    <m/>
    <x v="2"/>
    <n v="239"/>
    <x v="9"/>
    <n v="920"/>
    <s v="PAUL JURADO                   "/>
    <s v="EBE"/>
    <n v="22083199"/>
    <s v="ARCE SOCIEDAD COMERCIAL DE RESPONSA          "/>
    <n v="30300"/>
    <s v="EMPRESA PEQUENA               "/>
    <s v="JURIDICAS "/>
    <s v="RIESGO.FIRMA"/>
    <x v="3"/>
    <x v="27"/>
    <n v="822856"/>
    <n v="0"/>
    <n v="0"/>
    <s v="4) POSTERIOR"/>
    <x v="0"/>
    <n v="822856"/>
    <n v="1102049800154061"/>
    <d v="2022-01-04T00:00:00"/>
    <d v="2023-01-04T00:00:00"/>
    <n v="4.5"/>
    <s v="PEN"/>
    <s v="NORMAL "/>
    <x v="0"/>
    <n v="1"/>
    <x v="0"/>
    <x v="0"/>
    <x v="0"/>
  </r>
  <r>
    <s v="BEMP"/>
    <s v="BANCA.DE.EMPRESAS   "/>
    <m/>
    <x v="2"/>
    <n v="239"/>
    <x v="9"/>
    <n v="920"/>
    <s v="PAUL JURADO                   "/>
    <s v="EBE"/>
    <n v="22083199"/>
    <s v="ARCE SOCIEDAD COMERCIAL DE RESPONSA          "/>
    <n v="30300"/>
    <s v="EMPRESA PEQUENA               "/>
    <s v="JURIDICAS "/>
    <s v="RIESGO.FIRMA"/>
    <x v="3"/>
    <x v="37"/>
    <n v="2000000"/>
    <n v="0"/>
    <n v="0"/>
    <s v="4) POSTERIOR"/>
    <x v="0"/>
    <n v="2000000"/>
    <n v="1102399800214855"/>
    <d v="2022-09-16T00:00:00"/>
    <d v="2023-01-14T00:00:00"/>
    <n v="4.5"/>
    <s v="PEN"/>
    <s v="NORMAL "/>
    <x v="0"/>
    <n v="1"/>
    <x v="0"/>
    <x v="0"/>
    <x v="4"/>
  </r>
  <r>
    <s v="BEMP"/>
    <s v="BANCA.DE.EMPRESAS   "/>
    <m/>
    <x v="2"/>
    <n v="239"/>
    <x v="9"/>
    <n v="920"/>
    <s v="PAUL JURADO                   "/>
    <s v="EBE"/>
    <n v="22083199"/>
    <s v="ARCE SOCIEDAD COMERCIAL DE RESPONSA          "/>
    <n v="30300"/>
    <s v="EMPRESA PEQUENA               "/>
    <s v="JURIDICAS "/>
    <s v="COLOCACIONES"/>
    <x v="1"/>
    <x v="1"/>
    <n v="71561"/>
    <n v="71561"/>
    <n v="1"/>
    <s v="4) POSTERIOR"/>
    <x v="0"/>
    <n v="71561"/>
    <n v="1102049600146501"/>
    <d v="2020-05-15T00:00:00"/>
    <d v="2023-05-15T00:00:00"/>
    <n v="1"/>
    <s v="PEN"/>
    <s v="NORMAL "/>
    <x v="1"/>
    <n v="1"/>
    <x v="1"/>
    <x v="0"/>
    <x v="1"/>
  </r>
  <r>
    <s v="BEMP"/>
    <s v="BANCA.DE.EMPRESAS   "/>
    <m/>
    <x v="2"/>
    <n v="239"/>
    <x v="9"/>
    <n v="920"/>
    <s v="PAUL JURADO                   "/>
    <s v="EBE"/>
    <n v="22083199"/>
    <s v="ARCE SOCIEDAD COMERCIAL DE RESPONSA          "/>
    <n v="30300"/>
    <s v="EMPRESA PEQUENA               "/>
    <s v="JURIDICAS "/>
    <s v="COLOCACIONES"/>
    <x v="1"/>
    <x v="12"/>
    <n v="142991"/>
    <n v="142991"/>
    <n v="1"/>
    <s v="4) POSTERIOR"/>
    <x v="0"/>
    <n v="142991"/>
    <n v="1102049600148652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239"/>
    <x v="9"/>
    <n v="920"/>
    <s v="PAUL JURADO                   "/>
    <s v="EBE"/>
    <n v="22083199"/>
    <s v="ARCE SOCIEDAD COMERCIAL DE RESPONSA          "/>
    <n v="30300"/>
    <s v="EMPRESA PEQUENA               "/>
    <s v="JURIDICAS "/>
    <s v="COLOCACIONES"/>
    <x v="2"/>
    <x v="80"/>
    <n v="21159"/>
    <n v="21159"/>
    <n v="1"/>
    <s v="4) POSTERIOR"/>
    <x v="0"/>
    <n v="21159"/>
    <n v="1108098100832517"/>
    <d v="2021-03-24T00:00:00"/>
    <d v="2023-03-24T00:00:00"/>
    <n v="7.5"/>
    <s v="PEN"/>
    <s v="NORMAL "/>
    <x v="1"/>
    <n v="1"/>
    <x v="0"/>
    <x v="0"/>
    <x v="2"/>
  </r>
  <r>
    <s v="BEMP"/>
    <s v="BANCA.DE.EMPRESAS   "/>
    <m/>
    <x v="2"/>
    <n v="239"/>
    <x v="9"/>
    <n v="920"/>
    <s v="PAUL JURADO                   "/>
    <s v="EBE"/>
    <n v="22083199"/>
    <s v="ARCE SOCIEDAD COMERCIAL DE RESPONSA          "/>
    <n v="30300"/>
    <s v="EMPRESA PEQUENA               "/>
    <s v="JURIDICAS "/>
    <s v="RIESGO.FIRMA"/>
    <x v="3"/>
    <x v="80"/>
    <n v="515303"/>
    <n v="0"/>
    <n v="0"/>
    <s v="4) POSTERIOR"/>
    <x v="0"/>
    <n v="515303"/>
    <n v="1102049800149610"/>
    <d v="2020-10-26T00:00:00"/>
    <d v="2023-01-24T00:00:00"/>
    <n v="5.9"/>
    <s v="PEN"/>
    <s v="NORMAL "/>
    <x v="0"/>
    <n v="1"/>
    <x v="0"/>
    <x v="0"/>
    <x v="2"/>
  </r>
  <r>
    <s v="BEMP"/>
    <s v="BANCA.DE.EMPRESAS   "/>
    <m/>
    <x v="2"/>
    <n v="239"/>
    <x v="9"/>
    <n v="920"/>
    <s v="PAUL JURADO                   "/>
    <s v="EBE"/>
    <n v="22083199"/>
    <s v="ARCE SOCIEDAD COMERCIAL DE RESPONSA          "/>
    <n v="30300"/>
    <s v="EMPRESA PEQUENA               "/>
    <s v="JURIDICAS "/>
    <s v="COLOCACIONES"/>
    <x v="2"/>
    <x v="39"/>
    <n v="8109"/>
    <n v="8109"/>
    <n v="1"/>
    <s v="4) POSTERIOR"/>
    <x v="0"/>
    <n v="8109"/>
    <n v="1108098100876786"/>
    <d v="2022-10-25T00:00:00"/>
    <d v="2025-10-27T00:00:00"/>
    <n v="10.37"/>
    <s v="PEN"/>
    <s v="NORMAL "/>
    <x v="1"/>
    <n v="1"/>
    <x v="0"/>
    <x v="0"/>
    <x v="2"/>
  </r>
  <r>
    <s v="BEMP"/>
    <s v="BANCA.DE.EMPRESAS   "/>
    <m/>
    <x v="2"/>
    <n v="239"/>
    <x v="9"/>
    <n v="920"/>
    <s v="PAUL JURADO                   "/>
    <s v="EBE"/>
    <n v="22083199"/>
    <s v="ARCE SOCIEDAD COMERCIAL DE RESPONSA          "/>
    <n v="30300"/>
    <s v="EMPRESA PEQUENA               "/>
    <s v="JURIDICAS "/>
    <s v="COLOCACIONES"/>
    <x v="1"/>
    <x v="33"/>
    <n v="100000"/>
    <n v="0"/>
    <n v="0"/>
    <s v="4) POSTERIOR"/>
    <x v="0"/>
    <n v="100000"/>
    <n v="1104379601514889"/>
    <d v="2022-09-30T00:00:00"/>
    <d v="2023-01-30T00:00:00"/>
    <n v="12.99"/>
    <s v="PEN"/>
    <s v="NORMAL "/>
    <x v="2"/>
    <n v="1"/>
    <x v="0"/>
    <x v="0"/>
    <x v="3"/>
  </r>
  <r>
    <s v="BEMP"/>
    <s v="BANCA.DE.EMPRESAS   "/>
    <m/>
    <x v="2"/>
    <n v="239"/>
    <x v="9"/>
    <n v="920"/>
    <s v="PAUL JURADO                   "/>
    <s v="EBE"/>
    <n v="22083199"/>
    <s v="ARCE SOCIEDAD COMERCIAL DE RESPONSA          "/>
    <n v="30300"/>
    <s v="EMPRESA PEQUENA               "/>
    <s v="JURIDICAS "/>
    <s v="COLOCACIONES"/>
    <x v="1"/>
    <x v="3"/>
    <n v="71640"/>
    <n v="71640"/>
    <n v="1"/>
    <s v="4) POSTERIOR"/>
    <x v="0"/>
    <n v="71640"/>
    <n v="1102049600146501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239"/>
    <x v="9"/>
    <n v="920"/>
    <s v="PAUL JURADO                   "/>
    <s v="EBE"/>
    <n v="22083199"/>
    <s v="ARCE SOCIEDAD COMERCIAL DE RESPONSA          "/>
    <n v="30300"/>
    <s v="EMPRESA PEQUENA               "/>
    <s v="JURIDICAS "/>
    <s v="RIESGO.FIRMA"/>
    <x v="3"/>
    <x v="3"/>
    <n v="1394366"/>
    <n v="0"/>
    <n v="0"/>
    <s v="4) POSTERIOR"/>
    <x v="0"/>
    <n v="1394366"/>
    <n v="1102049800150570"/>
    <d v="2021-02-15T00:00:00"/>
    <d v="2023-02-15T00:00:00"/>
    <n v="4.5"/>
    <s v="PEN"/>
    <s v="NORMAL "/>
    <x v="0"/>
    <n v="1"/>
    <x v="0"/>
    <x v="1"/>
    <x v="1"/>
  </r>
  <r>
    <s v="BEMP"/>
    <s v="BANCA.DE.EMPRESAS   "/>
    <m/>
    <x v="2"/>
    <n v="239"/>
    <x v="9"/>
    <n v="920"/>
    <s v="PAUL JURADO                   "/>
    <s v="EBE"/>
    <n v="22083199"/>
    <s v="ARCE SOCIEDAD COMERCIAL DE RESPONSA          "/>
    <n v="30300"/>
    <s v="EMPRESA PEQUENA               "/>
    <s v="JURIDICAS "/>
    <s v="RIESGO.FIRMA"/>
    <x v="3"/>
    <x v="55"/>
    <n v="344098"/>
    <n v="0"/>
    <n v="0"/>
    <s v="4) POSTERIOR"/>
    <x v="0"/>
    <n v="344098"/>
    <n v="1102399800215614"/>
    <d v="2022-10-19T00:00:00"/>
    <d v="2023-02-16T00:00:00"/>
    <n v="4.9000000000000004"/>
    <s v="PEN"/>
    <s v="NORMAL "/>
    <x v="0"/>
    <n v="1"/>
    <x v="0"/>
    <x v="1"/>
    <x v="1"/>
  </r>
  <r>
    <s v="BEMP"/>
    <s v="BANCA.DE.EMPRESAS   "/>
    <m/>
    <x v="2"/>
    <n v="239"/>
    <x v="9"/>
    <n v="920"/>
    <s v="PAUL JURADO                   "/>
    <s v="EBE"/>
    <n v="22083199"/>
    <s v="ARCE SOCIEDAD COMERCIAL DE RESPONSA          "/>
    <n v="30300"/>
    <s v="EMPRESA PEQUENA               "/>
    <s v="JURIDICAS "/>
    <s v="RIESGO.FIRMA"/>
    <x v="3"/>
    <x v="55"/>
    <n v="511061"/>
    <n v="0"/>
    <n v="0"/>
    <s v="4) POSTERIOR"/>
    <x v="0"/>
    <n v="511061"/>
    <n v="1102399800215622"/>
    <d v="2022-10-19T00:00:00"/>
    <d v="2023-02-16T00:00:00"/>
    <n v="4.9000000000000004"/>
    <s v="PEN"/>
    <s v="NORMAL "/>
    <x v="0"/>
    <n v="1"/>
    <x v="0"/>
    <x v="1"/>
    <x v="1"/>
  </r>
  <r>
    <s v="BEMP"/>
    <s v="BANCA.DE.EMPRESAS   "/>
    <m/>
    <x v="2"/>
    <n v="239"/>
    <x v="9"/>
    <n v="920"/>
    <s v="PAUL JURADO                   "/>
    <s v="EBE"/>
    <n v="22083199"/>
    <s v="ARCE SOCIEDAD COMERCIAL DE RESPONSA          "/>
    <n v="30300"/>
    <s v="EMPRESA PEQUENA               "/>
    <s v="JURIDICAS "/>
    <s v="COLOCACIONES"/>
    <x v="1"/>
    <x v="14"/>
    <n v="143132"/>
    <n v="143132"/>
    <n v="1"/>
    <s v="4) POSTERIOR"/>
    <x v="0"/>
    <n v="143132"/>
    <n v="1102049600148652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239"/>
    <x v="9"/>
    <n v="920"/>
    <s v="PAUL JURADO                   "/>
    <s v="EBE"/>
    <n v="22083199"/>
    <s v="ARCE SOCIEDAD COMERCIAL DE RESPONSA          "/>
    <n v="30300"/>
    <s v="EMPRESA PEQUENA               "/>
    <s v="JURIDICAS "/>
    <s v="COLOCACIONES"/>
    <x v="2"/>
    <x v="89"/>
    <n v="21265"/>
    <n v="21265"/>
    <n v="1"/>
    <s v="4) POSTERIOR"/>
    <x v="0"/>
    <n v="21265"/>
    <n v="1108098100832517"/>
    <d v="2021-03-24T00:00:00"/>
    <d v="2023-03-24T00:00:00"/>
    <n v="7.5"/>
    <s v="PEN"/>
    <s v="NORMAL "/>
    <x v="1"/>
    <n v="1"/>
    <x v="0"/>
    <x v="1"/>
    <x v="2"/>
  </r>
  <r>
    <s v="BEMP"/>
    <s v="BANCA.DE.EMPRESAS   "/>
    <m/>
    <x v="2"/>
    <n v="239"/>
    <x v="9"/>
    <n v="920"/>
    <s v="PAUL JURADO                   "/>
    <s v="EBE"/>
    <n v="22083199"/>
    <s v="ARCE SOCIEDAD COMERCIAL DE RESPONSA          "/>
    <n v="30300"/>
    <s v="EMPRESA PEQUENA               "/>
    <s v="JURIDICAS "/>
    <s v="COLOCACIONES"/>
    <x v="2"/>
    <x v="7"/>
    <n v="7920"/>
    <n v="7920"/>
    <n v="1"/>
    <s v="4) POSTERIOR"/>
    <x v="0"/>
    <n v="7920"/>
    <n v="1108098100876786"/>
    <d v="2022-10-25T00:00:00"/>
    <d v="2025-10-27T00:00:00"/>
    <n v="10.37"/>
    <s v="PEN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2083199"/>
    <s v="ARCE SOCIEDAD COMERCIAL DE RESPONSA          "/>
    <n v="30300"/>
    <s v="EMPRESA PEQUENA               "/>
    <s v="JURIDICAS "/>
    <s v="RIESGO.FIRMA"/>
    <x v="3"/>
    <x v="77"/>
    <n v="1734189"/>
    <n v="0"/>
    <n v="0"/>
    <s v="4) POSTERIOR"/>
    <x v="0"/>
    <n v="1734189"/>
    <n v="1102049800154681"/>
    <d v="2022-03-14T00:00:00"/>
    <d v="2023-03-14T00:00:00"/>
    <n v="4.5"/>
    <s v="PEN"/>
    <s v="NORMAL "/>
    <x v="0"/>
    <n v="1"/>
    <x v="0"/>
    <x v="1"/>
    <x v="1"/>
  </r>
  <r>
    <s v="BEMP"/>
    <s v="BANCA.DE.EMPRESAS   "/>
    <m/>
    <x v="2"/>
    <n v="239"/>
    <x v="9"/>
    <n v="920"/>
    <s v="PAUL JURADO                   "/>
    <s v="EBE"/>
    <n v="22083199"/>
    <s v="ARCE SOCIEDAD COMERCIAL DE RESPONSA          "/>
    <n v="30300"/>
    <s v="EMPRESA PEQUENA               "/>
    <s v="JURIDICAS "/>
    <s v="RIESGO.FIRMA"/>
    <x v="3"/>
    <x v="77"/>
    <n v="250"/>
    <n v="0"/>
    <n v="0"/>
    <s v="4) POSTERIOR"/>
    <x v="0"/>
    <n v="250"/>
    <n v="1102049800154738"/>
    <d v="2022-03-15T00:00:00"/>
    <d v="2023-03-14T00:00:00"/>
    <n v="4.5"/>
    <s v="PEN"/>
    <s v="NORMAL "/>
    <x v="0"/>
    <n v="1"/>
    <x v="0"/>
    <x v="1"/>
    <x v="1"/>
  </r>
  <r>
    <s v="BEMP"/>
    <s v="BANCA.DE.EMPRESAS   "/>
    <m/>
    <x v="2"/>
    <n v="239"/>
    <x v="9"/>
    <n v="920"/>
    <s v="PAUL JURADO                   "/>
    <s v="EBE"/>
    <n v="22083199"/>
    <s v="ARCE SOCIEDAD COMERCIAL DE RESPONSA          "/>
    <n v="30300"/>
    <s v="EMPRESA PEQUENA               "/>
    <s v="JURIDICAS "/>
    <s v="COLOCACIONES"/>
    <x v="1"/>
    <x v="5"/>
    <n v="71711"/>
    <n v="71711"/>
    <n v="1"/>
    <s v="4) POSTERIOR"/>
    <x v="0"/>
    <n v="71711"/>
    <n v="1102049600146501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239"/>
    <x v="9"/>
    <n v="920"/>
    <s v="PAUL JURADO                   "/>
    <s v="EBE"/>
    <n v="22083199"/>
    <s v="ARCE SOCIEDAD COMERCIAL DE RESPONSA          "/>
    <n v="30300"/>
    <s v="EMPRESA PEQUENA               "/>
    <s v="JURIDICAS "/>
    <s v="COLOCACIONES"/>
    <x v="1"/>
    <x v="16"/>
    <n v="143341"/>
    <n v="143341"/>
    <n v="1"/>
    <s v="4) POSTERIOR"/>
    <x v="0"/>
    <n v="143341"/>
    <n v="1102049600148652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239"/>
    <x v="9"/>
    <n v="920"/>
    <s v="PAUL JURADO                   "/>
    <s v="EBE"/>
    <n v="22083199"/>
    <s v="ARCE SOCIEDAD COMERCIAL DE RESPONSA          "/>
    <n v="30300"/>
    <s v="EMPRESA PEQUENA               "/>
    <s v="JURIDICAS "/>
    <s v="COLOCACIONES"/>
    <x v="2"/>
    <x v="88"/>
    <n v="21411"/>
    <n v="21411"/>
    <n v="1"/>
    <s v="4) POSTERIOR"/>
    <x v="0"/>
    <n v="21411"/>
    <n v="1108098100832517"/>
    <d v="2021-03-24T00:00:00"/>
    <d v="2023-03-24T00:00:00"/>
    <n v="7.5"/>
    <s v="PEN"/>
    <s v="NORMAL "/>
    <x v="1"/>
    <n v="1"/>
    <x v="0"/>
    <x v="1"/>
    <x v="2"/>
  </r>
  <r>
    <s v="BEMP"/>
    <s v="BANCA.DE.EMPRESAS   "/>
    <m/>
    <x v="2"/>
    <n v="239"/>
    <x v="9"/>
    <n v="920"/>
    <s v="PAUL JURADO                   "/>
    <s v="EBE"/>
    <n v="22083199"/>
    <s v="ARCE SOCIEDAD COMERCIAL DE RESPONSA          "/>
    <n v="30300"/>
    <s v="EMPRESA PEQUENA               "/>
    <s v="JURIDICAS "/>
    <s v="COLOCACIONES"/>
    <x v="2"/>
    <x v="8"/>
    <n v="8407"/>
    <n v="8407"/>
    <n v="1"/>
    <s v="4) POSTERIOR"/>
    <x v="0"/>
    <n v="8407"/>
    <n v="1108098100876786"/>
    <d v="2022-10-25T00:00:00"/>
    <d v="2025-10-27T00:00:00"/>
    <n v="10.37"/>
    <s v="PEN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7873562"/>
    <s v="AUTRINDS SAC                                 "/>
    <n v="30400"/>
    <s v="EMPRESA NORMAL INICIO         "/>
    <s v="JURIDICAS "/>
    <s v="COLOCACIONES"/>
    <x v="1"/>
    <x v="42"/>
    <n v="18443"/>
    <n v="18443"/>
    <n v="1"/>
    <s v="4) POSTERIOR"/>
    <x v="0"/>
    <n v="18443"/>
    <n v="1102399600212297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2"/>
    <n v="239"/>
    <x v="9"/>
    <n v="920"/>
    <s v="PAUL JURADO                   "/>
    <s v="EBE"/>
    <n v="27873562"/>
    <s v="AUTRINDS SAC                                 "/>
    <n v="30400"/>
    <s v="EMPRESA NORMAL INICIO         "/>
    <s v="JURIDICAS "/>
    <s v="COLOCACIONES"/>
    <x v="1"/>
    <x v="12"/>
    <n v="36882"/>
    <n v="36882"/>
    <n v="1"/>
    <s v="4) POSTERIOR"/>
    <x v="0"/>
    <n v="36882"/>
    <n v="1102399600213919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2"/>
    <n v="239"/>
    <x v="9"/>
    <n v="920"/>
    <s v="PAUL JURADO                   "/>
    <s v="EBE"/>
    <n v="27873562"/>
    <s v="AUTRINDS SAC                                 "/>
    <n v="30400"/>
    <s v="EMPRESA NORMAL INICIO         "/>
    <s v="JURIDICAS "/>
    <s v="COLOCACIONES"/>
    <x v="2"/>
    <x v="2"/>
    <n v="13687"/>
    <n v="13687"/>
    <n v="1"/>
    <s v="4) POSTERIOR"/>
    <x v="0"/>
    <n v="3557"/>
    <n v="1108098100829605"/>
    <d v="2021-02-26T00:00:00"/>
    <d v="2024-02-26T00:00:00"/>
    <n v="5.9"/>
    <s v="USD"/>
    <s v="NORMAL "/>
    <x v="1"/>
    <n v="1"/>
    <x v="0"/>
    <x v="0"/>
    <x v="2"/>
  </r>
  <r>
    <s v="BEMP"/>
    <s v="BANCA.DE.EMPRESAS   "/>
    <m/>
    <x v="2"/>
    <n v="239"/>
    <x v="9"/>
    <n v="920"/>
    <s v="PAUL JURADO                   "/>
    <s v="EBE"/>
    <n v="27873562"/>
    <s v="AUTRINDS SAC                                 "/>
    <n v="30400"/>
    <s v="EMPRESA NORMAL INICIO         "/>
    <s v="JURIDICAS "/>
    <s v="COLOCACIONES"/>
    <x v="2"/>
    <x v="33"/>
    <n v="19875"/>
    <n v="19875"/>
    <n v="1"/>
    <s v="4) POSTERIOR"/>
    <x v="0"/>
    <n v="5165"/>
    <n v="1108098100860510"/>
    <d v="2022-02-28T00:00:00"/>
    <d v="2025-02-28T00:00:00"/>
    <n v="5.9"/>
    <s v="USD"/>
    <s v="NORMAL "/>
    <x v="1"/>
    <n v="1"/>
    <x v="0"/>
    <x v="0"/>
    <x v="3"/>
  </r>
  <r>
    <s v="BEMP"/>
    <s v="BANCA.DE.EMPRESAS   "/>
    <m/>
    <x v="2"/>
    <n v="239"/>
    <x v="9"/>
    <n v="920"/>
    <s v="PAUL JURADO                   "/>
    <s v="EBE"/>
    <n v="27873562"/>
    <s v="AUTRINDS SAC                                 "/>
    <n v="30400"/>
    <s v="EMPRESA NORMAL INICIO         "/>
    <s v="JURIDICAS "/>
    <s v="COLOCACIONES"/>
    <x v="2"/>
    <x v="33"/>
    <n v="57220"/>
    <n v="57220"/>
    <n v="1"/>
    <s v="4) POSTERIOR"/>
    <x v="0"/>
    <n v="14870"/>
    <n v="1108098100880694"/>
    <d v="2022-11-30T00:00:00"/>
    <d v="2025-12-01T00:00:00"/>
    <n v="7.98"/>
    <s v="USD"/>
    <s v="NORMAL "/>
    <x v="1"/>
    <n v="1"/>
    <x v="0"/>
    <x v="0"/>
    <x v="3"/>
  </r>
  <r>
    <s v="BEMP"/>
    <s v="BANCA.DE.EMPRESAS   "/>
    <m/>
    <x v="2"/>
    <n v="239"/>
    <x v="9"/>
    <n v="920"/>
    <s v="PAUL JURADO                   "/>
    <s v="EBE"/>
    <n v="27873562"/>
    <s v="AUTRINDS SAC                                 "/>
    <n v="30400"/>
    <s v="EMPRESA NORMAL INICIO         "/>
    <s v="JURIDICAS "/>
    <s v="COLOCACIONES"/>
    <x v="1"/>
    <x v="86"/>
    <n v="18468"/>
    <n v="18468"/>
    <n v="1"/>
    <s v="4) POSTERIOR"/>
    <x v="0"/>
    <n v="18468"/>
    <n v="1102399600212297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239"/>
    <x v="9"/>
    <n v="920"/>
    <s v="PAUL JURADO                   "/>
    <s v="EBE"/>
    <n v="27873562"/>
    <s v="AUTRINDS SAC                                 "/>
    <n v="30400"/>
    <s v="EMPRESA NORMAL INICIO         "/>
    <s v="JURIDICAS "/>
    <s v="COLOCACIONES"/>
    <x v="1"/>
    <x v="14"/>
    <n v="36923"/>
    <n v="36923"/>
    <n v="1"/>
    <s v="4) POSTERIOR"/>
    <x v="0"/>
    <n v="36923"/>
    <n v="1102399600213919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239"/>
    <x v="9"/>
    <n v="920"/>
    <s v="PAUL JURADO                   "/>
    <s v="EBE"/>
    <n v="27873562"/>
    <s v="AUTRINDS SAC                                 "/>
    <n v="30400"/>
    <s v="EMPRESA NORMAL INICIO         "/>
    <s v="JURIDICAS "/>
    <s v="COLOCACIONES"/>
    <x v="2"/>
    <x v="7"/>
    <n v="13726"/>
    <n v="13726"/>
    <n v="1"/>
    <s v="4) POSTERIOR"/>
    <x v="0"/>
    <n v="3567"/>
    <n v="1108098100829605"/>
    <d v="2021-02-26T00:00:00"/>
    <d v="2024-02-26T00:00:00"/>
    <n v="5.9"/>
    <s v="USD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7873562"/>
    <s v="AUTRINDS SAC                                 "/>
    <n v="30400"/>
    <s v="EMPRESA NORMAL INICIO         "/>
    <s v="JURIDICAS "/>
    <s v="COLOCACIONES"/>
    <x v="2"/>
    <x v="15"/>
    <n v="20140"/>
    <n v="20140"/>
    <n v="1"/>
    <s v="4) POSTERIOR"/>
    <x v="0"/>
    <n v="5234"/>
    <n v="1108098100860510"/>
    <d v="2022-02-28T00:00:00"/>
    <d v="2025-02-28T00:00:00"/>
    <n v="5.9"/>
    <s v="USD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7873562"/>
    <s v="AUTRINDS SAC                                 "/>
    <n v="30400"/>
    <s v="EMPRESA NORMAL INICIO         "/>
    <s v="JURIDICAS "/>
    <s v="COLOCACIONES"/>
    <x v="2"/>
    <x v="15"/>
    <n v="58540"/>
    <n v="58540"/>
    <n v="1"/>
    <s v="4) POSTERIOR"/>
    <x v="0"/>
    <n v="15213"/>
    <n v="1108098100880694"/>
    <d v="2022-11-30T00:00:00"/>
    <d v="2025-12-01T00:00:00"/>
    <n v="7.98"/>
    <s v="USD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7873562"/>
    <s v="AUTRINDS SAC                                 "/>
    <n v="30400"/>
    <s v="EMPRESA NORMAL INICIO         "/>
    <s v="JURIDICAS "/>
    <s v="COLOCACIONES"/>
    <x v="1"/>
    <x v="84"/>
    <n v="18484"/>
    <n v="18484"/>
    <n v="1"/>
    <s v="4) POSTERIOR"/>
    <x v="0"/>
    <n v="18484"/>
    <n v="1102399600212297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239"/>
    <x v="9"/>
    <n v="920"/>
    <s v="PAUL JURADO                   "/>
    <s v="EBE"/>
    <n v="27873562"/>
    <s v="AUTRINDS SAC                                 "/>
    <n v="30400"/>
    <s v="EMPRESA NORMAL INICIO         "/>
    <s v="JURIDICAS "/>
    <s v="COLOCACIONES"/>
    <x v="1"/>
    <x v="16"/>
    <n v="36985"/>
    <n v="36985"/>
    <n v="1"/>
    <s v="4) POSTERIOR"/>
    <x v="0"/>
    <n v="36985"/>
    <n v="1102399600213919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239"/>
    <x v="9"/>
    <n v="920"/>
    <s v="PAUL JURADO                   "/>
    <s v="EBE"/>
    <n v="27873562"/>
    <s v="AUTRINDS SAC                                 "/>
    <n v="30400"/>
    <s v="EMPRESA NORMAL INICIO         "/>
    <s v="JURIDICAS "/>
    <s v="COLOCACIONES"/>
    <x v="2"/>
    <x v="8"/>
    <n v="13907"/>
    <n v="13907"/>
    <n v="1"/>
    <s v="4) POSTERIOR"/>
    <x v="0"/>
    <n v="3614"/>
    <n v="1108098100829605"/>
    <d v="2021-02-26T00:00:00"/>
    <d v="2024-02-26T00:00:00"/>
    <n v="5.9"/>
    <s v="USD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7873562"/>
    <s v="AUTRINDS SAC                                 "/>
    <n v="30400"/>
    <s v="EMPRESA NORMAL INICIO         "/>
    <s v="JURIDICAS "/>
    <s v="COLOCACIONES"/>
    <x v="2"/>
    <x v="34"/>
    <n v="20152"/>
    <n v="20152"/>
    <n v="1"/>
    <s v="4) POSTERIOR"/>
    <x v="0"/>
    <n v="5237"/>
    <n v="1108098100860510"/>
    <d v="2022-02-28T00:00:00"/>
    <d v="2025-02-28T00:00:00"/>
    <n v="5.9"/>
    <s v="USD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7873562"/>
    <s v="AUTRINDS SAC                                 "/>
    <n v="30400"/>
    <s v="EMPRESA NORMAL INICIO         "/>
    <s v="JURIDICAS "/>
    <s v="COLOCACIONES"/>
    <x v="2"/>
    <x v="34"/>
    <n v="58443"/>
    <n v="58443"/>
    <n v="1"/>
    <s v="4) POSTERIOR"/>
    <x v="0"/>
    <n v="15188"/>
    <n v="1108098100880694"/>
    <d v="2022-11-30T00:00:00"/>
    <d v="2025-12-01T00:00:00"/>
    <n v="7.98"/>
    <s v="USD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3823931"/>
    <s v="CALIDRA PERU S.A.C.                          "/>
    <n v="30300"/>
    <s v="EMPRESA PEQUENA               "/>
    <s v="JURIDICAS "/>
    <s v="COLOCACIONES"/>
    <x v="1"/>
    <x v="65"/>
    <n v="315034"/>
    <n v="315034"/>
    <n v="1"/>
    <s v="4) POSTERIOR"/>
    <x v="0"/>
    <n v="315034"/>
    <n v="1102399600215091"/>
    <d v="2020-08-10T00:00:00"/>
    <d v="2023-08-10T00:00:00"/>
    <n v="1.99"/>
    <s v="PEN"/>
    <s v="NORMAL "/>
    <x v="1"/>
    <n v="1"/>
    <x v="1"/>
    <x v="0"/>
    <x v="4"/>
  </r>
  <r>
    <s v="BEMP"/>
    <s v="BANCA.DE.EMPRESAS   "/>
    <m/>
    <x v="2"/>
    <n v="239"/>
    <x v="9"/>
    <n v="920"/>
    <s v="PAUL JURADO                   "/>
    <s v="EBE"/>
    <n v="23823931"/>
    <s v="CALIDRA PERU S.A.C.                          "/>
    <n v="30300"/>
    <s v="EMPRESA PEQUENA               "/>
    <s v="JURIDICAS "/>
    <s v="COLOCACIONES"/>
    <x v="2"/>
    <x v="18"/>
    <n v="27512"/>
    <n v="27512"/>
    <n v="1"/>
    <s v="4) POSTERIOR"/>
    <x v="0"/>
    <n v="27512"/>
    <n v="1108098100740582"/>
    <d v="2018-12-19T00:00:00"/>
    <d v="2023-03-20T00:00:00"/>
    <n v="7.5"/>
    <s v="PEN"/>
    <s v="NORMAL "/>
    <x v="1"/>
    <n v="1"/>
    <x v="0"/>
    <x v="0"/>
    <x v="1"/>
  </r>
  <r>
    <s v="BEMP"/>
    <s v="BANCA.DE.EMPRESAS   "/>
    <m/>
    <x v="2"/>
    <n v="239"/>
    <x v="9"/>
    <n v="920"/>
    <s v="PAUL JURADO                   "/>
    <s v="EBE"/>
    <n v="23823931"/>
    <s v="CALIDRA PERU S.A.C.                          "/>
    <n v="30300"/>
    <s v="EMPRESA PEQUENA               "/>
    <s v="JURIDICAS "/>
    <s v="COLOCACIONES"/>
    <x v="2"/>
    <x v="39"/>
    <n v="42753"/>
    <n v="42753"/>
    <n v="1"/>
    <s v="4) POSTERIOR"/>
    <x v="0"/>
    <n v="42753"/>
    <n v="1108098100744405"/>
    <d v="2019-01-25T00:00:00"/>
    <d v="2023-04-25T00:00:00"/>
    <n v="7.6"/>
    <s v="PEN"/>
    <s v="NORMAL "/>
    <x v="1"/>
    <n v="1"/>
    <x v="0"/>
    <x v="0"/>
    <x v="2"/>
  </r>
  <r>
    <s v="BEMP"/>
    <s v="BANCA.DE.EMPRESAS   "/>
    <m/>
    <x v="2"/>
    <n v="239"/>
    <x v="9"/>
    <n v="920"/>
    <s v="PAUL JURADO                   "/>
    <s v="EBE"/>
    <n v="23823931"/>
    <s v="CALIDRA PERU S.A.C.                          "/>
    <n v="30300"/>
    <s v="EMPRESA PEQUENA               "/>
    <s v="JURIDICAS "/>
    <s v="COLOCACIONES"/>
    <x v="2"/>
    <x v="66"/>
    <n v="81100"/>
    <n v="81100"/>
    <n v="1"/>
    <s v="4) POSTERIOR"/>
    <x v="0"/>
    <n v="21076"/>
    <n v="1108098100760753"/>
    <d v="2019-09-27T00:00:00"/>
    <d v="2024-12-27T00:00:00"/>
    <n v="6"/>
    <s v="USD"/>
    <s v="NORMAL "/>
    <x v="1"/>
    <n v="1"/>
    <x v="0"/>
    <x v="0"/>
    <x v="2"/>
  </r>
  <r>
    <s v="BEMP"/>
    <s v="BANCA.DE.EMPRESAS   "/>
    <m/>
    <x v="2"/>
    <n v="239"/>
    <x v="9"/>
    <n v="920"/>
    <s v="PAUL JURADO                   "/>
    <s v="EBE"/>
    <n v="23823931"/>
    <s v="CALIDRA PERU S.A.C.                          "/>
    <n v="30300"/>
    <s v="EMPRESA PEQUENA               "/>
    <s v="JURIDICAS "/>
    <s v="COLOCACIONES"/>
    <x v="1"/>
    <x v="81"/>
    <n v="315291"/>
    <n v="315291"/>
    <n v="1"/>
    <s v="4) POSTERIOR"/>
    <x v="0"/>
    <n v="315291"/>
    <n v="1102399600215091"/>
    <d v="2020-08-10T00:00:00"/>
    <d v="2023-08-10T00:00:00"/>
    <n v="1.99"/>
    <s v="PEN"/>
    <s v="NORMAL "/>
    <x v="1"/>
    <n v="1"/>
    <x v="1"/>
    <x v="1"/>
    <x v="4"/>
  </r>
  <r>
    <s v="BEMP"/>
    <s v="BANCA.DE.EMPRESAS   "/>
    <m/>
    <x v="2"/>
    <n v="239"/>
    <x v="9"/>
    <n v="920"/>
    <s v="PAUL JURADO                   "/>
    <s v="EBE"/>
    <n v="23823931"/>
    <s v="CALIDRA PERU S.A.C.                          "/>
    <n v="30300"/>
    <s v="EMPRESA PEQUENA               "/>
    <s v="JURIDICAS "/>
    <s v="COLOCACIONES"/>
    <x v="2"/>
    <x v="30"/>
    <n v="27673"/>
    <n v="27673"/>
    <n v="1"/>
    <s v="4) POSTERIOR"/>
    <x v="0"/>
    <n v="27673"/>
    <n v="1108098100740582"/>
    <d v="2018-12-19T00:00:00"/>
    <d v="2023-03-20T00:00:00"/>
    <n v="7.5"/>
    <s v="PEN"/>
    <s v="NORMAL "/>
    <x v="1"/>
    <n v="1"/>
    <x v="0"/>
    <x v="1"/>
    <x v="2"/>
  </r>
  <r>
    <s v="BEMP"/>
    <s v="BANCA.DE.EMPRESAS   "/>
    <m/>
    <x v="2"/>
    <n v="239"/>
    <x v="9"/>
    <n v="920"/>
    <s v="PAUL JURADO                   "/>
    <s v="EBE"/>
    <n v="23823931"/>
    <s v="CALIDRA PERU S.A.C.                          "/>
    <n v="30300"/>
    <s v="EMPRESA PEQUENA               "/>
    <s v="JURIDICAS "/>
    <s v="COLOCACIONES"/>
    <x v="2"/>
    <x v="7"/>
    <n v="42935"/>
    <n v="42935"/>
    <n v="1"/>
    <s v="4) POSTERIOR"/>
    <x v="0"/>
    <n v="42935"/>
    <n v="1108098100744405"/>
    <d v="2019-01-25T00:00:00"/>
    <d v="2023-04-25T00:00:00"/>
    <n v="7.6"/>
    <s v="PEN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3823931"/>
    <s v="CALIDRA PERU S.A.C.                          "/>
    <n v="30300"/>
    <s v="EMPRESA PEQUENA               "/>
    <s v="JURIDICAS "/>
    <s v="COLOCACIONES"/>
    <x v="2"/>
    <x v="7"/>
    <n v="81508"/>
    <n v="81508"/>
    <n v="1"/>
    <s v="4) POSTERIOR"/>
    <x v="0"/>
    <n v="21182"/>
    <n v="1108098100760753"/>
    <d v="2019-09-27T00:00:00"/>
    <d v="2024-12-27T00:00:00"/>
    <n v="6"/>
    <s v="USD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3823931"/>
    <s v="CALIDRA PERU S.A.C.                          "/>
    <n v="30300"/>
    <s v="EMPRESA PEQUENA               "/>
    <s v="JURIDICAS "/>
    <s v="COLOCACIONES"/>
    <x v="1"/>
    <x v="68"/>
    <n v="316140"/>
    <n v="316140"/>
    <n v="1"/>
    <s v="4) POSTERIOR"/>
    <x v="0"/>
    <n v="316140"/>
    <n v="1102399600215091"/>
    <d v="2020-08-10T00:00:00"/>
    <d v="2023-08-10T00:00:00"/>
    <n v="1.99"/>
    <s v="PEN"/>
    <s v="NORMAL "/>
    <x v="1"/>
    <n v="1"/>
    <x v="1"/>
    <x v="1"/>
    <x v="4"/>
  </r>
  <r>
    <s v="BEMP"/>
    <s v="BANCA.DE.EMPRESAS   "/>
    <m/>
    <x v="2"/>
    <n v="239"/>
    <x v="9"/>
    <n v="920"/>
    <s v="PAUL JURADO                   "/>
    <s v="EBE"/>
    <n v="23823931"/>
    <s v="CALIDRA PERU S.A.C.                          "/>
    <n v="30300"/>
    <s v="EMPRESA PEQUENA               "/>
    <s v="JURIDICAS "/>
    <s v="COLOCACIONES"/>
    <x v="2"/>
    <x v="32"/>
    <n v="27874"/>
    <n v="27874"/>
    <n v="1"/>
    <s v="4) POSTERIOR"/>
    <x v="0"/>
    <n v="27874"/>
    <n v="1108098100740582"/>
    <d v="2018-12-19T00:00:00"/>
    <d v="2023-03-20T00:00:00"/>
    <n v="7.5"/>
    <s v="PEN"/>
    <s v="NORMAL "/>
    <x v="1"/>
    <n v="1"/>
    <x v="0"/>
    <x v="1"/>
    <x v="2"/>
  </r>
  <r>
    <s v="BEMP"/>
    <s v="BANCA.DE.EMPRESAS   "/>
    <m/>
    <x v="2"/>
    <n v="239"/>
    <x v="9"/>
    <n v="920"/>
    <s v="PAUL JURADO                   "/>
    <s v="EBE"/>
    <n v="23823931"/>
    <s v="CALIDRA PERU S.A.C.                          "/>
    <n v="30300"/>
    <s v="EMPRESA PEQUENA               "/>
    <s v="JURIDICAS "/>
    <s v="COLOCACIONES"/>
    <x v="2"/>
    <x v="8"/>
    <n v="43313"/>
    <n v="43313"/>
    <n v="1"/>
    <s v="4) POSTERIOR"/>
    <x v="0"/>
    <n v="43313"/>
    <n v="1108098100744405"/>
    <d v="2019-01-25T00:00:00"/>
    <d v="2023-04-25T00:00:00"/>
    <n v="7.6"/>
    <s v="PEN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3823931"/>
    <s v="CALIDRA PERU S.A.C.                          "/>
    <n v="30300"/>
    <s v="EMPRESA PEQUENA               "/>
    <s v="JURIDICAS "/>
    <s v="COLOCACIONES"/>
    <x v="2"/>
    <x v="8"/>
    <n v="82847"/>
    <n v="82847"/>
    <n v="1"/>
    <s v="4) POSTERIOR"/>
    <x v="0"/>
    <n v="21530"/>
    <n v="1108098100760753"/>
    <d v="2019-09-27T00:00:00"/>
    <d v="2024-12-27T00:00:00"/>
    <n v="6"/>
    <s v="USD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5323978"/>
    <s v="COMERCIALIZADORA DIFESUR SAC                 "/>
    <n v="30300"/>
    <s v="EMPRESA PEQUENA               "/>
    <s v="JURIDICAS "/>
    <s v="RIESGO.FIRMA"/>
    <x v="3"/>
    <x v="2"/>
    <n v="300000"/>
    <n v="0"/>
    <n v="0"/>
    <s v="4) POSTERIOR"/>
    <x v="0"/>
    <n v="300000"/>
    <n v="1102399800209533"/>
    <d v="2022-01-31T00:00:00"/>
    <d v="2023-01-26T00:00:00"/>
    <n v="3"/>
    <s v="PEN"/>
    <s v="NORMAL "/>
    <x v="0"/>
    <n v="1"/>
    <x v="0"/>
    <x v="0"/>
    <x v="2"/>
  </r>
  <r>
    <s v="BEMP"/>
    <s v="BANCA.DE.EMPRESAS   "/>
    <m/>
    <x v="2"/>
    <n v="239"/>
    <x v="9"/>
    <n v="920"/>
    <s v="PAUL JURADO                   "/>
    <s v="EBE"/>
    <n v="25323978"/>
    <s v="COMERCIALIZADORA DIFESUR SAC                 "/>
    <n v="30300"/>
    <s v="EMPRESA PEQUENA               "/>
    <s v="JURIDICAS "/>
    <s v="RIESGO.FIRMA"/>
    <x v="3"/>
    <x v="69"/>
    <n v="200000"/>
    <n v="0"/>
    <n v="0"/>
    <s v="4) POSTERIOR"/>
    <x v="0"/>
    <n v="200000"/>
    <n v="1102399800197411"/>
    <d v="2020-06-10T00:00:00"/>
    <d v="2023-03-03T00:00:00"/>
    <n v="3"/>
    <s v="PEN"/>
    <s v="NORMAL "/>
    <x v="0"/>
    <n v="1"/>
    <x v="0"/>
    <x v="1"/>
    <x v="0"/>
  </r>
  <r>
    <s v="BEMP"/>
    <s v="BANCA.DE.EMPRESAS   "/>
    <m/>
    <x v="2"/>
    <n v="239"/>
    <x v="9"/>
    <n v="920"/>
    <s v="PAUL JURADO                   "/>
    <s v="EBE"/>
    <n v="20200529"/>
    <s v="CONSORCIO INDUSTRIAL EL PACIFICO SA          "/>
    <n v="30200"/>
    <s v="EMPRESA MEDIANA               "/>
    <s v="JURIDICAS "/>
    <s v="COLOCACIONES"/>
    <x v="1"/>
    <x v="24"/>
    <n v="125704"/>
    <n v="125704"/>
    <n v="1"/>
    <s v="4) POSTERIOR"/>
    <x v="0"/>
    <n v="125704"/>
    <n v="1102399600214443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2"/>
    <n v="239"/>
    <x v="9"/>
    <n v="920"/>
    <s v="PAUL JURADO                   "/>
    <s v="EBE"/>
    <n v="20200529"/>
    <s v="CONSORCIO INDUSTRIAL EL PACIFICO SA          "/>
    <n v="30200"/>
    <s v="EMPRESA MEDIANA               "/>
    <s v="JURIDICAS "/>
    <s v="COLOCACIONES"/>
    <x v="1"/>
    <x v="25"/>
    <n v="125903"/>
    <n v="125903"/>
    <n v="1"/>
    <s v="4) POSTERIOR"/>
    <x v="0"/>
    <n v="125903"/>
    <n v="1102399600214443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239"/>
    <x v="9"/>
    <n v="920"/>
    <s v="PAUL JURADO                   "/>
    <s v="EBE"/>
    <n v="20200529"/>
    <s v="CONSORCIO INDUSTRIAL EL PACIFICO SA          "/>
    <n v="30200"/>
    <s v="EMPRESA MEDIANA               "/>
    <s v="JURIDICAS "/>
    <s v="COLOCACIONES"/>
    <x v="1"/>
    <x v="26"/>
    <n v="126084"/>
    <n v="126084"/>
    <n v="1"/>
    <s v="4) POSTERIOR"/>
    <x v="0"/>
    <n v="126084"/>
    <n v="1102399600214443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239"/>
    <x v="9"/>
    <n v="920"/>
    <s v="PAUL JURADO                   "/>
    <s v="EBE"/>
    <n v="28257097"/>
    <s v="CONSORCIO INDUSTRIAL SUR PERU SAC            "/>
    <n v="30200"/>
    <s v="EMPRESA MEDIANA               "/>
    <s v="JURIDICAS "/>
    <s v="COLOCACIONES"/>
    <x v="2"/>
    <x v="57"/>
    <n v="81562"/>
    <n v="81562"/>
    <n v="1"/>
    <s v="4) POSTERIOR"/>
    <x v="0"/>
    <n v="21196"/>
    <n v="1108098100741260"/>
    <d v="2018-12-28T00:00:00"/>
    <d v="2024-03-06T00:00:00"/>
    <n v="5.3"/>
    <s v="USD"/>
    <s v="PARCIAL"/>
    <x v="1"/>
    <n v="1"/>
    <x v="0"/>
    <x v="0"/>
    <x v="0"/>
  </r>
  <r>
    <s v="BEMP"/>
    <s v="BANCA.DE.EMPRESAS   "/>
    <m/>
    <x v="2"/>
    <n v="239"/>
    <x v="9"/>
    <n v="920"/>
    <s v="PAUL JURADO                   "/>
    <s v="EBE"/>
    <n v="28257097"/>
    <s v="CONSORCIO INDUSTRIAL SUR PERU SAC            "/>
    <n v="30200"/>
    <s v="EMPRESA MEDIANA               "/>
    <s v="JURIDICAS "/>
    <s v="COLOCACIONES"/>
    <x v="2"/>
    <x v="46"/>
    <n v="81928"/>
    <n v="81928"/>
    <n v="1"/>
    <s v="4) POSTERIOR"/>
    <x v="0"/>
    <n v="21291"/>
    <n v="1108098100741260"/>
    <d v="2018-12-28T00:00:00"/>
    <d v="2024-03-06T00:00:00"/>
    <n v="5.3"/>
    <s v="USD"/>
    <s v="PARCIAL"/>
    <x v="1"/>
    <n v="1"/>
    <x v="0"/>
    <x v="1"/>
    <x v="4"/>
  </r>
  <r>
    <s v="BEMP"/>
    <s v="BANCA.DE.EMPRESAS   "/>
    <m/>
    <x v="2"/>
    <n v="239"/>
    <x v="9"/>
    <n v="920"/>
    <s v="PAUL JURADO                   "/>
    <s v="EBE"/>
    <n v="28257097"/>
    <s v="CONSORCIO INDUSTRIAL SUR PERU SAC            "/>
    <n v="30200"/>
    <s v="EMPRESA MEDIANA               "/>
    <s v="JURIDICAS "/>
    <s v="COLOCACIONES"/>
    <x v="2"/>
    <x v="48"/>
    <n v="82767"/>
    <n v="82767"/>
    <n v="1"/>
    <s v="4) POSTERIOR"/>
    <x v="0"/>
    <n v="21509"/>
    <n v="1108098100741260"/>
    <d v="2018-12-28T00:00:00"/>
    <d v="2024-03-06T00:00:00"/>
    <n v="5.3"/>
    <s v="USD"/>
    <s v="PARCIAL"/>
    <x v="1"/>
    <n v="1"/>
    <x v="0"/>
    <x v="1"/>
    <x v="4"/>
  </r>
  <r>
    <s v="BEMP"/>
    <s v="BANCA.DE.EMPRESAS   "/>
    <m/>
    <x v="2"/>
    <n v="239"/>
    <x v="9"/>
    <n v="920"/>
    <s v="PAUL JURADO                   "/>
    <s v="EBE"/>
    <n v="20206712"/>
    <s v="CORPORACION DE ALIMENTOS DEL PERU S          "/>
    <n v="30300"/>
    <s v="EMPRESA PEQUENA               "/>
    <s v="JURIDICAS "/>
    <s v="COLOCACIONES"/>
    <x v="1"/>
    <x v="70"/>
    <n v="71187"/>
    <n v="71187"/>
    <n v="1"/>
    <s v="4) POSTERIOR"/>
    <x v="0"/>
    <n v="71187"/>
    <n v="1102399600213781"/>
    <d v="2020-07-23T00:00:00"/>
    <d v="2023-07-03T00:00:00"/>
    <n v="1.1499999999999999"/>
    <s v="PEN"/>
    <s v="NORMAL "/>
    <x v="1"/>
    <n v="1"/>
    <x v="1"/>
    <x v="0"/>
    <x v="0"/>
  </r>
  <r>
    <s v="BEMP"/>
    <s v="BANCA.DE.EMPRESAS   "/>
    <m/>
    <x v="2"/>
    <n v="239"/>
    <x v="9"/>
    <n v="920"/>
    <s v="PAUL JURADO                   "/>
    <s v="EBE"/>
    <n v="20206712"/>
    <s v="CORPORACION DE ALIMENTOS DEL PERU S          "/>
    <n v="30300"/>
    <s v="EMPRESA PEQUENA               "/>
    <s v="JURIDICAS "/>
    <s v="COLOCACIONES"/>
    <x v="4"/>
    <x v="21"/>
    <n v="1062048"/>
    <n v="0"/>
    <n v="0"/>
    <s v="4) POSTERIOR"/>
    <x v="0"/>
    <n v="276000"/>
    <n v="1108501152433628"/>
    <d v="2022-09-09T00:00:00"/>
    <d v="2023-01-09T00:00:00"/>
    <n v="6.58"/>
    <s v="USD"/>
    <s v="NORMAL "/>
    <x v="2"/>
    <n v="1"/>
    <x v="0"/>
    <x v="0"/>
    <x v="4"/>
  </r>
  <r>
    <s v="BEMP"/>
    <s v="BANCA.DE.EMPRESAS   "/>
    <m/>
    <x v="2"/>
    <n v="239"/>
    <x v="9"/>
    <n v="920"/>
    <s v="PAUL JURADO                   "/>
    <s v="EBE"/>
    <n v="20206712"/>
    <s v="CORPORACION DE ALIMENTOS DEL PERU S          "/>
    <n v="30300"/>
    <s v="EMPRESA PEQUENA               "/>
    <s v="JURIDICAS "/>
    <s v="COLOCACIONES"/>
    <x v="1"/>
    <x v="52"/>
    <n v="57860"/>
    <n v="57860"/>
    <n v="1"/>
    <s v="4) POSTERIOR"/>
    <x v="0"/>
    <n v="57860"/>
    <n v="1102399600211843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2"/>
    <n v="239"/>
    <x v="9"/>
    <n v="920"/>
    <s v="PAUL JURADO                   "/>
    <s v="EBE"/>
    <n v="20206712"/>
    <s v="CORPORACION DE ALIMENTOS DEL PERU S          "/>
    <n v="30300"/>
    <s v="EMPRESA PEQUENA               "/>
    <s v="JURIDICAS "/>
    <s v="COLOCACIONES"/>
    <x v="1"/>
    <x v="53"/>
    <n v="71287"/>
    <n v="71287"/>
    <n v="1"/>
    <s v="4) POSTERIOR"/>
    <x v="0"/>
    <n v="71287"/>
    <n v="1102399600213781"/>
    <d v="2020-07-23T00:00:00"/>
    <d v="2023-07-03T00:00:00"/>
    <n v="1.1499999999999999"/>
    <s v="PEN"/>
    <s v="NORMAL "/>
    <x v="1"/>
    <n v="1"/>
    <x v="1"/>
    <x v="1"/>
    <x v="0"/>
  </r>
  <r>
    <s v="BEMP"/>
    <s v="BANCA.DE.EMPRESAS   "/>
    <m/>
    <x v="2"/>
    <n v="239"/>
    <x v="9"/>
    <n v="920"/>
    <s v="PAUL JURADO                   "/>
    <s v="EBE"/>
    <n v="20206712"/>
    <s v="CORPORACION DE ALIMENTOS DEL PERU S          "/>
    <n v="30300"/>
    <s v="EMPRESA PEQUENA               "/>
    <s v="JURIDICAS "/>
    <s v="COLOCACIONES"/>
    <x v="1"/>
    <x v="60"/>
    <n v="57910"/>
    <n v="57910"/>
    <n v="1"/>
    <s v="4) POSTERIOR"/>
    <x v="0"/>
    <n v="57910"/>
    <n v="1102399600211843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2"/>
    <n v="239"/>
    <x v="9"/>
    <n v="920"/>
    <s v="PAUL JURADO                   "/>
    <s v="EBE"/>
    <n v="20206712"/>
    <s v="CORPORACION DE ALIMENTOS DEL PERU S          "/>
    <n v="30300"/>
    <s v="EMPRESA PEQUENA               "/>
    <s v="JURIDICAS "/>
    <s v="COLOCACIONES"/>
    <x v="1"/>
    <x v="75"/>
    <n v="71377"/>
    <n v="71377"/>
    <n v="1"/>
    <s v="4) POSTERIOR"/>
    <x v="0"/>
    <n v="71377"/>
    <n v="1102399600213781"/>
    <d v="2020-07-23T00:00:00"/>
    <d v="2023-07-03T00:00:00"/>
    <n v="1.1499999999999999"/>
    <s v="PEN"/>
    <s v="NORMAL "/>
    <x v="1"/>
    <n v="1"/>
    <x v="1"/>
    <x v="1"/>
    <x v="0"/>
  </r>
  <r>
    <s v="BEMP"/>
    <s v="BANCA.DE.EMPRESAS   "/>
    <m/>
    <x v="2"/>
    <n v="239"/>
    <x v="9"/>
    <n v="920"/>
    <s v="PAUL JURADO                   "/>
    <s v="EBE"/>
    <n v="20206712"/>
    <s v="CORPORACION DE ALIMENTOS DEL PERU S          "/>
    <n v="30300"/>
    <s v="EMPRESA PEQUENA               "/>
    <s v="JURIDICAS "/>
    <s v="COLOCACIONES"/>
    <x v="4"/>
    <x v="48"/>
    <n v="1904760"/>
    <n v="0"/>
    <n v="0"/>
    <s v="4) POSTERIOR"/>
    <x v="0"/>
    <n v="495000"/>
    <n v="1108501152477838"/>
    <d v="2022-12-06T00:00:00"/>
    <d v="2023-03-06T00:00:00"/>
    <n v="6.58"/>
    <s v="USD"/>
    <s v="NORMAL "/>
    <x v="2"/>
    <n v="1"/>
    <x v="0"/>
    <x v="1"/>
    <x v="4"/>
  </r>
  <r>
    <s v="BEMP"/>
    <s v="BANCA.DE.EMPRESAS   "/>
    <m/>
    <x v="2"/>
    <n v="239"/>
    <x v="9"/>
    <n v="920"/>
    <s v="PAUL JURADO                   "/>
    <s v="EBE"/>
    <n v="20206712"/>
    <s v="CORPORACION DE ALIMENTOS DEL PERU S          "/>
    <n v="30300"/>
    <s v="EMPRESA PEQUENA               "/>
    <s v="JURIDICAS "/>
    <s v="COLOCACIONES"/>
    <x v="1"/>
    <x v="62"/>
    <n v="57974"/>
    <n v="57974"/>
    <n v="1"/>
    <s v="4) POSTERIOR"/>
    <x v="0"/>
    <n v="57974"/>
    <n v="1102399600211843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2"/>
    <n v="239"/>
    <x v="9"/>
    <n v="920"/>
    <s v="PAUL JURADO                   "/>
    <s v="EBE"/>
    <n v="20332053"/>
    <s v="DIFESUR SRL                                  "/>
    <n v="30200"/>
    <s v="EMPRESA MEDIANA               "/>
    <s v="JURIDICAS "/>
    <s v="RIESGO.FIRMA"/>
    <x v="3"/>
    <x v="27"/>
    <n v="1924000"/>
    <n v="0"/>
    <n v="0"/>
    <s v="4) POSTERIOR"/>
    <x v="0"/>
    <n v="500000"/>
    <n v="1102399800211821"/>
    <d v="2022-05-09T00:00:00"/>
    <d v="2023-01-04T00:00:00"/>
    <n v="2.0499999999999998"/>
    <s v="USD"/>
    <s v="NORMAL "/>
    <x v="0"/>
    <n v="1"/>
    <x v="0"/>
    <x v="0"/>
    <x v="0"/>
  </r>
  <r>
    <s v="BEMP"/>
    <s v="BANCA.DE.EMPRESAS   "/>
    <m/>
    <x v="2"/>
    <n v="239"/>
    <x v="9"/>
    <n v="920"/>
    <s v="PAUL JURADO                   "/>
    <s v="EBE"/>
    <n v="20332053"/>
    <s v="DIFESUR SRL                                  "/>
    <n v="30200"/>
    <s v="EMPRESA MEDIANA               "/>
    <s v="JURIDICAS "/>
    <s v="COLOCACIONES"/>
    <x v="6"/>
    <x v="1"/>
    <n v="31319"/>
    <n v="0"/>
    <n v="0"/>
    <s v="4) POSTERIOR"/>
    <x v="0"/>
    <n v="8139"/>
    <n v="1108182002331326"/>
    <d v="2022-09-06T00:00:00"/>
    <d v="2023-01-15T00:00:00"/>
    <n v="25"/>
    <s v="USD"/>
    <s v="NORMAL "/>
    <x v="2"/>
    <n v="1"/>
    <x v="0"/>
    <x v="0"/>
    <x v="1"/>
  </r>
  <r>
    <s v="BEMP"/>
    <s v="BANCA.DE.EMPRESAS   "/>
    <m/>
    <x v="2"/>
    <n v="239"/>
    <x v="9"/>
    <n v="920"/>
    <s v="PAUL JURADO                   "/>
    <s v="EBE"/>
    <n v="20234338"/>
    <s v="EL BOSQUE EIRL                               "/>
    <n v="30200"/>
    <s v="EMPRESA MEDIANA               "/>
    <s v="JURIDICAS "/>
    <s v="COLOCACIONES"/>
    <x v="4"/>
    <x v="50"/>
    <n v="962000"/>
    <n v="0"/>
    <n v="0"/>
    <s v="4) POSTERIOR"/>
    <x v="0"/>
    <n v="250000"/>
    <n v="1108501152408682"/>
    <d v="2022-07-20T00:00:00"/>
    <d v="2023-01-16T00:00:00"/>
    <n v="4.16"/>
    <s v="USD"/>
    <s v="NORMAL "/>
    <x v="2"/>
    <n v="1"/>
    <x v="0"/>
    <x v="0"/>
    <x v="1"/>
  </r>
  <r>
    <s v="BEMP"/>
    <s v="BANCA.DE.EMPRESAS   "/>
    <m/>
    <x v="2"/>
    <n v="239"/>
    <x v="9"/>
    <n v="920"/>
    <s v="PAUL JURADO                   "/>
    <s v="EBE"/>
    <n v="20234338"/>
    <s v="EL BOSQUE EIRL                               "/>
    <n v="30200"/>
    <s v="EMPRESA MEDIANA               "/>
    <s v="JURIDICAS "/>
    <s v="COLOCACIONES"/>
    <x v="4"/>
    <x v="32"/>
    <n v="962000"/>
    <n v="0"/>
    <n v="0"/>
    <s v="4) POSTERIOR"/>
    <x v="0"/>
    <n v="250000"/>
    <n v="1108501152439219"/>
    <d v="2022-09-21T00:00:00"/>
    <d v="2023-03-20T00:00:00"/>
    <n v="5.61"/>
    <s v="USD"/>
    <s v="NORMAL "/>
    <x v="2"/>
    <n v="1"/>
    <x v="0"/>
    <x v="1"/>
    <x v="2"/>
  </r>
  <r>
    <s v="BEMP"/>
    <s v="BANCA.DE.EMPRESAS   "/>
    <m/>
    <x v="2"/>
    <n v="239"/>
    <x v="9"/>
    <n v="920"/>
    <s v="PAUL JURADO                   "/>
    <s v="EBE"/>
    <n v="20234338"/>
    <s v="EL BOSQUE EIRL                               "/>
    <n v="30200"/>
    <s v="EMPRESA MEDIANA               "/>
    <s v="JURIDICAS "/>
    <s v="COLOCACIONES"/>
    <x v="4"/>
    <x v="32"/>
    <n v="962000"/>
    <n v="0"/>
    <n v="0"/>
    <s v="4) POSTERIOR"/>
    <x v="0"/>
    <n v="250000"/>
    <n v="1108501152439227"/>
    <d v="2022-09-21T00:00:00"/>
    <d v="2023-03-20T00:00:00"/>
    <n v="5.61"/>
    <s v="USD"/>
    <s v="NORMAL "/>
    <x v="2"/>
    <n v="1"/>
    <x v="0"/>
    <x v="1"/>
    <x v="2"/>
  </r>
  <r>
    <s v="BEMP"/>
    <s v="BANCA.DE.EMPRESAS   "/>
    <m/>
    <x v="2"/>
    <n v="239"/>
    <x v="9"/>
    <n v="920"/>
    <s v="PAUL JURADO                   "/>
    <s v="EBE"/>
    <n v="12091427"/>
    <s v="ESTACION DE SERVICIOS SAN JOSE ESPI          "/>
    <n v="30200"/>
    <s v="EMPRESA MEDIANA               "/>
    <s v="JURIDICAS "/>
    <s v="COLOCACIONES"/>
    <x v="1"/>
    <x v="18"/>
    <n v="28842"/>
    <n v="28842"/>
    <n v="1"/>
    <s v="4) POSTERIOR"/>
    <x v="0"/>
    <n v="28842"/>
    <n v="1102399600185478"/>
    <d v="2017-12-19T00:00:00"/>
    <d v="2023-03-20T00:00:00"/>
    <n v="7.95"/>
    <s v="PEN"/>
    <s v="NORMAL "/>
    <x v="1"/>
    <n v="1"/>
    <x v="0"/>
    <x v="0"/>
    <x v="1"/>
  </r>
  <r>
    <s v="BEMP"/>
    <s v="BANCA.DE.EMPRESAS   "/>
    <m/>
    <x v="2"/>
    <n v="239"/>
    <x v="9"/>
    <n v="920"/>
    <s v="PAUL JURADO                   "/>
    <s v="EBE"/>
    <n v="12091427"/>
    <s v="ESTACION DE SERVICIOS SAN JOSE ESPI          "/>
    <n v="30200"/>
    <s v="EMPRESA MEDIANA               "/>
    <s v="JURIDICAS "/>
    <s v="COLOCACIONES"/>
    <x v="1"/>
    <x v="42"/>
    <n v="184140"/>
    <n v="0"/>
    <n v="0"/>
    <s v="4) POSTERIOR"/>
    <x v="0"/>
    <n v="184140"/>
    <n v="1104379601590399"/>
    <d v="2022-11-21T00:00:00"/>
    <d v="2023-01-23T00:00:00"/>
    <n v="9.75"/>
    <s v="PEN"/>
    <s v="NORMAL "/>
    <x v="2"/>
    <n v="1"/>
    <x v="0"/>
    <x v="0"/>
    <x v="1"/>
  </r>
  <r>
    <s v="BEMP"/>
    <s v="BANCA.DE.EMPRESAS   "/>
    <m/>
    <x v="2"/>
    <n v="239"/>
    <x v="9"/>
    <n v="920"/>
    <s v="PAUL JURADO                   "/>
    <s v="EBE"/>
    <n v="12091427"/>
    <s v="ESTACION DE SERVICIOS SAN JOSE ESPI          "/>
    <n v="30200"/>
    <s v="EMPRESA MEDIANA               "/>
    <s v="JURIDICAS "/>
    <s v="COLOCACIONES"/>
    <x v="1"/>
    <x v="19"/>
    <n v="29020"/>
    <n v="29020"/>
    <n v="1"/>
    <s v="4) POSTERIOR"/>
    <x v="0"/>
    <n v="29020"/>
    <n v="1102399600185478"/>
    <d v="2017-12-19T00:00:00"/>
    <d v="2023-03-20T00:00:00"/>
    <n v="7.95"/>
    <s v="PEN"/>
    <s v="NORMAL "/>
    <x v="1"/>
    <n v="1"/>
    <x v="0"/>
    <x v="1"/>
    <x v="2"/>
  </r>
  <r>
    <s v="BEMP"/>
    <s v="BANCA.DE.EMPRESAS   "/>
    <m/>
    <x v="2"/>
    <n v="239"/>
    <x v="9"/>
    <n v="920"/>
    <s v="PAUL JURADO                   "/>
    <s v="EBE"/>
    <n v="12091427"/>
    <s v="ESTACION DE SERVICIOS SAN JOSE ESPI          "/>
    <n v="30200"/>
    <s v="EMPRESA MEDIANA               "/>
    <s v="JURIDICAS "/>
    <s v="COLOCACIONES"/>
    <x v="1"/>
    <x v="20"/>
    <n v="29243"/>
    <n v="29243"/>
    <n v="1"/>
    <s v="4) POSTERIOR"/>
    <x v="0"/>
    <n v="29243"/>
    <n v="1102399600185478"/>
    <d v="2017-12-19T00:00:00"/>
    <d v="2023-03-20T00:00:00"/>
    <n v="7.95"/>
    <s v="PEN"/>
    <s v="NORMAL "/>
    <x v="1"/>
    <n v="1"/>
    <x v="0"/>
    <x v="1"/>
    <x v="2"/>
  </r>
  <r>
    <s v="BEMP"/>
    <s v="BANCA.DE.EMPRESAS   "/>
    <m/>
    <x v="2"/>
    <n v="239"/>
    <x v="9"/>
    <n v="920"/>
    <s v="PAUL JURADO                   "/>
    <s v="EBE"/>
    <n v="21323425"/>
    <s v="ESTACION DE SERVICIOS SANTA ROSA SA          "/>
    <n v="30200"/>
    <s v="EMPRESA MEDIANA               "/>
    <s v="JURIDICAS "/>
    <s v="COLOCACIONES"/>
    <x v="1"/>
    <x v="37"/>
    <n v="18705"/>
    <n v="18705"/>
    <n v="1"/>
    <s v="4) POSTERIOR"/>
    <x v="0"/>
    <n v="18705"/>
    <n v="1102399600197646"/>
    <d v="2018-09-14T00:00:00"/>
    <d v="2023-09-14T00:00:00"/>
    <n v="8"/>
    <s v="PEN"/>
    <s v="NORMAL "/>
    <x v="1"/>
    <n v="1"/>
    <x v="0"/>
    <x v="0"/>
    <x v="4"/>
  </r>
  <r>
    <s v="BEMP"/>
    <s v="BANCA.DE.EMPRESAS   "/>
    <m/>
    <x v="2"/>
    <n v="239"/>
    <x v="9"/>
    <n v="920"/>
    <s v="PAUL JURADO                   "/>
    <s v="EBE"/>
    <n v="21323425"/>
    <s v="ESTACION DE SERVICIOS SANTA ROSA SA          "/>
    <n v="30200"/>
    <s v="EMPRESA MEDIANA               "/>
    <s v="JURIDICAS "/>
    <s v="COLOCACIONES"/>
    <x v="1"/>
    <x v="73"/>
    <n v="18971"/>
    <n v="18971"/>
    <n v="1"/>
    <s v="4) POSTERIOR"/>
    <x v="0"/>
    <n v="18971"/>
    <n v="1102399600197646"/>
    <d v="2018-09-14T00:00:00"/>
    <d v="2023-09-14T00:00:00"/>
    <n v="8"/>
    <s v="PEN"/>
    <s v="NORMAL "/>
    <x v="1"/>
    <n v="1"/>
    <x v="0"/>
    <x v="1"/>
    <x v="1"/>
  </r>
  <r>
    <s v="BEMP"/>
    <s v="BANCA.DE.EMPRESAS   "/>
    <m/>
    <x v="2"/>
    <n v="239"/>
    <x v="9"/>
    <n v="920"/>
    <s v="PAUL JURADO                   "/>
    <s v="EBE"/>
    <n v="21323425"/>
    <s v="ESTACION DE SERVICIOS SANTA ROSA SA          "/>
    <n v="30200"/>
    <s v="EMPRESA MEDIANA               "/>
    <s v="JURIDICAS "/>
    <s v="COLOCACIONES"/>
    <x v="1"/>
    <x v="77"/>
    <n v="19118"/>
    <n v="19118"/>
    <n v="1"/>
    <s v="4) POSTERIOR"/>
    <x v="0"/>
    <n v="19118"/>
    <n v="1102399600197646"/>
    <d v="2018-09-14T00:00:00"/>
    <d v="2023-09-14T00:00:00"/>
    <n v="8"/>
    <s v="PEN"/>
    <s v="NORMAL "/>
    <x v="1"/>
    <n v="1"/>
    <x v="0"/>
    <x v="1"/>
    <x v="1"/>
  </r>
  <r>
    <s v="BEMP"/>
    <s v="BANCA.DE.EMPRESAS   "/>
    <m/>
    <x v="2"/>
    <n v="239"/>
    <x v="9"/>
    <n v="920"/>
    <s v="PAUL JURADO                   "/>
    <s v="EBE"/>
    <n v="13163588"/>
    <s v="GOMEZ WONG TRANSPORTES Y REPRESENTA          "/>
    <n v="30300"/>
    <s v="EMPRESA PEQUENA               "/>
    <s v="JURIDICAS "/>
    <s v="COLOCACIONES"/>
    <x v="1"/>
    <x v="13"/>
    <n v="165143"/>
    <n v="0"/>
    <n v="0"/>
    <s v="4) POSTERIOR"/>
    <x v="0"/>
    <n v="165143"/>
    <n v="1102399600221342"/>
    <d v="2022-08-31T00:00:00"/>
    <d v="2023-08-31T00:00:00"/>
    <n v="9.73"/>
    <s v="PEN"/>
    <s v="NORMAL "/>
    <x v="2"/>
    <n v="1"/>
    <x v="0"/>
    <x v="0"/>
    <x v="3"/>
  </r>
  <r>
    <s v="BEMP"/>
    <s v="BANCA.DE.EMPRESAS   "/>
    <m/>
    <x v="2"/>
    <n v="239"/>
    <x v="9"/>
    <n v="920"/>
    <s v="PAUL JURADO                   "/>
    <s v="EBE"/>
    <n v="13163588"/>
    <s v="GOMEZ WONG TRANSPORTES Y REPRESENTA          "/>
    <n v="30300"/>
    <s v="EMPRESA PEQUENA               "/>
    <s v="JURIDICAS "/>
    <s v="COLOCACIONES"/>
    <x v="1"/>
    <x v="15"/>
    <n v="166692"/>
    <n v="0"/>
    <n v="0"/>
    <s v="4) POSTERIOR"/>
    <x v="0"/>
    <n v="166692"/>
    <n v="1102399600221342"/>
    <d v="2022-08-31T00:00:00"/>
    <d v="2023-08-31T00:00:00"/>
    <n v="9.73"/>
    <s v="PEN"/>
    <s v="NORMAL "/>
    <x v="2"/>
    <n v="1"/>
    <x v="0"/>
    <x v="1"/>
    <x v="3"/>
  </r>
  <r>
    <s v="BEMP"/>
    <s v="BANCA.DE.EMPRESAS   "/>
    <m/>
    <x v="2"/>
    <n v="239"/>
    <x v="9"/>
    <n v="920"/>
    <s v="PAUL JURADO                   "/>
    <s v="EBE"/>
    <n v="13163588"/>
    <s v="GOMEZ WONG TRANSPORTES Y REPRESENTA          "/>
    <n v="30300"/>
    <s v="EMPRESA PEQUENA               "/>
    <s v="JURIDICAS "/>
    <s v="COLOCACIONES"/>
    <x v="1"/>
    <x v="17"/>
    <n v="167102"/>
    <n v="0"/>
    <n v="0"/>
    <s v="4) POSTERIOR"/>
    <x v="0"/>
    <n v="167102"/>
    <n v="1102399600221342"/>
    <d v="2022-08-31T00:00:00"/>
    <d v="2023-08-31T00:00:00"/>
    <n v="9.73"/>
    <s v="PEN"/>
    <s v="NORMAL "/>
    <x v="2"/>
    <n v="1"/>
    <x v="0"/>
    <x v="1"/>
    <x v="3"/>
  </r>
  <r>
    <s v="BEMP"/>
    <s v="BANCA.DE.EMPRESAS   "/>
    <m/>
    <x v="2"/>
    <n v="239"/>
    <x v="9"/>
    <n v="920"/>
    <s v="PAUL JURADO                   "/>
    <s v="EBE"/>
    <n v="21747771"/>
    <s v="GRUAS Y TRANSPORTES SAN LORENZO SAC          "/>
    <n v="30300"/>
    <s v="EMPRESA PEQUENA               "/>
    <s v="JURIDICAS "/>
    <s v="COLOCACIONES"/>
    <x v="1"/>
    <x v="52"/>
    <n v="71057"/>
    <n v="71057"/>
    <n v="1"/>
    <s v="4) POSTERIOR"/>
    <x v="0"/>
    <n v="71057"/>
    <n v="1102399600211762"/>
    <d v="2020-05-13T00:00:00"/>
    <d v="2025-05-13T00:00:00"/>
    <n v="1.75"/>
    <s v="PEN"/>
    <s v="NORMAL "/>
    <x v="1"/>
    <n v="1"/>
    <x v="0"/>
    <x v="0"/>
    <x v="4"/>
  </r>
  <r>
    <s v="BEMP"/>
    <s v="BANCA.DE.EMPRESAS   "/>
    <m/>
    <x v="2"/>
    <n v="239"/>
    <x v="9"/>
    <n v="920"/>
    <s v="PAUL JURADO                   "/>
    <s v="EBE"/>
    <n v="21747771"/>
    <s v="GRUAS Y TRANSPORTES SAN LORENZO SAC          "/>
    <n v="30300"/>
    <s v="EMPRESA PEQUENA               "/>
    <s v="JURIDICAS "/>
    <s v="COLOCACIONES"/>
    <x v="2"/>
    <x v="50"/>
    <n v="8762"/>
    <n v="8762"/>
    <n v="1"/>
    <s v="4) POSTERIOR"/>
    <x v="0"/>
    <n v="2277"/>
    <n v="1108098100776269"/>
    <d v="2020-01-15T00:00:00"/>
    <d v="2023-03-15T00:00:00"/>
    <n v="5.8"/>
    <s v="USD"/>
    <s v="NORMAL "/>
    <x v="1"/>
    <n v="1"/>
    <x v="0"/>
    <x v="0"/>
    <x v="1"/>
  </r>
  <r>
    <s v="BEMP"/>
    <s v="BANCA.DE.EMPRESAS   "/>
    <m/>
    <x v="2"/>
    <n v="239"/>
    <x v="9"/>
    <n v="920"/>
    <s v="PAUL JURADO                   "/>
    <s v="EBE"/>
    <n v="21747771"/>
    <s v="GRUAS Y TRANSPORTES SAN LORENZO SAC          "/>
    <n v="30300"/>
    <s v="EMPRESA PEQUENA               "/>
    <s v="JURIDICAS "/>
    <s v="COLOCACIONES"/>
    <x v="1"/>
    <x v="45"/>
    <n v="133773"/>
    <n v="133773"/>
    <n v="1"/>
    <s v="4) POSTERIOR"/>
    <x v="0"/>
    <n v="133773"/>
    <n v="1102399600213579"/>
    <d v="2020-06-23T00:00:00"/>
    <d v="2025-06-18T00:00:00"/>
    <n v="1.85"/>
    <s v="PEN"/>
    <s v="NORMAL "/>
    <x v="1"/>
    <n v="1"/>
    <x v="0"/>
    <x v="0"/>
    <x v="1"/>
  </r>
  <r>
    <s v="BEMP"/>
    <s v="BANCA.DE.EMPRESAS   "/>
    <m/>
    <x v="2"/>
    <n v="239"/>
    <x v="9"/>
    <n v="920"/>
    <s v="PAUL JURADO                   "/>
    <s v="EBE"/>
    <n v="21747771"/>
    <s v="GRUAS Y TRANSPORTES SAN LORENZO SAC          "/>
    <n v="30300"/>
    <s v="EMPRESA PEQUENA               "/>
    <s v="JURIDICAS "/>
    <s v="COLOCACIONES"/>
    <x v="2"/>
    <x v="2"/>
    <n v="46676"/>
    <n v="46676"/>
    <n v="1"/>
    <s v="4) POSTERIOR"/>
    <x v="0"/>
    <n v="12130"/>
    <n v="1108098100829427"/>
    <d v="2021-02-26T00:00:00"/>
    <d v="2025-02-26T00:00:00"/>
    <n v="4.99"/>
    <s v="USD"/>
    <s v="NORMAL "/>
    <x v="1"/>
    <n v="1"/>
    <x v="0"/>
    <x v="0"/>
    <x v="2"/>
  </r>
  <r>
    <s v="BEMP"/>
    <s v="BANCA.DE.EMPRESAS   "/>
    <m/>
    <x v="2"/>
    <n v="239"/>
    <x v="9"/>
    <n v="920"/>
    <s v="PAUL JURADO                   "/>
    <s v="EBE"/>
    <n v="21747771"/>
    <s v="GRUAS Y TRANSPORTES SAN LORENZO SAC          "/>
    <n v="30300"/>
    <s v="EMPRESA PEQUENA               "/>
    <s v="JURIDICAS "/>
    <s v="COLOCACIONES"/>
    <x v="1"/>
    <x v="60"/>
    <n v="71164"/>
    <n v="71164"/>
    <n v="1"/>
    <s v="4) POSTERIOR"/>
    <x v="0"/>
    <n v="71164"/>
    <n v="1102399600211762"/>
    <d v="2020-05-13T00:00:00"/>
    <d v="2025-05-13T00:00:00"/>
    <n v="1.75"/>
    <s v="PEN"/>
    <s v="NORMAL "/>
    <x v="1"/>
    <n v="1"/>
    <x v="0"/>
    <x v="1"/>
    <x v="1"/>
  </r>
  <r>
    <s v="BEMP"/>
    <s v="BANCA.DE.EMPRESAS   "/>
    <m/>
    <x v="2"/>
    <n v="239"/>
    <x v="9"/>
    <n v="920"/>
    <s v="PAUL JURADO                   "/>
    <s v="EBE"/>
    <n v="21747771"/>
    <s v="GRUAS Y TRANSPORTES SAN LORENZO SAC          "/>
    <n v="30300"/>
    <s v="EMPRESA PEQUENA               "/>
    <s v="JURIDICAS "/>
    <s v="COLOCACIONES"/>
    <x v="2"/>
    <x v="3"/>
    <n v="8812"/>
    <n v="8812"/>
    <n v="1"/>
    <s v="4) POSTERIOR"/>
    <x v="0"/>
    <n v="2290"/>
    <n v="1108098100776269"/>
    <d v="2020-01-15T00:00:00"/>
    <d v="2023-03-15T00:00:00"/>
    <n v="5.8"/>
    <s v="USD"/>
    <s v="NORMAL "/>
    <x v="1"/>
    <n v="1"/>
    <x v="0"/>
    <x v="1"/>
    <x v="1"/>
  </r>
  <r>
    <s v="BEMP"/>
    <s v="BANCA.DE.EMPRESAS   "/>
    <m/>
    <x v="2"/>
    <n v="239"/>
    <x v="9"/>
    <n v="920"/>
    <s v="PAUL JURADO                   "/>
    <s v="EBE"/>
    <n v="21747771"/>
    <s v="GRUAS Y TRANSPORTES SAN LORENZO SAC          "/>
    <n v="30300"/>
    <s v="EMPRESA PEQUENA               "/>
    <s v="JURIDICAS "/>
    <s v="COLOCACIONES"/>
    <x v="1"/>
    <x v="47"/>
    <n v="133370"/>
    <n v="133370"/>
    <n v="1"/>
    <s v="4) POSTERIOR"/>
    <x v="0"/>
    <n v="133370"/>
    <n v="1102399600213579"/>
    <d v="2020-06-23T00:00:00"/>
    <d v="2025-06-18T00:00:00"/>
    <n v="1.85"/>
    <s v="PEN"/>
    <s v="NORMAL "/>
    <x v="1"/>
    <n v="1"/>
    <x v="0"/>
    <x v="1"/>
    <x v="1"/>
  </r>
  <r>
    <s v="BEMP"/>
    <s v="BANCA.DE.EMPRESAS   "/>
    <m/>
    <x v="2"/>
    <n v="239"/>
    <x v="9"/>
    <n v="920"/>
    <s v="PAUL JURADO                   "/>
    <s v="EBE"/>
    <n v="21747771"/>
    <s v="GRUAS Y TRANSPORTES SAN LORENZO SAC          "/>
    <n v="30300"/>
    <s v="EMPRESA PEQUENA               "/>
    <s v="JURIDICAS "/>
    <s v="COLOCACIONES"/>
    <x v="2"/>
    <x v="7"/>
    <n v="46703"/>
    <n v="46703"/>
    <n v="1"/>
    <s v="4) POSTERIOR"/>
    <x v="0"/>
    <n v="12137"/>
    <n v="1108098100829427"/>
    <d v="2021-02-26T00:00:00"/>
    <d v="2025-02-26T00:00:00"/>
    <n v="4.99"/>
    <s v="USD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1747771"/>
    <s v="GRUAS Y TRANSPORTES SAN LORENZO SAC          "/>
    <n v="30300"/>
    <s v="EMPRESA PEQUENA               "/>
    <s v="JURIDICAS "/>
    <s v="COLOCACIONES"/>
    <x v="1"/>
    <x v="62"/>
    <n v="71554"/>
    <n v="71554"/>
    <n v="1"/>
    <s v="4) POSTERIOR"/>
    <x v="0"/>
    <n v="71554"/>
    <n v="1102399600211762"/>
    <d v="2020-05-13T00:00:00"/>
    <d v="2025-05-13T00:00:00"/>
    <n v="1.75"/>
    <s v="PEN"/>
    <s v="NORMAL "/>
    <x v="1"/>
    <n v="1"/>
    <x v="0"/>
    <x v="1"/>
    <x v="1"/>
  </r>
  <r>
    <s v="BEMP"/>
    <s v="BANCA.DE.EMPRESAS   "/>
    <m/>
    <x v="2"/>
    <n v="239"/>
    <x v="9"/>
    <n v="920"/>
    <s v="PAUL JURADO                   "/>
    <s v="EBE"/>
    <n v="21747771"/>
    <s v="GRUAS Y TRANSPORTES SAN LORENZO SAC          "/>
    <n v="30300"/>
    <s v="EMPRESA PEQUENA               "/>
    <s v="JURIDICAS "/>
    <s v="COLOCACIONES"/>
    <x v="2"/>
    <x v="5"/>
    <n v="8858"/>
    <n v="8858"/>
    <n v="1"/>
    <s v="4) POSTERIOR"/>
    <x v="0"/>
    <n v="2302"/>
    <n v="1108098100776269"/>
    <d v="2020-01-15T00:00:00"/>
    <d v="2023-03-15T00:00:00"/>
    <n v="5.8"/>
    <s v="USD"/>
    <s v="NORMAL "/>
    <x v="1"/>
    <n v="1"/>
    <x v="0"/>
    <x v="1"/>
    <x v="1"/>
  </r>
  <r>
    <s v="BEMP"/>
    <s v="BANCA.DE.EMPRESAS   "/>
    <m/>
    <x v="2"/>
    <n v="239"/>
    <x v="9"/>
    <n v="920"/>
    <s v="PAUL JURADO                   "/>
    <s v="EBE"/>
    <n v="21747771"/>
    <s v="GRUAS Y TRANSPORTES SAN LORENZO SAC          "/>
    <n v="30300"/>
    <s v="EMPRESA PEQUENA               "/>
    <s v="JURIDICAS "/>
    <s v="COLOCACIONES"/>
    <x v="1"/>
    <x v="49"/>
    <n v="134573"/>
    <n v="134573"/>
    <n v="1"/>
    <s v="4) POSTERIOR"/>
    <x v="0"/>
    <n v="134573"/>
    <n v="1102399600213579"/>
    <d v="2020-06-23T00:00:00"/>
    <d v="2025-06-18T00:00:00"/>
    <n v="1.85"/>
    <s v="PEN"/>
    <s v="NORMAL "/>
    <x v="1"/>
    <n v="1"/>
    <x v="0"/>
    <x v="1"/>
    <x v="1"/>
  </r>
  <r>
    <s v="BEMP"/>
    <s v="BANCA.DE.EMPRESAS   "/>
    <m/>
    <x v="2"/>
    <n v="239"/>
    <x v="9"/>
    <n v="920"/>
    <s v="PAUL JURADO                   "/>
    <s v="EBE"/>
    <n v="21747771"/>
    <s v="GRUAS Y TRANSPORTES SAN LORENZO SAC          "/>
    <n v="30300"/>
    <s v="EMPRESA PEQUENA               "/>
    <s v="JURIDICAS "/>
    <s v="COLOCACIONES"/>
    <x v="2"/>
    <x v="8"/>
    <n v="47550"/>
    <n v="47550"/>
    <n v="1"/>
    <s v="4) POSTERIOR"/>
    <x v="0"/>
    <n v="12357"/>
    <n v="1108098100829427"/>
    <d v="2021-02-26T00:00:00"/>
    <d v="2025-02-26T00:00:00"/>
    <n v="4.99"/>
    <s v="USD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1802114"/>
    <s v="GRUPO GAMARRA SAC                            "/>
    <n v="30100"/>
    <s v="EMPRESA GRANDE                "/>
    <s v="JURIDICAS "/>
    <s v="COLOCACIONES"/>
    <x v="2"/>
    <x v="50"/>
    <n v="38473"/>
    <n v="38473"/>
    <n v="1"/>
    <s v="4) POSTERIOR"/>
    <x v="0"/>
    <n v="38473"/>
    <n v="1108098100838817"/>
    <d v="2021-05-14T00:00:00"/>
    <d v="2024-05-14T00:00:00"/>
    <n v="4.8"/>
    <s v="PEN"/>
    <s v="NORMAL "/>
    <x v="1"/>
    <n v="1"/>
    <x v="0"/>
    <x v="0"/>
    <x v="1"/>
  </r>
  <r>
    <s v="BEMP"/>
    <s v="BANCA.DE.EMPRESAS   "/>
    <m/>
    <x v="2"/>
    <n v="239"/>
    <x v="9"/>
    <n v="920"/>
    <s v="PAUL JURADO                   "/>
    <s v="EBE"/>
    <n v="21802114"/>
    <s v="GRUPO GAMARRA SAC                            "/>
    <n v="30100"/>
    <s v="EMPRESA GRANDE                "/>
    <s v="JURIDICAS "/>
    <s v="COLOCACIONES"/>
    <x v="1"/>
    <x v="45"/>
    <n v="82107"/>
    <n v="82107"/>
    <n v="1"/>
    <s v="4) POSTERIOR"/>
    <x v="0"/>
    <n v="82107"/>
    <n v="1102399600212165"/>
    <d v="2020-05-18T00:00:00"/>
    <d v="2025-05-19T00:00:00"/>
    <n v="1.75"/>
    <s v="PEN"/>
    <s v="NORMAL "/>
    <x v="1"/>
    <n v="1"/>
    <x v="0"/>
    <x v="0"/>
    <x v="1"/>
  </r>
  <r>
    <s v="BEMP"/>
    <s v="BANCA.DE.EMPRESAS   "/>
    <m/>
    <x v="2"/>
    <n v="239"/>
    <x v="9"/>
    <n v="920"/>
    <s v="PAUL JURADO                   "/>
    <s v="EBE"/>
    <n v="21802114"/>
    <s v="GRUPO GAMARRA SAC                            "/>
    <n v="30100"/>
    <s v="EMPRESA GRANDE                "/>
    <s v="JURIDICAS "/>
    <s v="COLOCACIONES"/>
    <x v="2"/>
    <x v="73"/>
    <n v="38973"/>
    <n v="38973"/>
    <n v="1"/>
    <s v="4) POSTERIOR"/>
    <x v="0"/>
    <n v="38973"/>
    <n v="1108098100838817"/>
    <d v="2021-05-14T00:00:00"/>
    <d v="2024-05-14T00:00:00"/>
    <n v="4.8"/>
    <s v="PEN"/>
    <s v="NORMAL "/>
    <x v="1"/>
    <n v="1"/>
    <x v="0"/>
    <x v="1"/>
    <x v="1"/>
  </r>
  <r>
    <s v="BEMP"/>
    <s v="BANCA.DE.EMPRESAS   "/>
    <m/>
    <x v="2"/>
    <n v="239"/>
    <x v="9"/>
    <n v="920"/>
    <s v="PAUL JURADO                   "/>
    <s v="EBE"/>
    <n v="21802114"/>
    <s v="GRUPO GAMARRA SAC                            "/>
    <n v="30100"/>
    <s v="EMPRESA GRANDE                "/>
    <s v="JURIDICAS "/>
    <s v="COLOCACIONES"/>
    <x v="1"/>
    <x v="47"/>
    <n v="81886"/>
    <n v="81886"/>
    <n v="1"/>
    <s v="4) POSTERIOR"/>
    <x v="0"/>
    <n v="81886"/>
    <n v="1102399600212165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2"/>
    <n v="239"/>
    <x v="9"/>
    <n v="920"/>
    <s v="PAUL JURADO                   "/>
    <s v="EBE"/>
    <n v="21802114"/>
    <s v="GRUPO GAMARRA SAC                            "/>
    <n v="30100"/>
    <s v="EMPRESA GRANDE                "/>
    <s v="JURIDICAS "/>
    <s v="COLOCACIONES"/>
    <x v="2"/>
    <x v="77"/>
    <n v="39199"/>
    <n v="39199"/>
    <n v="1"/>
    <s v="4) POSTERIOR"/>
    <x v="0"/>
    <n v="39199"/>
    <n v="1108098100838817"/>
    <d v="2021-05-14T00:00:00"/>
    <d v="2024-05-14T00:00:00"/>
    <n v="4.8"/>
    <s v="PEN"/>
    <s v="NORMAL "/>
    <x v="1"/>
    <n v="1"/>
    <x v="0"/>
    <x v="1"/>
    <x v="1"/>
  </r>
  <r>
    <s v="BEMP"/>
    <s v="BANCA.DE.EMPRESAS   "/>
    <m/>
    <x v="2"/>
    <n v="239"/>
    <x v="9"/>
    <n v="920"/>
    <s v="PAUL JURADO                   "/>
    <s v="EBE"/>
    <n v="21802114"/>
    <s v="GRUPO GAMARRA SAC                            "/>
    <n v="30100"/>
    <s v="EMPRESA GRANDE                "/>
    <s v="JURIDICAS "/>
    <s v="COLOCACIONES"/>
    <x v="1"/>
    <x v="49"/>
    <n v="82563"/>
    <n v="82563"/>
    <n v="1"/>
    <s v="4) POSTERIOR"/>
    <x v="0"/>
    <n v="82563"/>
    <n v="1102399600212165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COLOCACIONES"/>
    <x v="1"/>
    <x v="41"/>
    <n v="596440"/>
    <n v="0"/>
    <n v="0"/>
    <s v="4) POSTERIOR"/>
    <x v="0"/>
    <n v="155000"/>
    <n v="1104379601469964"/>
    <d v="2022-09-02T00:00:00"/>
    <d v="2023-01-02T00:00:00"/>
    <n v="6.01"/>
    <s v="USD"/>
    <s v="NORMAL "/>
    <x v="2"/>
    <n v="1"/>
    <x v="0"/>
    <x v="0"/>
    <x v="0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COLOCACIONES"/>
    <x v="1"/>
    <x v="38"/>
    <n v="827320"/>
    <n v="0"/>
    <n v="0"/>
    <s v="4) POSTERIOR"/>
    <x v="0"/>
    <n v="215000"/>
    <n v="1104379601478378"/>
    <d v="2022-09-08T00:00:00"/>
    <d v="2023-01-08T00:00:00"/>
    <n v="6.19"/>
    <s v="USD"/>
    <s v="NORMAL "/>
    <x v="2"/>
    <n v="1"/>
    <x v="0"/>
    <x v="0"/>
    <x v="4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COLOCACIONES"/>
    <x v="1"/>
    <x v="52"/>
    <n v="808080"/>
    <n v="0"/>
    <n v="0"/>
    <s v="4) POSTERIOR"/>
    <x v="0"/>
    <n v="210000"/>
    <n v="1104379601484327"/>
    <d v="2022-09-13T00:00:00"/>
    <d v="2023-01-13T00:00:00"/>
    <n v="6.19"/>
    <s v="USD"/>
    <s v="NORMAL "/>
    <x v="2"/>
    <n v="1"/>
    <x v="0"/>
    <x v="0"/>
    <x v="4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RIESGO.FIRMA"/>
    <x v="3"/>
    <x v="1"/>
    <n v="823649"/>
    <n v="0"/>
    <n v="0"/>
    <s v="4) POSTERIOR"/>
    <x v="0"/>
    <n v="214046"/>
    <n v="1102399800211325"/>
    <d v="2022-04-21T00:00:00"/>
    <d v="2023-01-15T00:00:00"/>
    <n v="3.2"/>
    <s v="USD"/>
    <s v="NORMAL "/>
    <x v="0"/>
    <n v="1"/>
    <x v="0"/>
    <x v="0"/>
    <x v="1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RIESGO.FIRMA"/>
    <x v="3"/>
    <x v="1"/>
    <n v="70868"/>
    <n v="0"/>
    <n v="0"/>
    <s v="4) POSTERIOR"/>
    <x v="0"/>
    <n v="70868"/>
    <n v="1102399800214251"/>
    <d v="2022-08-24T00:00:00"/>
    <d v="2023-01-15T00:00:00"/>
    <n v="3.6"/>
    <s v="PEN"/>
    <s v="NORMAL "/>
    <x v="0"/>
    <n v="1"/>
    <x v="0"/>
    <x v="0"/>
    <x v="1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RIESGO.FIRMA"/>
    <x v="3"/>
    <x v="45"/>
    <n v="375403"/>
    <n v="0"/>
    <n v="0"/>
    <s v="4) POSTERIOR"/>
    <x v="0"/>
    <n v="97558"/>
    <n v="1102399800215223"/>
    <d v="2022-10-03T00:00:00"/>
    <d v="2023-01-18T00:00:00"/>
    <n v="3.5"/>
    <s v="USD"/>
    <s v="NORMAL "/>
    <x v="0"/>
    <n v="1"/>
    <x v="0"/>
    <x v="0"/>
    <x v="1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RIESGO.FIRMA"/>
    <x v="3"/>
    <x v="45"/>
    <n v="172129"/>
    <n v="0"/>
    <n v="0"/>
    <s v="4) POSTERIOR"/>
    <x v="0"/>
    <n v="44732"/>
    <n v="1102399800215231"/>
    <d v="2022-10-03T00:00:00"/>
    <d v="2023-01-18T00:00:00"/>
    <n v="3.5"/>
    <s v="USD"/>
    <s v="NORMAL "/>
    <x v="0"/>
    <n v="1"/>
    <x v="0"/>
    <x v="0"/>
    <x v="1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COLOCACIONES"/>
    <x v="2"/>
    <x v="28"/>
    <n v="20013"/>
    <n v="20013"/>
    <n v="1"/>
    <s v="4) POSTERIOR"/>
    <x v="0"/>
    <n v="5201"/>
    <n v="1108098100844264"/>
    <d v="2021-07-20T00:00:00"/>
    <d v="2024-07-22T00:00:00"/>
    <n v="5.15"/>
    <s v="USD"/>
    <s v="NORMAL "/>
    <x v="1"/>
    <n v="1"/>
    <x v="0"/>
    <x v="0"/>
    <x v="1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RIESGO.FIRMA"/>
    <x v="3"/>
    <x v="42"/>
    <n v="139413"/>
    <n v="0"/>
    <n v="0"/>
    <s v="4) POSTERIOR"/>
    <x v="0"/>
    <n v="36230"/>
    <n v="1102399800214057"/>
    <d v="2022-08-22T00:00:00"/>
    <d v="2023-01-21T00:00:00"/>
    <n v="3.2"/>
    <s v="USD"/>
    <s v="NORMAL "/>
    <x v="0"/>
    <n v="1"/>
    <x v="0"/>
    <x v="0"/>
    <x v="1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COLOCACIONES"/>
    <x v="1"/>
    <x v="12"/>
    <n v="962000"/>
    <n v="0"/>
    <n v="0"/>
    <s v="4) POSTERIOR"/>
    <x v="0"/>
    <n v="250000"/>
    <n v="1104379601500969"/>
    <d v="2022-09-23T00:00:00"/>
    <d v="2023-01-23T00:00:00"/>
    <n v="6.54"/>
    <s v="USD"/>
    <s v="NORMAL "/>
    <x v="2"/>
    <n v="1"/>
    <x v="0"/>
    <x v="0"/>
    <x v="2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COLOCACIONES"/>
    <x v="2"/>
    <x v="2"/>
    <n v="33439"/>
    <n v="33439"/>
    <n v="1"/>
    <s v="4) POSTERIOR"/>
    <x v="0"/>
    <n v="33439"/>
    <n v="1108098100829400"/>
    <d v="2021-02-26T00:00:00"/>
    <d v="2024-02-26T00:00:00"/>
    <n v="5.5"/>
    <s v="PEN"/>
    <s v="NORMAL "/>
    <x v="1"/>
    <n v="1"/>
    <x v="0"/>
    <x v="0"/>
    <x v="2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RIESGO.FIRMA"/>
    <x v="3"/>
    <x v="35"/>
    <n v="95858"/>
    <n v="0"/>
    <n v="0"/>
    <s v="4) POSTERIOR"/>
    <x v="0"/>
    <n v="24911"/>
    <n v="1102399800214596"/>
    <d v="2022-09-13T00:00:00"/>
    <d v="2023-01-28T00:00:00"/>
    <n v="3.5"/>
    <s v="USD"/>
    <s v="NORMAL "/>
    <x v="0"/>
    <n v="1"/>
    <x v="0"/>
    <x v="0"/>
    <x v="2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COLOCACIONES"/>
    <x v="1"/>
    <x v="72"/>
    <n v="577200"/>
    <n v="0"/>
    <n v="0"/>
    <s v="4) POSTERIOR"/>
    <x v="0"/>
    <n v="150000"/>
    <n v="1104379601511278"/>
    <d v="2022-09-29T00:00:00"/>
    <d v="2023-01-29T00:00:00"/>
    <n v="6.54"/>
    <s v="USD"/>
    <s v="NORMAL "/>
    <x v="2"/>
    <n v="1"/>
    <x v="0"/>
    <x v="0"/>
    <x v="3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COLOCACIONES"/>
    <x v="1"/>
    <x v="72"/>
    <n v="384800"/>
    <n v="0"/>
    <n v="0"/>
    <s v="4) POSTERIOR"/>
    <x v="0"/>
    <n v="100000"/>
    <n v="1104379601511286"/>
    <d v="2022-09-29T00:00:00"/>
    <d v="2023-01-29T00:00:00"/>
    <n v="6.54"/>
    <s v="USD"/>
    <s v="NORMAL "/>
    <x v="2"/>
    <n v="1"/>
    <x v="0"/>
    <x v="0"/>
    <x v="3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COLOCACIONES"/>
    <x v="2"/>
    <x v="33"/>
    <n v="10436"/>
    <n v="10436"/>
    <n v="1"/>
    <s v="4) POSTERIOR"/>
    <x v="0"/>
    <n v="2712"/>
    <n v="1108098100837497"/>
    <d v="2021-04-28T00:00:00"/>
    <d v="2025-11-28T00:00:00"/>
    <n v="4.8"/>
    <s v="USD"/>
    <s v="PARCIAL"/>
    <x v="1"/>
    <n v="1"/>
    <x v="0"/>
    <x v="0"/>
    <x v="3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RIESGO.FIRMA"/>
    <x v="3"/>
    <x v="85"/>
    <n v="68714"/>
    <n v="0"/>
    <n v="0"/>
    <s v="4) POSTERIOR"/>
    <x v="0"/>
    <n v="17857"/>
    <n v="1102399800214278"/>
    <d v="2022-08-24T00:00:00"/>
    <d v="2023-02-05T00:00:00"/>
    <n v="3.6"/>
    <s v="USD"/>
    <s v="NORMAL "/>
    <x v="0"/>
    <n v="1"/>
    <x v="0"/>
    <x v="1"/>
    <x v="4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RIESGO.FIRMA"/>
    <x v="3"/>
    <x v="81"/>
    <n v="101079"/>
    <n v="0"/>
    <n v="0"/>
    <s v="4) POSTERIOR"/>
    <x v="0"/>
    <n v="26268"/>
    <n v="1102399800216653"/>
    <d v="2022-12-13T00:00:00"/>
    <d v="2023-02-10T00:00:00"/>
    <n v="3.15"/>
    <s v="USD"/>
    <s v="NORMAL "/>
    <x v="0"/>
    <n v="1"/>
    <x v="0"/>
    <x v="1"/>
    <x v="4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RIESGO.FIRMA"/>
    <x v="3"/>
    <x v="3"/>
    <n v="162837"/>
    <n v="0"/>
    <n v="0"/>
    <s v="4) POSTERIOR"/>
    <x v="0"/>
    <n v="162837"/>
    <n v="1102399800214243"/>
    <d v="2022-08-24T00:00:00"/>
    <d v="2023-02-15T00:00:00"/>
    <n v="3.6"/>
    <s v="PEN"/>
    <s v="NORMAL "/>
    <x v="0"/>
    <n v="1"/>
    <x v="0"/>
    <x v="1"/>
    <x v="1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COLOCACIONES"/>
    <x v="2"/>
    <x v="30"/>
    <n v="20102"/>
    <n v="20102"/>
    <n v="1"/>
    <s v="4) POSTERIOR"/>
    <x v="0"/>
    <n v="5224"/>
    <n v="1108098100844264"/>
    <d v="2021-07-20T00:00:00"/>
    <d v="2024-07-22T00:00:00"/>
    <n v="5.15"/>
    <s v="USD"/>
    <s v="NORMAL "/>
    <x v="1"/>
    <n v="1"/>
    <x v="0"/>
    <x v="1"/>
    <x v="2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COLOCACIONES"/>
    <x v="2"/>
    <x v="7"/>
    <n v="33526"/>
    <n v="33526"/>
    <n v="1"/>
    <s v="4) POSTERIOR"/>
    <x v="0"/>
    <n v="33526"/>
    <n v="1108098100829400"/>
    <d v="2021-02-26T00:00:00"/>
    <d v="2024-02-26T00:00:00"/>
    <n v="5.5"/>
    <s v="PEN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COLOCACIONES"/>
    <x v="2"/>
    <x v="15"/>
    <n v="10682"/>
    <n v="10682"/>
    <n v="1"/>
    <s v="4) POSTERIOR"/>
    <x v="0"/>
    <n v="2776"/>
    <n v="1108098100837497"/>
    <d v="2021-04-28T00:00:00"/>
    <d v="2025-11-28T00:00:00"/>
    <n v="4.8"/>
    <s v="USD"/>
    <s v="PARCIAL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COLOCACIONES"/>
    <x v="1"/>
    <x v="15"/>
    <n v="769600"/>
    <n v="0"/>
    <n v="0"/>
    <s v="4) POSTERIOR"/>
    <x v="0"/>
    <n v="200000"/>
    <n v="1104379601556212"/>
    <d v="2022-10-28T00:00:00"/>
    <d v="2023-02-28T00:00:00"/>
    <n v="7.38"/>
    <s v="USD"/>
    <s v="NORMAL "/>
    <x v="2"/>
    <n v="1"/>
    <x v="0"/>
    <x v="1"/>
    <x v="3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COLOCACIONES"/>
    <x v="1"/>
    <x v="31"/>
    <n v="1115920"/>
    <n v="0"/>
    <n v="0"/>
    <s v="4) POSTERIOR"/>
    <x v="0"/>
    <n v="290000"/>
    <n v="1104379601608263"/>
    <d v="2022-11-30T00:00:00"/>
    <d v="2023-03-04T00:00:00"/>
    <n v="7.62"/>
    <s v="USD"/>
    <s v="NORMAL "/>
    <x v="2"/>
    <n v="1"/>
    <x v="0"/>
    <x v="1"/>
    <x v="0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RIESGO.FIRMA"/>
    <x v="3"/>
    <x v="48"/>
    <n v="100279"/>
    <n v="0"/>
    <n v="0"/>
    <s v="4) POSTERIOR"/>
    <x v="0"/>
    <n v="26060"/>
    <n v="1102399800214154"/>
    <d v="2022-08-23T00:00:00"/>
    <d v="2023-03-06T00:00:00"/>
    <n v="3.5"/>
    <s v="USD"/>
    <s v="NORMAL "/>
    <x v="0"/>
    <n v="1"/>
    <x v="0"/>
    <x v="1"/>
    <x v="4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COLOCACIONES"/>
    <x v="1"/>
    <x v="61"/>
    <n v="962000"/>
    <n v="0"/>
    <n v="0"/>
    <s v="4) POSTERIOR"/>
    <x v="0"/>
    <n v="250000"/>
    <n v="1104379601608190"/>
    <d v="2022-11-30T00:00:00"/>
    <d v="2023-03-08T00:00:00"/>
    <n v="7.62"/>
    <s v="USD"/>
    <s v="NORMAL "/>
    <x v="2"/>
    <n v="1"/>
    <x v="0"/>
    <x v="1"/>
    <x v="4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COLOCACIONES"/>
    <x v="1"/>
    <x v="5"/>
    <n v="692640"/>
    <n v="0"/>
    <n v="0"/>
    <s v="4) POSTERIOR"/>
    <x v="0"/>
    <n v="180000"/>
    <n v="1104379601580873"/>
    <d v="2022-11-15T00:00:00"/>
    <d v="2023-03-15T00:00:00"/>
    <n v="7.51"/>
    <s v="USD"/>
    <s v="NORMAL "/>
    <x v="2"/>
    <n v="1"/>
    <x v="0"/>
    <x v="1"/>
    <x v="1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COLOCACIONES"/>
    <x v="1"/>
    <x v="78"/>
    <n v="615680"/>
    <n v="0"/>
    <n v="0"/>
    <s v="4) POSTERIOR"/>
    <x v="0"/>
    <n v="160000"/>
    <n v="1104379601584836"/>
    <d v="2022-11-17T00:00:00"/>
    <d v="2023-03-17T00:00:00"/>
    <n v="7.51"/>
    <s v="USD"/>
    <s v="NORMAL "/>
    <x v="2"/>
    <n v="1"/>
    <x v="0"/>
    <x v="1"/>
    <x v="1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COLOCACIONES"/>
    <x v="2"/>
    <x v="32"/>
    <n v="20337"/>
    <n v="20337"/>
    <n v="1"/>
    <s v="4) POSTERIOR"/>
    <x v="0"/>
    <n v="5285"/>
    <n v="1108098100844264"/>
    <d v="2021-07-20T00:00:00"/>
    <d v="2024-07-22T00:00:00"/>
    <n v="5.15"/>
    <s v="USD"/>
    <s v="NORMAL "/>
    <x v="1"/>
    <n v="1"/>
    <x v="0"/>
    <x v="1"/>
    <x v="2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RIESGO.FIRMA"/>
    <x v="3"/>
    <x v="16"/>
    <n v="2982673"/>
    <n v="0"/>
    <n v="0"/>
    <s v="4) POSTERIOR"/>
    <x v="0"/>
    <n v="775123"/>
    <n v="1102399800207816"/>
    <d v="2021-10-22T00:00:00"/>
    <d v="2023-03-23T00:00:00"/>
    <n v="3"/>
    <s v="USD"/>
    <s v="NORMAL "/>
    <x v="0"/>
    <n v="1"/>
    <x v="0"/>
    <x v="1"/>
    <x v="2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COLOCACIONES"/>
    <x v="1"/>
    <x v="88"/>
    <n v="384800"/>
    <n v="0"/>
    <n v="0"/>
    <s v="4) POSTERIOR"/>
    <x v="0"/>
    <n v="100000"/>
    <n v="1104379601597350"/>
    <d v="2022-11-24T00:00:00"/>
    <d v="2023-03-24T00:00:00"/>
    <n v="7.62"/>
    <s v="USD"/>
    <s v="NORMAL "/>
    <x v="2"/>
    <n v="1"/>
    <x v="0"/>
    <x v="1"/>
    <x v="2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RIESGO.FIRMA"/>
    <x v="3"/>
    <x v="88"/>
    <n v="257570"/>
    <n v="0"/>
    <n v="0"/>
    <s v="4) POSTERIOR"/>
    <x v="0"/>
    <n v="66936"/>
    <n v="1102399800215142"/>
    <d v="2022-09-27T00:00:00"/>
    <d v="2023-03-24T00:00:00"/>
    <n v="3.5"/>
    <s v="USD"/>
    <s v="NORMAL "/>
    <x v="0"/>
    <n v="1"/>
    <x v="0"/>
    <x v="1"/>
    <x v="2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COLOCACIONES"/>
    <x v="1"/>
    <x v="43"/>
    <n v="769600"/>
    <n v="0"/>
    <n v="0"/>
    <s v="4) POSTERIOR"/>
    <x v="0"/>
    <n v="200000"/>
    <n v="1104379601600173"/>
    <d v="2022-11-25T00:00:00"/>
    <d v="2023-03-25T00:00:00"/>
    <n v="7.62"/>
    <s v="USD"/>
    <s v="NORMAL "/>
    <x v="2"/>
    <n v="1"/>
    <x v="0"/>
    <x v="1"/>
    <x v="2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COLOCACIONES"/>
    <x v="2"/>
    <x v="8"/>
    <n v="33935"/>
    <n v="33935"/>
    <n v="1"/>
    <s v="4) POSTERIOR"/>
    <x v="0"/>
    <n v="33935"/>
    <n v="1108098100829400"/>
    <d v="2021-02-26T00:00:00"/>
    <d v="2024-02-26T00:00:00"/>
    <n v="5.5"/>
    <s v="PEN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COLOCACIONES"/>
    <x v="2"/>
    <x v="36"/>
    <n v="10771"/>
    <n v="10771"/>
    <n v="1"/>
    <s v="4) POSTERIOR"/>
    <x v="0"/>
    <n v="2799"/>
    <n v="1108098100837497"/>
    <d v="2021-04-28T00:00:00"/>
    <d v="2025-11-28T00:00:00"/>
    <n v="4.8"/>
    <s v="USD"/>
    <s v="PARCIAL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COLOCACIONES"/>
    <x v="1"/>
    <x v="34"/>
    <n v="962000"/>
    <n v="0"/>
    <n v="0"/>
    <s v="4) POSTERIOR"/>
    <x v="0"/>
    <n v="250000"/>
    <n v="1104379601608131"/>
    <d v="2022-11-30T00:00:00"/>
    <d v="2023-03-30T00:00:00"/>
    <n v="7.62"/>
    <s v="USD"/>
    <s v="NORMAL "/>
    <x v="2"/>
    <n v="1"/>
    <x v="0"/>
    <x v="1"/>
    <x v="3"/>
  </r>
  <r>
    <s v="BEMP"/>
    <s v="BANCA.DE.EMPRESAS   "/>
    <m/>
    <x v="2"/>
    <n v="239"/>
    <x v="9"/>
    <n v="920"/>
    <s v="PAUL JURADO                   "/>
    <s v="EBE"/>
    <n v="22003724"/>
    <s v="IMCO SERVICIOS SAC                           "/>
    <n v="30100"/>
    <s v="EMPRESA GRANDE                "/>
    <s v="JURIDICAS "/>
    <s v="RIESGO.FIRMA"/>
    <x v="3"/>
    <x v="17"/>
    <n v="164552"/>
    <n v="0"/>
    <n v="0"/>
    <s v="4) POSTERIOR"/>
    <x v="0"/>
    <n v="42763"/>
    <n v="1102399800209886"/>
    <d v="2022-02-22T00:00:00"/>
    <d v="2023-03-31T00:00:00"/>
    <n v="3.5"/>
    <s v="USD"/>
    <s v="NORMAL "/>
    <x v="0"/>
    <n v="1"/>
    <x v="0"/>
    <x v="1"/>
    <x v="3"/>
  </r>
  <r>
    <s v="BEMP"/>
    <s v="BANCA.DE.EMPRESAS   "/>
    <m/>
    <x v="2"/>
    <n v="239"/>
    <x v="9"/>
    <n v="920"/>
    <s v="PAUL JURADO                   "/>
    <s v="EBE"/>
    <n v="955957"/>
    <s v="INCA TOPS SA                                 "/>
    <n v="30100"/>
    <s v="EMPRESA GRANDE                "/>
    <s v="JURIDICAS "/>
    <s v="COLOCACIONES"/>
    <x v="1"/>
    <x v="24"/>
    <n v="67494"/>
    <n v="67494"/>
    <n v="1"/>
    <s v="4) POSTERIOR"/>
    <x v="0"/>
    <n v="17540"/>
    <n v="1102399600202585"/>
    <d v="2019-02-22T00:00:00"/>
    <d v="2024-02-22T00:00:00"/>
    <n v="5.66"/>
    <s v="USD"/>
    <s v="NORMAL "/>
    <x v="1"/>
    <n v="1"/>
    <x v="0"/>
    <x v="0"/>
    <x v="2"/>
  </r>
  <r>
    <s v="BEMP"/>
    <s v="BANCA.DE.EMPRESAS   "/>
    <m/>
    <x v="2"/>
    <n v="239"/>
    <x v="9"/>
    <n v="920"/>
    <s v="PAUL JURADO                   "/>
    <s v="EBE"/>
    <n v="955957"/>
    <s v="INCA TOPS SA                                 "/>
    <n v="30100"/>
    <s v="EMPRESA GRANDE                "/>
    <s v="JURIDICAS "/>
    <s v="COLOCACIONES"/>
    <x v="1"/>
    <x v="24"/>
    <n v="260760"/>
    <n v="260760"/>
    <n v="1"/>
    <s v="4) POSTERIOR"/>
    <x v="0"/>
    <n v="67765"/>
    <n v="1102399600215784"/>
    <d v="2020-10-22T00:00:00"/>
    <d v="2023-10-23T00:00:00"/>
    <n v="4.05"/>
    <s v="USD"/>
    <s v="NORMAL "/>
    <x v="1"/>
    <n v="1"/>
    <x v="0"/>
    <x v="0"/>
    <x v="2"/>
  </r>
  <r>
    <s v="BEMP"/>
    <s v="BANCA.DE.EMPRESAS   "/>
    <m/>
    <x v="2"/>
    <n v="239"/>
    <x v="9"/>
    <n v="920"/>
    <s v="PAUL JURADO                   "/>
    <s v="EBE"/>
    <n v="955957"/>
    <s v="INCA TOPS SA                                 "/>
    <n v="30100"/>
    <s v="EMPRESA GRANDE                "/>
    <s v="JURIDICAS "/>
    <s v="COLOCACIONES"/>
    <x v="1"/>
    <x v="25"/>
    <n v="68106"/>
    <n v="68106"/>
    <n v="1"/>
    <s v="4) POSTERIOR"/>
    <x v="0"/>
    <n v="17699"/>
    <n v="1102399600202585"/>
    <d v="2019-02-22T00:00:00"/>
    <d v="2024-02-22T00:00:00"/>
    <n v="5.66"/>
    <s v="USD"/>
    <s v="NORMAL "/>
    <x v="1"/>
    <n v="1"/>
    <x v="0"/>
    <x v="1"/>
    <x v="2"/>
  </r>
  <r>
    <s v="BEMP"/>
    <s v="BANCA.DE.EMPRESAS   "/>
    <m/>
    <x v="2"/>
    <n v="239"/>
    <x v="9"/>
    <n v="920"/>
    <s v="PAUL JURADO                   "/>
    <s v="EBE"/>
    <n v="955957"/>
    <s v="INCA TOPS SA                                 "/>
    <n v="30100"/>
    <s v="EMPRESA GRANDE                "/>
    <s v="JURIDICAS "/>
    <s v="COLOCACIONES"/>
    <x v="1"/>
    <x v="25"/>
    <n v="262210"/>
    <n v="262210"/>
    <n v="1"/>
    <s v="4) POSTERIOR"/>
    <x v="0"/>
    <n v="68142"/>
    <n v="1102399600215784"/>
    <d v="2020-10-22T00:00:00"/>
    <d v="2023-10-23T00:00:00"/>
    <n v="4.05"/>
    <s v="USD"/>
    <s v="NORMAL "/>
    <x v="1"/>
    <n v="1"/>
    <x v="0"/>
    <x v="1"/>
    <x v="2"/>
  </r>
  <r>
    <s v="BEMP"/>
    <s v="BANCA.DE.EMPRESAS   "/>
    <m/>
    <x v="2"/>
    <n v="239"/>
    <x v="9"/>
    <n v="920"/>
    <s v="PAUL JURADO                   "/>
    <s v="EBE"/>
    <n v="955957"/>
    <s v="INCA TOPS SA                                 "/>
    <n v="30100"/>
    <s v="EMPRESA GRANDE                "/>
    <s v="JURIDICAS "/>
    <s v="COLOCACIONES"/>
    <x v="1"/>
    <x v="26"/>
    <n v="68675"/>
    <n v="68675"/>
    <n v="1"/>
    <s v="4) POSTERIOR"/>
    <x v="0"/>
    <n v="17847"/>
    <n v="1102399600202585"/>
    <d v="2019-02-22T00:00:00"/>
    <d v="2024-02-22T00:00:00"/>
    <n v="5.66"/>
    <s v="USD"/>
    <s v="NORMAL "/>
    <x v="1"/>
    <n v="1"/>
    <x v="0"/>
    <x v="1"/>
    <x v="2"/>
  </r>
  <r>
    <s v="BEMP"/>
    <s v="BANCA.DE.EMPRESAS   "/>
    <m/>
    <x v="2"/>
    <n v="239"/>
    <x v="9"/>
    <n v="920"/>
    <s v="PAUL JURADO                   "/>
    <s v="EBE"/>
    <n v="955957"/>
    <s v="INCA TOPS SA                                 "/>
    <n v="30100"/>
    <s v="EMPRESA GRANDE                "/>
    <s v="JURIDICAS "/>
    <s v="COLOCACIONES"/>
    <x v="1"/>
    <x v="26"/>
    <n v="263553"/>
    <n v="263553"/>
    <n v="1"/>
    <s v="4) POSTERIOR"/>
    <x v="0"/>
    <n v="68491"/>
    <n v="1102399600215784"/>
    <d v="2020-10-22T00:00:00"/>
    <d v="2023-10-23T00:00:00"/>
    <n v="4.05"/>
    <s v="USD"/>
    <s v="NORMAL "/>
    <x v="1"/>
    <n v="1"/>
    <x v="0"/>
    <x v="1"/>
    <x v="2"/>
  </r>
  <r>
    <s v="BEMP"/>
    <s v="BANCA.DE.EMPRESAS   "/>
    <m/>
    <x v="2"/>
    <n v="239"/>
    <x v="9"/>
    <n v="920"/>
    <s v="PAUL JURADO                   "/>
    <s v="EBE"/>
    <n v="7991789"/>
    <s v="INCALPACA TEXTILES PERUANOS DE EXPO          "/>
    <n v="30100"/>
    <s v="EMPRESA GRANDE                "/>
    <s v="JURIDICAS "/>
    <s v="COLOCACIONES"/>
    <x v="1"/>
    <x v="21"/>
    <n v="162693"/>
    <n v="162693"/>
    <n v="1"/>
    <s v="4) POSTERIOR"/>
    <x v="0"/>
    <n v="162693"/>
    <n v="1102399600215865"/>
    <d v="2020-11-09T00:00:00"/>
    <d v="2025-11-10T00:00:00"/>
    <n v="5.0999999999999996"/>
    <s v="PEN"/>
    <s v="NORMAL "/>
    <x v="1"/>
    <n v="1"/>
    <x v="0"/>
    <x v="0"/>
    <x v="4"/>
  </r>
  <r>
    <s v="BEMP"/>
    <s v="BANCA.DE.EMPRESAS   "/>
    <m/>
    <x v="2"/>
    <n v="239"/>
    <x v="9"/>
    <n v="920"/>
    <s v="PAUL JURADO                   "/>
    <s v="EBE"/>
    <n v="7991789"/>
    <s v="INCALPACA TEXTILES PERUANOS DE EXPO          "/>
    <n v="30100"/>
    <s v="EMPRESA GRANDE                "/>
    <s v="JURIDICAS "/>
    <s v="COLOCACIONES"/>
    <x v="4"/>
    <x v="18"/>
    <n v="3848000"/>
    <n v="0"/>
    <n v="0"/>
    <s v="4) POSTERIOR"/>
    <x v="0"/>
    <n v="1000000"/>
    <n v="1108501152421794"/>
    <d v="2022-08-16T00:00:00"/>
    <d v="2023-01-19T00:00:00"/>
    <n v="5.15"/>
    <s v="USD"/>
    <s v="NORMAL "/>
    <x v="2"/>
    <n v="1"/>
    <x v="0"/>
    <x v="0"/>
    <x v="1"/>
  </r>
  <r>
    <s v="BEMP"/>
    <s v="BANCA.DE.EMPRESAS   "/>
    <m/>
    <x v="2"/>
    <n v="239"/>
    <x v="9"/>
    <n v="920"/>
    <s v="PAUL JURADO                   "/>
    <s v="EBE"/>
    <n v="7991789"/>
    <s v="INCALPACA TEXTILES PERUANOS DE EXPO          "/>
    <n v="30100"/>
    <s v="EMPRESA GRANDE                "/>
    <s v="JURIDICAS "/>
    <s v="COLOCACIONES"/>
    <x v="1"/>
    <x v="42"/>
    <n v="126999"/>
    <n v="126999"/>
    <n v="1"/>
    <s v="4) POSTERIOR"/>
    <x v="0"/>
    <n v="33004"/>
    <n v="1102399600217035"/>
    <d v="2021-05-21T00:00:00"/>
    <d v="2024-05-21T00:00:00"/>
    <n v="3.85"/>
    <s v="USD"/>
    <s v="NORMAL "/>
    <x v="1"/>
    <n v="1"/>
    <x v="0"/>
    <x v="0"/>
    <x v="1"/>
  </r>
  <r>
    <s v="BEMP"/>
    <s v="BANCA.DE.EMPRESAS   "/>
    <m/>
    <x v="2"/>
    <n v="239"/>
    <x v="9"/>
    <n v="920"/>
    <s v="PAUL JURADO                   "/>
    <s v="EBE"/>
    <n v="7991789"/>
    <s v="INCALPACA TEXTILES PERUANOS DE EXPO          "/>
    <n v="30100"/>
    <s v="EMPRESA GRANDE                "/>
    <s v="JURIDICAS "/>
    <s v="COLOCACIONES"/>
    <x v="1"/>
    <x v="59"/>
    <n v="163392"/>
    <n v="163392"/>
    <n v="1"/>
    <s v="4) POSTERIOR"/>
    <x v="0"/>
    <n v="163392"/>
    <n v="1102399600215865"/>
    <d v="2020-11-09T00:00:00"/>
    <d v="2025-11-10T00:00:00"/>
    <n v="5.0999999999999996"/>
    <s v="PEN"/>
    <s v="NORMAL "/>
    <x v="1"/>
    <n v="1"/>
    <x v="0"/>
    <x v="1"/>
    <x v="4"/>
  </r>
  <r>
    <s v="BEMP"/>
    <s v="BANCA.DE.EMPRESAS   "/>
    <m/>
    <x v="2"/>
    <n v="239"/>
    <x v="9"/>
    <n v="920"/>
    <s v="PAUL JURADO                   "/>
    <s v="EBE"/>
    <n v="7991789"/>
    <s v="INCALPACA TEXTILES PERUANOS DE EXPO          "/>
    <n v="30100"/>
    <s v="EMPRESA GRANDE                "/>
    <s v="JURIDICAS "/>
    <s v="COLOCACIONES"/>
    <x v="1"/>
    <x v="86"/>
    <n v="128323"/>
    <n v="128323"/>
    <n v="1"/>
    <s v="4) POSTERIOR"/>
    <x v="0"/>
    <n v="33348"/>
    <n v="1102399600217035"/>
    <d v="2021-05-21T00:00:00"/>
    <d v="2024-05-21T00:00:00"/>
    <n v="3.85"/>
    <s v="USD"/>
    <s v="NORMAL "/>
    <x v="1"/>
    <n v="1"/>
    <x v="0"/>
    <x v="1"/>
    <x v="2"/>
  </r>
  <r>
    <s v="BEMP"/>
    <s v="BANCA.DE.EMPRESAS   "/>
    <m/>
    <x v="2"/>
    <n v="239"/>
    <x v="9"/>
    <n v="920"/>
    <s v="PAUL JURADO                   "/>
    <s v="EBE"/>
    <n v="7991789"/>
    <s v="INCALPACA TEXTILES PERUANOS DE EXPO          "/>
    <n v="30100"/>
    <s v="EMPRESA GRANDE                "/>
    <s v="JURIDICAS "/>
    <s v="COLOCACIONES"/>
    <x v="4"/>
    <x v="69"/>
    <n v="3848000"/>
    <n v="0"/>
    <n v="0"/>
    <s v="4) POSTERIOR"/>
    <x v="0"/>
    <n v="1000000"/>
    <n v="1108501152431005"/>
    <d v="2022-09-06T00:00:00"/>
    <d v="2023-03-03T00:00:00"/>
    <n v="5.13"/>
    <s v="USD"/>
    <s v="NORMAL "/>
    <x v="2"/>
    <n v="1"/>
    <x v="0"/>
    <x v="1"/>
    <x v="0"/>
  </r>
  <r>
    <s v="BEMP"/>
    <s v="BANCA.DE.EMPRESAS   "/>
    <m/>
    <x v="2"/>
    <n v="239"/>
    <x v="9"/>
    <n v="920"/>
    <s v="PAUL JURADO                   "/>
    <s v="EBE"/>
    <n v="7991789"/>
    <s v="INCALPACA TEXTILES PERUANOS DE EXPO          "/>
    <n v="30100"/>
    <s v="EMPRESA GRANDE                "/>
    <s v="JURIDICAS "/>
    <s v="COLOCACIONES"/>
    <x v="1"/>
    <x v="76"/>
    <n v="166513"/>
    <n v="166513"/>
    <n v="1"/>
    <s v="4) POSTERIOR"/>
    <x v="0"/>
    <n v="166513"/>
    <n v="1102399600215865"/>
    <d v="2020-11-09T00:00:00"/>
    <d v="2025-11-10T00:00:00"/>
    <n v="5.0999999999999996"/>
    <s v="PEN"/>
    <s v="NORMAL "/>
    <x v="1"/>
    <n v="1"/>
    <x v="0"/>
    <x v="1"/>
    <x v="4"/>
  </r>
  <r>
    <s v="BEMP"/>
    <s v="BANCA.DE.EMPRESAS   "/>
    <m/>
    <x v="2"/>
    <n v="239"/>
    <x v="9"/>
    <n v="920"/>
    <s v="PAUL JURADO                   "/>
    <s v="EBE"/>
    <n v="7991789"/>
    <s v="INCALPACA TEXTILES PERUANOS DE EXPO          "/>
    <n v="30100"/>
    <s v="EMPRESA GRANDE                "/>
    <s v="JURIDICAS "/>
    <s v="COLOCACIONES"/>
    <x v="4"/>
    <x v="56"/>
    <n v="2693600"/>
    <n v="0"/>
    <n v="0"/>
    <s v="4) POSTERIOR"/>
    <x v="0"/>
    <n v="700000"/>
    <n v="1108501152442384"/>
    <d v="2022-09-27T00:00:00"/>
    <d v="2023-03-16T00:00:00"/>
    <n v="5.46"/>
    <s v="USD"/>
    <s v="NORMAL "/>
    <x v="2"/>
    <n v="1"/>
    <x v="0"/>
    <x v="1"/>
    <x v="1"/>
  </r>
  <r>
    <s v="BEMP"/>
    <s v="BANCA.DE.EMPRESAS   "/>
    <m/>
    <x v="2"/>
    <n v="239"/>
    <x v="9"/>
    <n v="920"/>
    <s v="PAUL JURADO                   "/>
    <s v="EBE"/>
    <n v="7991789"/>
    <s v="INCALPACA TEXTILES PERUANOS DE EXPO          "/>
    <n v="30100"/>
    <s v="EMPRESA GRANDE                "/>
    <s v="JURIDICAS "/>
    <s v="COLOCACIONES"/>
    <x v="1"/>
    <x v="84"/>
    <n v="128920"/>
    <n v="128920"/>
    <n v="1"/>
    <s v="4) POSTERIOR"/>
    <x v="0"/>
    <n v="33503"/>
    <n v="1102399600217035"/>
    <d v="2021-05-21T00:00:00"/>
    <d v="2024-05-21T00:00:00"/>
    <n v="3.85"/>
    <s v="USD"/>
    <s v="NORMAL "/>
    <x v="1"/>
    <n v="1"/>
    <x v="0"/>
    <x v="1"/>
    <x v="2"/>
  </r>
  <r>
    <s v="BEMP"/>
    <s v="BANCA.DE.EMPRESAS   "/>
    <m/>
    <x v="2"/>
    <n v="239"/>
    <x v="9"/>
    <n v="920"/>
    <s v="PAUL JURADO                   "/>
    <s v="EBE"/>
    <n v="24513276"/>
    <s v="INGENIERIA CONSTRUCCIONES Y MONTAJE          "/>
    <n v="30400"/>
    <s v="EMPRESA NORMAL INICIO         "/>
    <s v="JURIDICAS "/>
    <s v="COLOCACIONES"/>
    <x v="1"/>
    <x v="45"/>
    <n v="360000"/>
    <n v="0"/>
    <n v="0"/>
    <s v="4) POSTERIOR"/>
    <x v="0"/>
    <n v="360000"/>
    <n v="1104379601562735"/>
    <d v="2022-11-02T00:00:00"/>
    <d v="2023-01-18T00:00:00"/>
    <n v="13.8"/>
    <s v="PEN"/>
    <s v="NORMAL "/>
    <x v="2"/>
    <n v="1"/>
    <x v="0"/>
    <x v="0"/>
    <x v="1"/>
  </r>
  <r>
    <s v="BEMP"/>
    <s v="BANCA.DE.EMPRESAS   "/>
    <m/>
    <x v="2"/>
    <n v="239"/>
    <x v="9"/>
    <n v="920"/>
    <s v="PAUL JURADO                   "/>
    <s v="EBE"/>
    <n v="24513276"/>
    <s v="INGENIERIA CONSTRUCCIONES Y MONTAJE          "/>
    <n v="30400"/>
    <s v="EMPRESA NORMAL INICIO         "/>
    <s v="JURIDICAS "/>
    <s v="COLOCACIONES"/>
    <x v="1"/>
    <x v="2"/>
    <n v="38000"/>
    <n v="0"/>
    <n v="0"/>
    <s v="4) POSTERIOR"/>
    <x v="0"/>
    <n v="38000"/>
    <n v="1104379601562859"/>
    <d v="2022-11-02T00:00:00"/>
    <d v="2023-01-26T00:00:00"/>
    <n v="13.8"/>
    <s v="PEN"/>
    <s v="NORMAL "/>
    <x v="2"/>
    <n v="1"/>
    <x v="0"/>
    <x v="0"/>
    <x v="2"/>
  </r>
  <r>
    <s v="BEMP"/>
    <s v="BANCA.DE.EMPRESAS   "/>
    <m/>
    <x v="2"/>
    <n v="239"/>
    <x v="9"/>
    <n v="920"/>
    <s v="PAUL JURADO                   "/>
    <s v="EBE"/>
    <n v="24513276"/>
    <s v="INGENIERIA CONSTRUCCIONES Y MONTAJE          "/>
    <n v="30400"/>
    <s v="EMPRESA NORMAL INICIO         "/>
    <s v="JURIDICAS "/>
    <s v="COLOCACIONES"/>
    <x v="1"/>
    <x v="66"/>
    <n v="7951"/>
    <n v="7951"/>
    <n v="1"/>
    <s v="4) POSTERIOR"/>
    <x v="0"/>
    <n v="7951"/>
    <n v="1102399600212548"/>
    <d v="2020-05-27T00:00:00"/>
    <d v="2025-05-27T00:00:00"/>
    <n v="1.4"/>
    <s v="PEN"/>
    <s v="NORMAL "/>
    <x v="1"/>
    <n v="1"/>
    <x v="0"/>
    <x v="0"/>
    <x v="2"/>
  </r>
  <r>
    <s v="BEMP"/>
    <s v="BANCA.DE.EMPRESAS   "/>
    <m/>
    <x v="2"/>
    <n v="239"/>
    <x v="9"/>
    <n v="920"/>
    <s v="PAUL JURADO                   "/>
    <s v="EBE"/>
    <n v="24513276"/>
    <s v="INGENIERIA CONSTRUCCIONES Y MONTAJE          "/>
    <n v="30400"/>
    <s v="EMPRESA NORMAL INICIO         "/>
    <s v="JURIDICAS "/>
    <s v="COLOCACIONES"/>
    <x v="1"/>
    <x v="14"/>
    <n v="385000"/>
    <n v="0"/>
    <n v="0"/>
    <s v="4) POSTERIOR"/>
    <x v="0"/>
    <n v="385000"/>
    <n v="1104379601598411"/>
    <d v="2022-11-25T00:00:00"/>
    <d v="2023-02-23T00:00:00"/>
    <n v="13.8"/>
    <s v="PEN"/>
    <s v="NORMAL "/>
    <x v="2"/>
    <n v="1"/>
    <x v="0"/>
    <x v="1"/>
    <x v="2"/>
  </r>
  <r>
    <s v="BEMP"/>
    <s v="BANCA.DE.EMPRESAS   "/>
    <m/>
    <x v="2"/>
    <n v="239"/>
    <x v="9"/>
    <n v="920"/>
    <s v="PAUL JURADO                   "/>
    <s v="EBE"/>
    <n v="24513276"/>
    <s v="INGENIERIA CONSTRUCCIONES Y MONTAJE          "/>
    <n v="30400"/>
    <s v="EMPRESA NORMAL INICIO         "/>
    <s v="JURIDICAS "/>
    <s v="COLOCACIONES"/>
    <x v="1"/>
    <x v="7"/>
    <n v="7961"/>
    <n v="7961"/>
    <n v="1"/>
    <s v="4) POSTERIOR"/>
    <x v="0"/>
    <n v="7961"/>
    <n v="1102399600212548"/>
    <d v="2020-05-27T00:00:00"/>
    <d v="2025-05-27T00:00:00"/>
    <n v="1.4"/>
    <s v="PEN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4513276"/>
    <s v="INGENIERIA CONSTRUCCIONES Y MONTAJE          "/>
    <n v="30400"/>
    <s v="EMPRESA NORMAL INICIO         "/>
    <s v="JURIDICAS "/>
    <s v="COLOCACIONES"/>
    <x v="1"/>
    <x v="8"/>
    <n v="7996"/>
    <n v="7996"/>
    <n v="1"/>
    <s v="4) POSTERIOR"/>
    <x v="0"/>
    <n v="7996"/>
    <n v="1102399600212548"/>
    <d v="2020-05-27T00:00:00"/>
    <d v="2025-05-27T00:00:00"/>
    <n v="1.4"/>
    <s v="PEN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3243682"/>
    <s v="INVERSIONES Y ASOCIADOS RHL SRL              "/>
    <n v="30400"/>
    <s v="EMPRESA NORMAL INICIO         "/>
    <s v="JURIDICAS "/>
    <s v="COLOCACIONES"/>
    <x v="2"/>
    <x v="41"/>
    <n v="4790"/>
    <n v="4790"/>
    <n v="1"/>
    <s v="4) POSTERIOR"/>
    <x v="0"/>
    <n v="4790"/>
    <n v="1108098100857757"/>
    <d v="2021-12-31T00:00:00"/>
    <d v="2024-01-02T00:00:00"/>
    <n v="7.5"/>
    <s v="PEN"/>
    <s v="NORMAL "/>
    <x v="1"/>
    <n v="1"/>
    <x v="0"/>
    <x v="0"/>
    <x v="0"/>
  </r>
  <r>
    <s v="BEMP"/>
    <s v="BANCA.DE.EMPRESAS   "/>
    <m/>
    <x v="2"/>
    <n v="239"/>
    <x v="9"/>
    <n v="920"/>
    <s v="PAUL JURADO                   "/>
    <s v="EBE"/>
    <n v="23243682"/>
    <s v="INVERSIONES Y ASOCIADOS RHL SRL              "/>
    <n v="30400"/>
    <s v="EMPRESA NORMAL INICIO         "/>
    <s v="JURIDICAS "/>
    <s v="COLOCACIONES"/>
    <x v="1"/>
    <x v="45"/>
    <n v="34386"/>
    <n v="34386"/>
    <n v="1"/>
    <s v="4) POSTERIOR"/>
    <x v="0"/>
    <n v="34386"/>
    <n v="1102399600212068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2"/>
    <n v="239"/>
    <x v="9"/>
    <n v="920"/>
    <s v="PAUL JURADO                   "/>
    <s v="EBE"/>
    <n v="23243682"/>
    <s v="INVERSIONES Y ASOCIADOS RHL SRL              "/>
    <n v="30400"/>
    <s v="EMPRESA NORMAL INICIO         "/>
    <s v="JURIDICAS "/>
    <s v="COLOCACIONES"/>
    <x v="2"/>
    <x v="33"/>
    <n v="1887"/>
    <n v="1887"/>
    <n v="1"/>
    <s v="4) POSTERIOR"/>
    <x v="0"/>
    <n v="1887"/>
    <n v="1108098100859628"/>
    <d v="2022-02-09T00:00:00"/>
    <d v="2025-02-28T00:00:00"/>
    <n v="7.9"/>
    <s v="PEN"/>
    <s v="NORMAL "/>
    <x v="1"/>
    <n v="1"/>
    <x v="0"/>
    <x v="0"/>
    <x v="3"/>
  </r>
  <r>
    <s v="BEMP"/>
    <s v="BANCA.DE.EMPRESAS   "/>
    <m/>
    <x v="2"/>
    <n v="239"/>
    <x v="9"/>
    <n v="920"/>
    <s v="PAUL JURADO                   "/>
    <s v="EBE"/>
    <n v="23243682"/>
    <s v="INVERSIONES Y ASOCIADOS RHL SRL              "/>
    <n v="30400"/>
    <s v="EMPRESA NORMAL INICIO         "/>
    <s v="JURIDICAS "/>
    <s v="COLOCACIONES"/>
    <x v="2"/>
    <x v="13"/>
    <n v="4870"/>
    <n v="4870"/>
    <n v="1"/>
    <s v="4) POSTERIOR"/>
    <x v="0"/>
    <n v="4870"/>
    <n v="1108098100857757"/>
    <d v="2021-12-31T00:00:00"/>
    <d v="2024-01-02T00:00:00"/>
    <n v="7.5"/>
    <s v="PEN"/>
    <s v="NORMAL "/>
    <x v="1"/>
    <n v="1"/>
    <x v="0"/>
    <x v="0"/>
    <x v="3"/>
  </r>
  <r>
    <s v="BEMP"/>
    <s v="BANCA.DE.EMPRESAS   "/>
    <m/>
    <x v="2"/>
    <n v="239"/>
    <x v="9"/>
    <n v="920"/>
    <s v="PAUL JURADO                   "/>
    <s v="EBE"/>
    <n v="23243682"/>
    <s v="INVERSIONES Y ASOCIADOS RHL SRL              "/>
    <n v="30400"/>
    <s v="EMPRESA NORMAL INICIO         "/>
    <s v="JURIDICAS "/>
    <s v="COLOCACIONES"/>
    <x v="1"/>
    <x v="47"/>
    <n v="34403"/>
    <n v="34403"/>
    <n v="1"/>
    <s v="4) POSTERIOR"/>
    <x v="0"/>
    <n v="34403"/>
    <n v="1102399600212068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239"/>
    <x v="9"/>
    <n v="920"/>
    <s v="PAUL JURADO                   "/>
    <s v="EBE"/>
    <n v="23243682"/>
    <s v="INVERSIONES Y ASOCIADOS RHL SRL              "/>
    <n v="30400"/>
    <s v="EMPRESA NORMAL INICIO         "/>
    <s v="JURIDICAS "/>
    <s v="COLOCACIONES"/>
    <x v="2"/>
    <x v="15"/>
    <n v="4910"/>
    <n v="4910"/>
    <n v="1"/>
    <s v="4) POSTERIOR"/>
    <x v="0"/>
    <n v="4910"/>
    <n v="1108098100857757"/>
    <d v="2021-12-31T00:00:00"/>
    <d v="2024-01-02T00:00:00"/>
    <n v="7.5"/>
    <s v="PEN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3243682"/>
    <s v="INVERSIONES Y ASOCIADOS RHL SRL              "/>
    <n v="30400"/>
    <s v="EMPRESA NORMAL INICIO         "/>
    <s v="JURIDICAS "/>
    <s v="COLOCACIONES"/>
    <x v="2"/>
    <x v="15"/>
    <n v="1921"/>
    <n v="1921"/>
    <n v="1"/>
    <s v="4) POSTERIOR"/>
    <x v="0"/>
    <n v="1921"/>
    <n v="1108098100859628"/>
    <d v="2022-02-09T00:00:00"/>
    <d v="2025-02-28T00:00:00"/>
    <n v="7.9"/>
    <s v="PEN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3243682"/>
    <s v="INVERSIONES Y ASOCIADOS RHL SRL              "/>
    <n v="30400"/>
    <s v="EMPRESA NORMAL INICIO         "/>
    <s v="JURIDICAS "/>
    <s v="COLOCACIONES"/>
    <x v="1"/>
    <x v="49"/>
    <n v="34448"/>
    <n v="34448"/>
    <n v="1"/>
    <s v="4) POSTERIOR"/>
    <x v="0"/>
    <n v="34448"/>
    <n v="1102399600212068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239"/>
    <x v="9"/>
    <n v="920"/>
    <s v="PAUL JURADO                   "/>
    <s v="EBE"/>
    <n v="23243682"/>
    <s v="INVERSIONES Y ASOCIADOS RHL SRL              "/>
    <n v="30400"/>
    <s v="EMPRESA NORMAL INICIO         "/>
    <s v="JURIDICAS "/>
    <s v="COLOCACIONES"/>
    <x v="2"/>
    <x v="34"/>
    <n v="1922"/>
    <n v="1922"/>
    <n v="1"/>
    <s v="4) POSTERIOR"/>
    <x v="0"/>
    <n v="1922"/>
    <n v="1108098100859628"/>
    <d v="2022-02-09T00:00:00"/>
    <d v="2025-02-28T00:00:00"/>
    <n v="7.9"/>
    <s v="PEN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3243682"/>
    <s v="INVERSIONES Y ASOCIADOS RHL SRL              "/>
    <n v="30400"/>
    <s v="EMPRESA NORMAL INICIO         "/>
    <s v="JURIDICAS "/>
    <s v="COLOCACIONES"/>
    <x v="2"/>
    <x v="17"/>
    <n v="4907"/>
    <n v="4907"/>
    <n v="1"/>
    <s v="4) POSTERIOR"/>
    <x v="0"/>
    <n v="4907"/>
    <n v="1108098100857757"/>
    <d v="2021-12-31T00:00:00"/>
    <d v="2024-01-02T00:00:00"/>
    <n v="7.5"/>
    <s v="PEN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70"/>
    <n v="1976"/>
    <n v="0"/>
    <n v="0"/>
    <s v="4) POSTERIOR"/>
    <x v="0"/>
    <n v="1976"/>
    <n v="1102202001000710"/>
    <d v="2022-12-14T00:00:00"/>
    <m/>
    <n v="12.43"/>
    <s v="PEN"/>
    <s v="NORMAL "/>
    <x v="2"/>
    <n v="1"/>
    <x v="0"/>
    <x v="0"/>
    <x v="0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41"/>
    <n v="64716"/>
    <n v="0"/>
    <n v="0"/>
    <s v="4) POSTERIOR"/>
    <x v="0"/>
    <n v="64716"/>
    <n v="1102202001000710"/>
    <d v="2022-12-14T00:00:00"/>
    <m/>
    <n v="12.43"/>
    <s v="PEN"/>
    <s v="NORMAL "/>
    <x v="2"/>
    <n v="1"/>
    <x v="0"/>
    <x v="0"/>
    <x v="0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27"/>
    <n v="70021"/>
    <n v="0"/>
    <n v="0"/>
    <s v="4) POSTERIOR"/>
    <x v="0"/>
    <n v="70021"/>
    <n v="1102202001000710"/>
    <d v="2022-12-14T00:00:00"/>
    <m/>
    <n v="12.43"/>
    <s v="PEN"/>
    <s v="NORMAL "/>
    <x v="2"/>
    <n v="1"/>
    <x v="0"/>
    <x v="0"/>
    <x v="0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44"/>
    <n v="13499"/>
    <n v="0"/>
    <n v="0"/>
    <s v="4) POSTERIOR"/>
    <x v="0"/>
    <n v="13499"/>
    <n v="1102202001000710"/>
    <d v="2022-12-14T00:00:00"/>
    <m/>
    <n v="12.43"/>
    <s v="PEN"/>
    <s v="NORMAL "/>
    <x v="2"/>
    <n v="1"/>
    <x v="0"/>
    <x v="0"/>
    <x v="0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57"/>
    <n v="63515"/>
    <n v="0"/>
    <n v="0"/>
    <s v="4) POSTERIOR"/>
    <x v="0"/>
    <n v="63515"/>
    <n v="1102202001000710"/>
    <d v="2022-12-14T00:00:00"/>
    <m/>
    <n v="12.43"/>
    <s v="PEN"/>
    <s v="NORMAL "/>
    <x v="2"/>
    <n v="1"/>
    <x v="0"/>
    <x v="0"/>
    <x v="0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0"/>
    <n v="20218"/>
    <n v="0"/>
    <n v="0"/>
    <s v="4) POSTERIOR"/>
    <x v="0"/>
    <n v="20218"/>
    <n v="1102202001000710"/>
    <d v="2022-12-14T00:00:00"/>
    <m/>
    <n v="12.43"/>
    <s v="PEN"/>
    <s v="NORMAL "/>
    <x v="2"/>
    <n v="1"/>
    <x v="0"/>
    <x v="0"/>
    <x v="0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38"/>
    <n v="2380"/>
    <n v="0"/>
    <n v="0"/>
    <s v="4) POSTERIOR"/>
    <x v="0"/>
    <n v="2380"/>
    <n v="1102202001000710"/>
    <d v="2022-12-14T00:00:00"/>
    <m/>
    <n v="12.43"/>
    <s v="PEN"/>
    <s v="NORMAL "/>
    <x v="2"/>
    <n v="1"/>
    <x v="0"/>
    <x v="0"/>
    <x v="4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21"/>
    <n v="76928"/>
    <n v="0"/>
    <n v="0"/>
    <s v="4) POSTERIOR"/>
    <x v="0"/>
    <n v="76928"/>
    <n v="1102202001000710"/>
    <d v="2022-12-14T00:00:00"/>
    <m/>
    <n v="12.43"/>
    <s v="PEN"/>
    <s v="NORMAL "/>
    <x v="2"/>
    <n v="1"/>
    <x v="0"/>
    <x v="0"/>
    <x v="4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65"/>
    <n v="22105"/>
    <n v="0"/>
    <n v="0"/>
    <s v="4) POSTERIOR"/>
    <x v="0"/>
    <n v="22105"/>
    <n v="1102202001000710"/>
    <d v="2022-12-14T00:00:00"/>
    <m/>
    <n v="12.43"/>
    <s v="PEN"/>
    <s v="NORMAL "/>
    <x v="2"/>
    <n v="1"/>
    <x v="0"/>
    <x v="0"/>
    <x v="4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51"/>
    <n v="81229"/>
    <n v="0"/>
    <n v="0"/>
    <s v="4) POSTERIOR"/>
    <x v="0"/>
    <n v="81229"/>
    <n v="1102202001000710"/>
    <d v="2022-12-14T00:00:00"/>
    <m/>
    <n v="12.43"/>
    <s v="PEN"/>
    <s v="NORMAL "/>
    <x v="2"/>
    <n v="1"/>
    <x v="0"/>
    <x v="0"/>
    <x v="4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9"/>
    <n v="5555"/>
    <n v="0"/>
    <n v="0"/>
    <s v="4) POSTERIOR"/>
    <x v="0"/>
    <n v="5555"/>
    <n v="1102202001000710"/>
    <d v="2022-12-14T00:00:00"/>
    <m/>
    <n v="12.43"/>
    <s v="PEN"/>
    <s v="NORMAL "/>
    <x v="2"/>
    <n v="1"/>
    <x v="0"/>
    <x v="0"/>
    <x v="4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52"/>
    <n v="97347"/>
    <n v="0"/>
    <n v="0"/>
    <s v="4) POSTERIOR"/>
    <x v="0"/>
    <n v="97347"/>
    <n v="1102202001000710"/>
    <d v="2022-12-14T00:00:00"/>
    <m/>
    <n v="12.43"/>
    <s v="PEN"/>
    <s v="NORMAL "/>
    <x v="2"/>
    <n v="1"/>
    <x v="0"/>
    <x v="0"/>
    <x v="4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37"/>
    <n v="18259"/>
    <n v="0"/>
    <n v="0"/>
    <s v="4) POSTERIOR"/>
    <x v="0"/>
    <n v="18259"/>
    <n v="1102202001000710"/>
    <d v="2022-12-14T00:00:00"/>
    <m/>
    <n v="12.43"/>
    <s v="PEN"/>
    <s v="NORMAL "/>
    <x v="2"/>
    <n v="1"/>
    <x v="0"/>
    <x v="0"/>
    <x v="4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1"/>
    <n v="27229"/>
    <n v="0"/>
    <n v="0"/>
    <s v="4) POSTERIOR"/>
    <x v="0"/>
    <n v="27229"/>
    <n v="1102202001000710"/>
    <d v="2022-12-14T00:00:00"/>
    <m/>
    <n v="12.43"/>
    <s v="PEN"/>
    <s v="NORMAL "/>
    <x v="2"/>
    <n v="1"/>
    <x v="0"/>
    <x v="0"/>
    <x v="1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50"/>
    <n v="116429"/>
    <n v="0"/>
    <n v="0"/>
    <s v="4) POSTERIOR"/>
    <x v="0"/>
    <n v="116429"/>
    <n v="1102202001000710"/>
    <d v="2022-12-14T00:00:00"/>
    <m/>
    <n v="12.43"/>
    <s v="PEN"/>
    <s v="NORMAL "/>
    <x v="2"/>
    <n v="1"/>
    <x v="0"/>
    <x v="0"/>
    <x v="1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71"/>
    <n v="11564"/>
    <n v="0"/>
    <n v="0"/>
    <s v="4) POSTERIOR"/>
    <x v="0"/>
    <n v="11564"/>
    <n v="1102202001000710"/>
    <d v="2022-12-14T00:00:00"/>
    <m/>
    <n v="12.43"/>
    <s v="PEN"/>
    <s v="NORMAL "/>
    <x v="2"/>
    <n v="1"/>
    <x v="0"/>
    <x v="0"/>
    <x v="1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45"/>
    <n v="63267"/>
    <n v="0"/>
    <n v="0"/>
    <s v="4) POSTERIOR"/>
    <x v="0"/>
    <n v="63267"/>
    <n v="1102202001000710"/>
    <d v="2022-12-14T00:00:00"/>
    <m/>
    <n v="12.43"/>
    <s v="PEN"/>
    <s v="NORMAL "/>
    <x v="2"/>
    <n v="1"/>
    <x v="0"/>
    <x v="0"/>
    <x v="1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28"/>
    <n v="118618"/>
    <n v="0"/>
    <n v="0"/>
    <s v="4) POSTERIOR"/>
    <x v="0"/>
    <n v="118618"/>
    <n v="1102202001000710"/>
    <d v="2022-12-14T00:00:00"/>
    <m/>
    <n v="12.43"/>
    <s v="PEN"/>
    <s v="NORMAL "/>
    <x v="2"/>
    <n v="1"/>
    <x v="0"/>
    <x v="0"/>
    <x v="1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42"/>
    <n v="48228"/>
    <n v="0"/>
    <n v="0"/>
    <s v="4) POSTERIOR"/>
    <x v="0"/>
    <n v="48228"/>
    <n v="1102202001000710"/>
    <d v="2022-12-14T00:00:00"/>
    <m/>
    <n v="12.43"/>
    <s v="PEN"/>
    <s v="NORMAL "/>
    <x v="2"/>
    <n v="1"/>
    <x v="0"/>
    <x v="0"/>
    <x v="1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12"/>
    <n v="85033"/>
    <n v="0"/>
    <n v="0"/>
    <s v="4) POSTERIOR"/>
    <x v="0"/>
    <n v="85033"/>
    <n v="1102202001000710"/>
    <d v="2022-12-14T00:00:00"/>
    <m/>
    <n v="12.43"/>
    <s v="PEN"/>
    <s v="NORMAL "/>
    <x v="2"/>
    <n v="1"/>
    <x v="0"/>
    <x v="0"/>
    <x v="2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39"/>
    <n v="63131"/>
    <n v="0"/>
    <n v="0"/>
    <s v="4) POSTERIOR"/>
    <x v="0"/>
    <n v="63131"/>
    <n v="1102202001000710"/>
    <d v="2022-12-14T00:00:00"/>
    <m/>
    <n v="12.43"/>
    <s v="PEN"/>
    <s v="NORMAL "/>
    <x v="2"/>
    <n v="1"/>
    <x v="0"/>
    <x v="0"/>
    <x v="2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2"/>
    <n v="29964"/>
    <n v="0"/>
    <n v="0"/>
    <s v="4) POSTERIOR"/>
    <x v="0"/>
    <n v="29964"/>
    <n v="1102202001000710"/>
    <d v="2022-12-14T00:00:00"/>
    <m/>
    <n v="12.43"/>
    <s v="PEN"/>
    <s v="NORMAL "/>
    <x v="2"/>
    <n v="1"/>
    <x v="0"/>
    <x v="0"/>
    <x v="2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66"/>
    <n v="291188"/>
    <n v="0"/>
    <n v="0"/>
    <s v="4) POSTERIOR"/>
    <x v="0"/>
    <n v="291188"/>
    <n v="1102202001000710"/>
    <d v="2022-12-14T00:00:00"/>
    <m/>
    <n v="12.43"/>
    <s v="PEN"/>
    <s v="NORMAL "/>
    <x v="2"/>
    <n v="1"/>
    <x v="0"/>
    <x v="0"/>
    <x v="2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35"/>
    <n v="9799"/>
    <n v="0"/>
    <n v="0"/>
    <s v="4) POSTERIOR"/>
    <x v="0"/>
    <n v="9799"/>
    <n v="1102202001000710"/>
    <d v="2022-12-14T00:00:00"/>
    <m/>
    <n v="12.43"/>
    <s v="PEN"/>
    <s v="NORMAL "/>
    <x v="2"/>
    <n v="1"/>
    <x v="0"/>
    <x v="0"/>
    <x v="2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1"/>
    <x v="33"/>
    <n v="194879"/>
    <n v="0"/>
    <n v="0"/>
    <s v="4) POSTERIOR"/>
    <x v="0"/>
    <n v="194879"/>
    <n v="1102399600218007"/>
    <d v="2021-09-30T00:00:00"/>
    <d v="2023-03-30T00:00:00"/>
    <n v="6.2"/>
    <s v="PEN"/>
    <s v="NORMAL "/>
    <x v="3"/>
    <n v="1"/>
    <x v="0"/>
    <x v="0"/>
    <x v="3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33"/>
    <n v="212952"/>
    <n v="0"/>
    <n v="0"/>
    <s v="4) POSTERIOR"/>
    <x v="0"/>
    <n v="212952"/>
    <n v="1102202001000710"/>
    <d v="2022-12-14T00:00:00"/>
    <m/>
    <n v="12.43"/>
    <s v="PEN"/>
    <s v="NORMAL "/>
    <x v="2"/>
    <n v="1"/>
    <x v="0"/>
    <x v="0"/>
    <x v="3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13"/>
    <n v="2351"/>
    <n v="0"/>
    <n v="0"/>
    <s v="4) POSTERIOR"/>
    <x v="0"/>
    <n v="2351"/>
    <n v="1102202001000710"/>
    <d v="2022-12-14T00:00:00"/>
    <m/>
    <n v="12.43"/>
    <s v="PEN"/>
    <s v="NORMAL "/>
    <x v="2"/>
    <n v="1"/>
    <x v="0"/>
    <x v="0"/>
    <x v="3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53"/>
    <n v="96522"/>
    <n v="0"/>
    <n v="0"/>
    <s v="4) POSTERIOR"/>
    <x v="0"/>
    <n v="96522"/>
    <n v="1102202001000710"/>
    <d v="2022-12-14T00:00:00"/>
    <m/>
    <n v="12.43"/>
    <s v="PEN"/>
    <s v="NORMAL "/>
    <x v="2"/>
    <n v="1"/>
    <x v="0"/>
    <x v="1"/>
    <x v="0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64"/>
    <n v="61083"/>
    <n v="0"/>
    <n v="0"/>
    <s v="4) POSTERIOR"/>
    <x v="0"/>
    <n v="61083"/>
    <n v="1102202001000710"/>
    <d v="2022-12-14T00:00:00"/>
    <m/>
    <n v="12.43"/>
    <s v="PEN"/>
    <s v="NORMAL "/>
    <x v="2"/>
    <n v="1"/>
    <x v="0"/>
    <x v="1"/>
    <x v="0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29"/>
    <n v="28759"/>
    <n v="0"/>
    <n v="0"/>
    <s v="4) POSTERIOR"/>
    <x v="0"/>
    <n v="28759"/>
    <n v="1102202001000710"/>
    <d v="2022-12-14T00:00:00"/>
    <m/>
    <n v="12.43"/>
    <s v="PEN"/>
    <s v="NORMAL "/>
    <x v="2"/>
    <n v="1"/>
    <x v="0"/>
    <x v="1"/>
    <x v="0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46"/>
    <n v="217967"/>
    <n v="0"/>
    <n v="0"/>
    <s v="4) POSTERIOR"/>
    <x v="0"/>
    <n v="217967"/>
    <n v="1102202001000710"/>
    <d v="2022-12-14T00:00:00"/>
    <m/>
    <n v="12.43"/>
    <s v="PEN"/>
    <s v="NORMAL "/>
    <x v="2"/>
    <n v="1"/>
    <x v="0"/>
    <x v="1"/>
    <x v="4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22"/>
    <n v="36461"/>
    <n v="0"/>
    <n v="0"/>
    <s v="4) POSTERIOR"/>
    <x v="0"/>
    <n v="36461"/>
    <n v="1102202001000710"/>
    <d v="2022-12-14T00:00:00"/>
    <m/>
    <n v="12.43"/>
    <s v="PEN"/>
    <s v="NORMAL "/>
    <x v="2"/>
    <n v="1"/>
    <x v="0"/>
    <x v="1"/>
    <x v="4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58"/>
    <n v="63358"/>
    <n v="0"/>
    <n v="0"/>
    <s v="4) POSTERIOR"/>
    <x v="0"/>
    <n v="63358"/>
    <n v="1102202001000710"/>
    <d v="2022-12-14T00:00:00"/>
    <m/>
    <n v="12.43"/>
    <s v="PEN"/>
    <s v="NORMAL "/>
    <x v="2"/>
    <n v="1"/>
    <x v="0"/>
    <x v="1"/>
    <x v="4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59"/>
    <n v="2296"/>
    <n v="0"/>
    <n v="0"/>
    <s v="4) POSTERIOR"/>
    <x v="0"/>
    <n v="2296"/>
    <n v="1102202001000710"/>
    <d v="2022-12-14T00:00:00"/>
    <m/>
    <n v="12.43"/>
    <s v="PEN"/>
    <s v="NORMAL "/>
    <x v="2"/>
    <n v="1"/>
    <x v="0"/>
    <x v="1"/>
    <x v="4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81"/>
    <n v="86390"/>
    <n v="0"/>
    <n v="0"/>
    <s v="4) POSTERIOR"/>
    <x v="0"/>
    <n v="86390"/>
    <n v="1102202001000710"/>
    <d v="2022-12-14T00:00:00"/>
    <m/>
    <n v="12.43"/>
    <s v="PEN"/>
    <s v="NORMAL "/>
    <x v="2"/>
    <n v="1"/>
    <x v="0"/>
    <x v="1"/>
    <x v="4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60"/>
    <n v="217139"/>
    <n v="0"/>
    <n v="0"/>
    <s v="4) POSTERIOR"/>
    <x v="0"/>
    <n v="217139"/>
    <n v="1102202001000710"/>
    <d v="2022-12-14T00:00:00"/>
    <m/>
    <n v="12.43"/>
    <s v="PEN"/>
    <s v="NORMAL "/>
    <x v="2"/>
    <n v="1"/>
    <x v="0"/>
    <x v="1"/>
    <x v="1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73"/>
    <n v="75949"/>
    <n v="0"/>
    <n v="0"/>
    <s v="4) POSTERIOR"/>
    <x v="0"/>
    <n v="75949"/>
    <n v="1102202001000710"/>
    <d v="2022-12-14T00:00:00"/>
    <m/>
    <n v="12.43"/>
    <s v="PEN"/>
    <s v="NORMAL "/>
    <x v="2"/>
    <n v="1"/>
    <x v="0"/>
    <x v="1"/>
    <x v="1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3"/>
    <n v="86493"/>
    <n v="0"/>
    <n v="0"/>
    <s v="4) POSTERIOR"/>
    <x v="0"/>
    <n v="86493"/>
    <n v="1102202001000710"/>
    <d v="2022-12-14T00:00:00"/>
    <m/>
    <n v="12.43"/>
    <s v="PEN"/>
    <s v="NORMAL "/>
    <x v="2"/>
    <n v="1"/>
    <x v="0"/>
    <x v="1"/>
    <x v="1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55"/>
    <n v="3299"/>
    <n v="0"/>
    <n v="0"/>
    <s v="4) POSTERIOR"/>
    <x v="0"/>
    <n v="3299"/>
    <n v="1102202001000710"/>
    <d v="2022-12-14T00:00:00"/>
    <m/>
    <n v="12.43"/>
    <s v="PEN"/>
    <s v="NORMAL "/>
    <x v="2"/>
    <n v="1"/>
    <x v="0"/>
    <x v="1"/>
    <x v="1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74"/>
    <n v="86439"/>
    <n v="0"/>
    <n v="0"/>
    <s v="4) POSTERIOR"/>
    <x v="0"/>
    <n v="86439"/>
    <n v="1102202001000710"/>
    <d v="2022-12-14T00:00:00"/>
    <m/>
    <n v="12.43"/>
    <s v="PEN"/>
    <s v="NORMAL "/>
    <x v="2"/>
    <n v="1"/>
    <x v="0"/>
    <x v="1"/>
    <x v="1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19"/>
    <n v="2288"/>
    <n v="0"/>
    <n v="0"/>
    <s v="4) POSTERIOR"/>
    <x v="0"/>
    <n v="2288"/>
    <n v="1102202001000710"/>
    <d v="2022-12-14T00:00:00"/>
    <m/>
    <n v="12.43"/>
    <s v="PEN"/>
    <s v="NORMAL "/>
    <x v="2"/>
    <n v="1"/>
    <x v="0"/>
    <x v="1"/>
    <x v="2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30"/>
    <n v="216405"/>
    <n v="0"/>
    <n v="0"/>
    <s v="4) POSTERIOR"/>
    <x v="0"/>
    <n v="216405"/>
    <n v="1102202001000710"/>
    <d v="2022-12-14T00:00:00"/>
    <m/>
    <n v="12.43"/>
    <s v="PEN"/>
    <s v="NORMAL "/>
    <x v="2"/>
    <n v="1"/>
    <x v="0"/>
    <x v="1"/>
    <x v="2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86"/>
    <n v="57992"/>
    <n v="0"/>
    <n v="0"/>
    <s v="4) POSTERIOR"/>
    <x v="0"/>
    <n v="57992"/>
    <n v="1102202001000710"/>
    <d v="2022-12-14T00:00:00"/>
    <m/>
    <n v="12.43"/>
    <s v="PEN"/>
    <s v="NORMAL "/>
    <x v="2"/>
    <n v="1"/>
    <x v="0"/>
    <x v="1"/>
    <x v="2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25"/>
    <n v="64124"/>
    <n v="0"/>
    <n v="0"/>
    <s v="4) POSTERIOR"/>
    <x v="0"/>
    <n v="64124"/>
    <n v="1102202001000710"/>
    <d v="2022-12-14T00:00:00"/>
    <m/>
    <n v="12.43"/>
    <s v="PEN"/>
    <s v="NORMAL "/>
    <x v="2"/>
    <n v="1"/>
    <x v="0"/>
    <x v="1"/>
    <x v="2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89"/>
    <n v="103081"/>
    <n v="0"/>
    <n v="0"/>
    <s v="4) POSTERIOR"/>
    <x v="0"/>
    <n v="103081"/>
    <n v="1102202001000710"/>
    <d v="2022-12-14T00:00:00"/>
    <m/>
    <n v="12.43"/>
    <s v="PEN"/>
    <s v="NORMAL "/>
    <x v="2"/>
    <n v="1"/>
    <x v="0"/>
    <x v="1"/>
    <x v="2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4"/>
    <n v="19714"/>
    <n v="0"/>
    <n v="0"/>
    <s v="4) POSTERIOR"/>
    <x v="0"/>
    <n v="19714"/>
    <n v="1102202001000710"/>
    <d v="2022-12-14T00:00:00"/>
    <m/>
    <n v="12.43"/>
    <s v="PEN"/>
    <s v="NORMAL "/>
    <x v="2"/>
    <n v="1"/>
    <x v="0"/>
    <x v="1"/>
    <x v="3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7"/>
    <n v="214491"/>
    <n v="0"/>
    <n v="0"/>
    <s v="4) POSTERIOR"/>
    <x v="0"/>
    <n v="214491"/>
    <n v="1102202001000710"/>
    <d v="2022-12-14T00:00:00"/>
    <m/>
    <n v="12.43"/>
    <s v="PEN"/>
    <s v="NORMAL "/>
    <x v="2"/>
    <n v="1"/>
    <x v="0"/>
    <x v="1"/>
    <x v="3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1"/>
    <x v="15"/>
    <n v="196023"/>
    <n v="0"/>
    <n v="0"/>
    <s v="4) POSTERIOR"/>
    <x v="0"/>
    <n v="196023"/>
    <n v="1102399600218007"/>
    <d v="2021-09-30T00:00:00"/>
    <d v="2023-03-30T00:00:00"/>
    <n v="6.2"/>
    <s v="PEN"/>
    <s v="NORMAL "/>
    <x v="3"/>
    <n v="1"/>
    <x v="0"/>
    <x v="1"/>
    <x v="3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15"/>
    <n v="139456"/>
    <n v="0"/>
    <n v="0"/>
    <s v="4) POSTERIOR"/>
    <x v="0"/>
    <n v="139456"/>
    <n v="1102202001000710"/>
    <d v="2022-12-14T00:00:00"/>
    <m/>
    <n v="12.43"/>
    <s v="PEN"/>
    <s v="NORMAL "/>
    <x v="2"/>
    <n v="1"/>
    <x v="0"/>
    <x v="1"/>
    <x v="3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75"/>
    <n v="77293"/>
    <n v="0"/>
    <n v="0"/>
    <s v="4) POSTERIOR"/>
    <x v="0"/>
    <n v="77293"/>
    <n v="1102202001000710"/>
    <d v="2022-12-14T00:00:00"/>
    <m/>
    <n v="12.43"/>
    <s v="PEN"/>
    <s v="NORMAL "/>
    <x v="2"/>
    <n v="1"/>
    <x v="0"/>
    <x v="1"/>
    <x v="0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69"/>
    <n v="121742"/>
    <n v="0"/>
    <n v="0"/>
    <s v="4) POSTERIOR"/>
    <x v="0"/>
    <n v="121742"/>
    <n v="1102202001000710"/>
    <d v="2022-12-14T00:00:00"/>
    <m/>
    <n v="12.43"/>
    <s v="PEN"/>
    <s v="NORMAL "/>
    <x v="2"/>
    <n v="1"/>
    <x v="0"/>
    <x v="1"/>
    <x v="0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31"/>
    <n v="19522"/>
    <n v="0"/>
    <n v="0"/>
    <s v="4) POSTERIOR"/>
    <x v="0"/>
    <n v="19522"/>
    <n v="1102202001000710"/>
    <d v="2022-12-14T00:00:00"/>
    <m/>
    <n v="12.43"/>
    <s v="PEN"/>
    <s v="NORMAL "/>
    <x v="2"/>
    <n v="1"/>
    <x v="0"/>
    <x v="1"/>
    <x v="0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48"/>
    <n v="135309"/>
    <n v="0"/>
    <n v="0"/>
    <s v="4) POSTERIOR"/>
    <x v="0"/>
    <n v="135309"/>
    <n v="1102202001000710"/>
    <d v="2022-12-14T00:00:00"/>
    <m/>
    <n v="12.43"/>
    <s v="PEN"/>
    <s v="NORMAL "/>
    <x v="2"/>
    <n v="1"/>
    <x v="0"/>
    <x v="1"/>
    <x v="4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23"/>
    <n v="45517"/>
    <n v="0"/>
    <n v="0"/>
    <s v="4) POSTERIOR"/>
    <x v="0"/>
    <n v="45517"/>
    <n v="1102202001000710"/>
    <d v="2022-12-14T00:00:00"/>
    <m/>
    <n v="12.43"/>
    <s v="PEN"/>
    <s v="NORMAL "/>
    <x v="2"/>
    <n v="1"/>
    <x v="0"/>
    <x v="1"/>
    <x v="4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61"/>
    <n v="171492"/>
    <n v="0"/>
    <n v="0"/>
    <s v="4) POSTERIOR"/>
    <x v="0"/>
    <n v="171492"/>
    <n v="1102202001000710"/>
    <d v="2022-12-14T00:00:00"/>
    <m/>
    <n v="12.43"/>
    <s v="PEN"/>
    <s v="NORMAL "/>
    <x v="2"/>
    <n v="1"/>
    <x v="0"/>
    <x v="1"/>
    <x v="4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68"/>
    <n v="263176"/>
    <n v="0"/>
    <n v="0"/>
    <s v="4) POSTERIOR"/>
    <x v="0"/>
    <n v="263176"/>
    <n v="1102202001000710"/>
    <d v="2022-12-14T00:00:00"/>
    <m/>
    <n v="12.43"/>
    <s v="PEN"/>
    <s v="NORMAL "/>
    <x v="2"/>
    <n v="1"/>
    <x v="0"/>
    <x v="1"/>
    <x v="4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62"/>
    <n v="2561"/>
    <n v="0"/>
    <n v="0"/>
    <s v="4) POSTERIOR"/>
    <x v="0"/>
    <n v="2561"/>
    <n v="1102202001000710"/>
    <d v="2022-12-14T00:00:00"/>
    <m/>
    <n v="12.43"/>
    <s v="PEN"/>
    <s v="NORMAL "/>
    <x v="2"/>
    <n v="1"/>
    <x v="0"/>
    <x v="1"/>
    <x v="1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77"/>
    <n v="37688"/>
    <n v="0"/>
    <n v="0"/>
    <s v="4) POSTERIOR"/>
    <x v="0"/>
    <n v="37688"/>
    <n v="1102202001000710"/>
    <d v="2022-12-14T00:00:00"/>
    <m/>
    <n v="12.43"/>
    <s v="PEN"/>
    <s v="NORMAL "/>
    <x v="2"/>
    <n v="1"/>
    <x v="0"/>
    <x v="1"/>
    <x v="1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5"/>
    <n v="211894"/>
    <n v="0"/>
    <n v="0"/>
    <s v="4) POSTERIOR"/>
    <x v="0"/>
    <n v="211894"/>
    <n v="1102202001000710"/>
    <d v="2022-12-14T00:00:00"/>
    <m/>
    <n v="12.43"/>
    <s v="PEN"/>
    <s v="NORMAL "/>
    <x v="2"/>
    <n v="1"/>
    <x v="0"/>
    <x v="1"/>
    <x v="1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56"/>
    <n v="59943"/>
    <n v="0"/>
    <n v="0"/>
    <s v="4) POSTERIOR"/>
    <x v="0"/>
    <n v="59943"/>
    <n v="1102202001000710"/>
    <d v="2022-12-14T00:00:00"/>
    <m/>
    <n v="12.43"/>
    <s v="PEN"/>
    <s v="NORMAL "/>
    <x v="2"/>
    <n v="1"/>
    <x v="0"/>
    <x v="1"/>
    <x v="1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78"/>
    <n v="31864"/>
    <n v="0"/>
    <n v="0"/>
    <s v="4) POSTERIOR"/>
    <x v="0"/>
    <n v="31864"/>
    <n v="1102202001000710"/>
    <d v="2022-12-14T00:00:00"/>
    <m/>
    <n v="12.43"/>
    <s v="PEN"/>
    <s v="NORMAL "/>
    <x v="2"/>
    <n v="1"/>
    <x v="0"/>
    <x v="1"/>
    <x v="1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49"/>
    <n v="32946"/>
    <n v="0"/>
    <n v="0"/>
    <s v="4) POSTERIOR"/>
    <x v="0"/>
    <n v="32946"/>
    <n v="1102202001000710"/>
    <d v="2022-12-14T00:00:00"/>
    <m/>
    <n v="12.43"/>
    <s v="PEN"/>
    <s v="NORMAL "/>
    <x v="2"/>
    <n v="1"/>
    <x v="0"/>
    <x v="1"/>
    <x v="1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32"/>
    <n v="49646"/>
    <n v="0"/>
    <n v="0"/>
    <s v="4) POSTERIOR"/>
    <x v="0"/>
    <n v="49646"/>
    <n v="1102202001000710"/>
    <d v="2022-12-14T00:00:00"/>
    <m/>
    <n v="12.43"/>
    <s v="PEN"/>
    <s v="NORMAL "/>
    <x v="2"/>
    <n v="1"/>
    <x v="0"/>
    <x v="1"/>
    <x v="2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84"/>
    <n v="38114"/>
    <n v="0"/>
    <n v="0"/>
    <s v="4) POSTERIOR"/>
    <x v="0"/>
    <n v="38114"/>
    <n v="1102202001000710"/>
    <d v="2022-12-14T00:00:00"/>
    <m/>
    <n v="12.43"/>
    <s v="PEN"/>
    <s v="NORMAL "/>
    <x v="2"/>
    <n v="1"/>
    <x v="0"/>
    <x v="1"/>
    <x v="2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26"/>
    <n v="66835"/>
    <n v="0"/>
    <n v="0"/>
    <s v="4) POSTERIOR"/>
    <x v="0"/>
    <n v="66835"/>
    <n v="1102202001000710"/>
    <d v="2022-12-14T00:00:00"/>
    <m/>
    <n v="12.43"/>
    <s v="PEN"/>
    <s v="NORMAL "/>
    <x v="2"/>
    <n v="1"/>
    <x v="0"/>
    <x v="1"/>
    <x v="2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88"/>
    <n v="12963"/>
    <n v="0"/>
    <n v="0"/>
    <s v="4) POSTERIOR"/>
    <x v="0"/>
    <n v="12963"/>
    <n v="1102202001000710"/>
    <d v="2022-12-14T00:00:00"/>
    <m/>
    <n v="12.43"/>
    <s v="PEN"/>
    <s v="NORMAL "/>
    <x v="2"/>
    <n v="1"/>
    <x v="0"/>
    <x v="1"/>
    <x v="2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79"/>
    <n v="7480"/>
    <n v="0"/>
    <n v="0"/>
    <s v="4) POSTERIOR"/>
    <x v="0"/>
    <n v="7480"/>
    <n v="1102202001000710"/>
    <d v="2022-12-14T00:00:00"/>
    <m/>
    <n v="12.43"/>
    <s v="PEN"/>
    <s v="NORMAL "/>
    <x v="2"/>
    <n v="1"/>
    <x v="0"/>
    <x v="1"/>
    <x v="3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1"/>
    <x v="34"/>
    <n v="196942"/>
    <n v="0"/>
    <n v="0"/>
    <s v="4) POSTERIOR"/>
    <x v="0"/>
    <n v="196942"/>
    <n v="1102399600218007"/>
    <d v="2021-09-30T00:00:00"/>
    <d v="2023-03-30T00:00:00"/>
    <n v="6.2"/>
    <s v="PEN"/>
    <s v="NORMAL "/>
    <x v="3"/>
    <n v="1"/>
    <x v="0"/>
    <x v="1"/>
    <x v="3"/>
  </r>
  <r>
    <s v="BEMP"/>
    <s v="BANCA.DE.EMPRESAS   "/>
    <m/>
    <x v="2"/>
    <n v="239"/>
    <x v="9"/>
    <n v="920"/>
    <s v="PAUL JURADO                   "/>
    <s v="EBE"/>
    <n v="1047639"/>
    <s v="LAPICES Y CONEXOS SA                         "/>
    <n v="30200"/>
    <s v="EMPRESA MEDIANA               "/>
    <s v="JURIDICAS "/>
    <s v="COLOCACIONES"/>
    <x v="6"/>
    <x v="34"/>
    <n v="49486"/>
    <n v="0"/>
    <n v="0"/>
    <s v="4) POSTERIOR"/>
    <x v="0"/>
    <n v="49486"/>
    <n v="1102202001000710"/>
    <d v="2022-12-14T00:00:00"/>
    <m/>
    <n v="12.43"/>
    <s v="PEN"/>
    <s v="NORMAL "/>
    <x v="2"/>
    <n v="1"/>
    <x v="0"/>
    <x v="1"/>
    <x v="3"/>
  </r>
  <r>
    <s v="BEMP"/>
    <s v="BANCA.DE.EMPRESAS   "/>
    <m/>
    <x v="2"/>
    <n v="239"/>
    <x v="9"/>
    <n v="920"/>
    <s v="PAUL JURADO                   "/>
    <s v="EBE"/>
    <n v="20832766"/>
    <s v="MOLINOS ROSA BLANCA SAC                      "/>
    <n v="30400"/>
    <s v="EMPRESA NORMAL INICIO         "/>
    <s v="JURIDICAS "/>
    <s v="COLOCACIONES"/>
    <x v="2"/>
    <x v="80"/>
    <n v="5079"/>
    <n v="5079"/>
    <n v="1"/>
    <s v="4) POSTERIOR"/>
    <x v="0"/>
    <n v="1320"/>
    <n v="1108098100849584"/>
    <d v="2021-09-24T00:00:00"/>
    <d v="2024-09-24T00:00:00"/>
    <n v="5.2"/>
    <s v="USD"/>
    <s v="NORMAL "/>
    <x v="1"/>
    <n v="1"/>
    <x v="0"/>
    <x v="0"/>
    <x v="2"/>
  </r>
  <r>
    <s v="BEMP"/>
    <s v="BANCA.DE.EMPRESAS   "/>
    <m/>
    <x v="2"/>
    <n v="239"/>
    <x v="9"/>
    <n v="920"/>
    <s v="PAUL JURADO                   "/>
    <s v="EBE"/>
    <n v="20832766"/>
    <s v="MOLINOS ROSA BLANCA SAC                      "/>
    <n v="30400"/>
    <s v="EMPRESA NORMAL INICIO         "/>
    <s v="JURIDICAS "/>
    <s v="COLOCACIONES"/>
    <x v="2"/>
    <x v="89"/>
    <n v="5072"/>
    <n v="5072"/>
    <n v="1"/>
    <s v="4) POSTERIOR"/>
    <x v="0"/>
    <n v="1318"/>
    <n v="1108098100849584"/>
    <d v="2021-09-24T00:00:00"/>
    <d v="2024-09-24T00:00:00"/>
    <n v="5.2"/>
    <s v="USD"/>
    <s v="NORMAL "/>
    <x v="1"/>
    <n v="1"/>
    <x v="0"/>
    <x v="1"/>
    <x v="2"/>
  </r>
  <r>
    <s v="BEMP"/>
    <s v="BANCA.DE.EMPRESAS   "/>
    <m/>
    <x v="2"/>
    <n v="239"/>
    <x v="9"/>
    <n v="920"/>
    <s v="PAUL JURADO                   "/>
    <s v="EBE"/>
    <n v="20832766"/>
    <s v="MOLINOS ROSA BLANCA SAC                      "/>
    <n v="30400"/>
    <s v="EMPRESA NORMAL INICIO         "/>
    <s v="JURIDICAS "/>
    <s v="COLOCACIONES"/>
    <x v="2"/>
    <x v="88"/>
    <n v="5137"/>
    <n v="5137"/>
    <n v="1"/>
    <s v="4) POSTERIOR"/>
    <x v="0"/>
    <n v="1335"/>
    <n v="1108098100849584"/>
    <d v="2021-09-24T00:00:00"/>
    <d v="2024-09-24T00:00:00"/>
    <n v="5.2"/>
    <s v="USD"/>
    <s v="NORMAL "/>
    <x v="1"/>
    <n v="1"/>
    <x v="0"/>
    <x v="1"/>
    <x v="2"/>
  </r>
  <r>
    <s v="BEMP"/>
    <s v="BANCA.DE.EMPRESAS   "/>
    <m/>
    <x v="2"/>
    <n v="239"/>
    <x v="9"/>
    <n v="920"/>
    <s v="PAUL JURADO                   "/>
    <s v="EBE"/>
    <n v="26522492"/>
    <s v="ORGANIC ANDES FOOD SAC                       "/>
    <n v="30400"/>
    <s v="EMPRESA NORMAL INICIO         "/>
    <s v="JURIDICAS "/>
    <s v="COLOCACIONES"/>
    <x v="1"/>
    <x v="9"/>
    <n v="16966"/>
    <n v="16966"/>
    <n v="1"/>
    <s v="4) POSTERIOR"/>
    <x v="0"/>
    <n v="16966"/>
    <n v="1102399600212637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2"/>
    <n v="239"/>
    <x v="9"/>
    <n v="920"/>
    <s v="PAUL JURADO                   "/>
    <s v="EBE"/>
    <n v="26522492"/>
    <s v="ORGANIC ANDES FOOD SAC                       "/>
    <n v="30400"/>
    <s v="EMPRESA NORMAL INICIO         "/>
    <s v="JURIDICAS "/>
    <s v="COLOCACIONES"/>
    <x v="1"/>
    <x v="10"/>
    <n v="16978"/>
    <n v="16978"/>
    <n v="1"/>
    <s v="4) POSTERIOR"/>
    <x v="0"/>
    <n v="16978"/>
    <n v="1102399600212637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239"/>
    <x v="9"/>
    <n v="920"/>
    <s v="PAUL JURADO                   "/>
    <s v="EBE"/>
    <n v="26522492"/>
    <s v="ORGANIC ANDES FOOD SAC                       "/>
    <n v="30400"/>
    <s v="EMPRESA NORMAL INICIO         "/>
    <s v="JURIDICAS "/>
    <s v="COLOCACIONES"/>
    <x v="1"/>
    <x v="11"/>
    <n v="17001"/>
    <n v="17001"/>
    <n v="1"/>
    <s v="4) POSTERIOR"/>
    <x v="0"/>
    <n v="17001"/>
    <n v="1102399600212637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239"/>
    <x v="9"/>
    <n v="920"/>
    <s v="PAUL JURADO                   "/>
    <s v="EBE"/>
    <n v="20979546"/>
    <s v="PERU TRANSPORT SRL                           "/>
    <n v="30400"/>
    <s v="EMPRESA NORMAL INICIO         "/>
    <s v="JURIDICAS "/>
    <s v="COLOCACIONES"/>
    <x v="1"/>
    <x v="42"/>
    <n v="29742"/>
    <n v="29742"/>
    <n v="1"/>
    <s v="4) POSTERIOR"/>
    <x v="0"/>
    <n v="29742"/>
    <n v="1102399600213773"/>
    <d v="2020-07-21T00:00:00"/>
    <d v="2023-07-21T00:00:00"/>
    <n v="1.3"/>
    <s v="PEN"/>
    <s v="NORMAL "/>
    <x v="1"/>
    <n v="1"/>
    <x v="1"/>
    <x v="0"/>
    <x v="1"/>
  </r>
  <r>
    <s v="BEMP"/>
    <s v="BANCA.DE.EMPRESAS   "/>
    <m/>
    <x v="2"/>
    <n v="239"/>
    <x v="9"/>
    <n v="920"/>
    <s v="PAUL JURADO                   "/>
    <s v="EBE"/>
    <n v="20979546"/>
    <s v="PERU TRANSPORT SRL                           "/>
    <n v="30400"/>
    <s v="EMPRESA NORMAL INICIO         "/>
    <s v="JURIDICAS "/>
    <s v="COLOCACIONES"/>
    <x v="1"/>
    <x v="13"/>
    <n v="28879"/>
    <n v="0"/>
    <n v="0"/>
    <s v="4) POSTERIOR"/>
    <x v="0"/>
    <n v="28879"/>
    <n v="1102399600221377"/>
    <d v="2022-08-31T00:00:00"/>
    <d v="2023-08-31T00:00:00"/>
    <n v="10.5"/>
    <s v="PEN"/>
    <s v="NORMAL "/>
    <x v="2"/>
    <n v="1"/>
    <x v="0"/>
    <x v="0"/>
    <x v="3"/>
  </r>
  <r>
    <s v="BEMP"/>
    <s v="BANCA.DE.EMPRESAS   "/>
    <m/>
    <x v="2"/>
    <n v="239"/>
    <x v="9"/>
    <n v="920"/>
    <s v="PAUL JURADO                   "/>
    <s v="EBE"/>
    <n v="20979546"/>
    <s v="PERU TRANSPORT SRL                           "/>
    <n v="30400"/>
    <s v="EMPRESA NORMAL INICIO         "/>
    <s v="JURIDICAS "/>
    <s v="COLOCACIONES"/>
    <x v="1"/>
    <x v="86"/>
    <n v="29803"/>
    <n v="29803"/>
    <n v="1"/>
    <s v="4) POSTERIOR"/>
    <x v="0"/>
    <n v="29803"/>
    <n v="1102399600213773"/>
    <d v="2020-07-21T00:00:00"/>
    <d v="2023-07-21T00:00:00"/>
    <n v="1.3"/>
    <s v="PEN"/>
    <s v="NORMAL "/>
    <x v="1"/>
    <n v="1"/>
    <x v="1"/>
    <x v="1"/>
    <x v="2"/>
  </r>
  <r>
    <s v="BEMP"/>
    <s v="BANCA.DE.EMPRESAS   "/>
    <m/>
    <x v="2"/>
    <n v="239"/>
    <x v="9"/>
    <n v="920"/>
    <s v="PAUL JURADO                   "/>
    <s v="EBE"/>
    <n v="20979546"/>
    <s v="PERU TRANSPORT SRL                           "/>
    <n v="30400"/>
    <s v="EMPRESA NORMAL INICIO         "/>
    <s v="JURIDICAS "/>
    <s v="COLOCACIONES"/>
    <x v="1"/>
    <x v="15"/>
    <n v="29171"/>
    <n v="0"/>
    <n v="0"/>
    <s v="4) POSTERIOR"/>
    <x v="0"/>
    <n v="29171"/>
    <n v="1102399600221377"/>
    <d v="2022-08-31T00:00:00"/>
    <d v="2023-08-31T00:00:00"/>
    <n v="10.5"/>
    <s v="PEN"/>
    <s v="NORMAL "/>
    <x v="2"/>
    <n v="1"/>
    <x v="0"/>
    <x v="1"/>
    <x v="3"/>
  </r>
  <r>
    <s v="BEMP"/>
    <s v="BANCA.DE.EMPRESAS   "/>
    <m/>
    <x v="2"/>
    <n v="239"/>
    <x v="9"/>
    <n v="920"/>
    <s v="PAUL JURADO                   "/>
    <s v="EBE"/>
    <n v="20979546"/>
    <s v="PERU TRANSPORT SRL                           "/>
    <n v="30400"/>
    <s v="EMPRESA NORMAL INICIO         "/>
    <s v="JURIDICAS "/>
    <s v="COLOCACIONES"/>
    <x v="1"/>
    <x v="48"/>
    <n v="230880"/>
    <n v="0"/>
    <n v="0"/>
    <s v="4) POSTERIOR"/>
    <x v="0"/>
    <n v="60000"/>
    <n v="1104379601617572"/>
    <d v="2022-12-06T00:00:00"/>
    <d v="2023-03-06T00:00:00"/>
    <n v="12.07"/>
    <s v="USD"/>
    <s v="NORMAL "/>
    <x v="2"/>
    <n v="1"/>
    <x v="0"/>
    <x v="1"/>
    <x v="4"/>
  </r>
  <r>
    <s v="BEMP"/>
    <s v="BANCA.DE.EMPRESAS   "/>
    <m/>
    <x v="2"/>
    <n v="239"/>
    <x v="9"/>
    <n v="920"/>
    <s v="PAUL JURADO                   "/>
    <s v="EBE"/>
    <n v="20979546"/>
    <s v="PERU TRANSPORT SRL                           "/>
    <n v="30400"/>
    <s v="EMPRESA NORMAL INICIO         "/>
    <s v="JURIDICAS "/>
    <s v="COLOCACIONES"/>
    <x v="1"/>
    <x v="84"/>
    <n v="29840"/>
    <n v="29840"/>
    <n v="1"/>
    <s v="4) POSTERIOR"/>
    <x v="0"/>
    <n v="29840"/>
    <n v="1102399600213773"/>
    <d v="2020-07-21T00:00:00"/>
    <d v="2023-07-21T00:00:00"/>
    <n v="1.3"/>
    <s v="PEN"/>
    <s v="NORMAL "/>
    <x v="1"/>
    <n v="1"/>
    <x v="1"/>
    <x v="1"/>
    <x v="2"/>
  </r>
  <r>
    <s v="BEMP"/>
    <s v="BANCA.DE.EMPRESAS   "/>
    <m/>
    <x v="2"/>
    <n v="239"/>
    <x v="9"/>
    <n v="920"/>
    <s v="PAUL JURADO                   "/>
    <s v="EBE"/>
    <n v="20979546"/>
    <s v="PERU TRANSPORT SRL                           "/>
    <n v="30400"/>
    <s v="EMPRESA NORMAL INICIO         "/>
    <s v="JURIDICAS "/>
    <s v="COLOCACIONES"/>
    <x v="1"/>
    <x v="17"/>
    <n v="29248"/>
    <n v="0"/>
    <n v="0"/>
    <s v="4) POSTERIOR"/>
    <x v="0"/>
    <n v="29248"/>
    <n v="1102399600221377"/>
    <d v="2022-08-31T00:00:00"/>
    <d v="2023-08-31T00:00:00"/>
    <n v="10.5"/>
    <s v="PEN"/>
    <s v="NORMAL "/>
    <x v="2"/>
    <n v="1"/>
    <x v="0"/>
    <x v="1"/>
    <x v="3"/>
  </r>
  <r>
    <s v="BEMP"/>
    <s v="BANCA.DE.EMPRESAS   "/>
    <m/>
    <x v="2"/>
    <n v="239"/>
    <x v="9"/>
    <n v="920"/>
    <s v="PAUL JURADO                   "/>
    <s v="EBE"/>
    <n v="25860578"/>
    <s v="PROYECTOS CONSTRUCCIONES Y MONTAJES          "/>
    <n v="30300"/>
    <s v="EMPRESA PEQUENA               "/>
    <s v="JURIDICAS "/>
    <s v="COLOCACIONES"/>
    <x v="1"/>
    <x v="65"/>
    <n v="75429"/>
    <n v="75429"/>
    <n v="1"/>
    <s v="4) POSTERIOR"/>
    <x v="0"/>
    <n v="75429"/>
    <n v="1102399600213277"/>
    <d v="2020-06-10T00:00:00"/>
    <d v="2023-06-12T00:00:00"/>
    <n v="1"/>
    <s v="PEN"/>
    <s v="NORMAL "/>
    <x v="1"/>
    <n v="1"/>
    <x v="1"/>
    <x v="0"/>
    <x v="4"/>
  </r>
  <r>
    <s v="BEMP"/>
    <s v="BANCA.DE.EMPRESAS   "/>
    <m/>
    <x v="2"/>
    <n v="239"/>
    <x v="9"/>
    <n v="920"/>
    <s v="PAUL JURADO                   "/>
    <s v="EBE"/>
    <n v="25860578"/>
    <s v="PROYECTOS CONSTRUCCIONES Y MONTAJES          "/>
    <n v="30300"/>
    <s v="EMPRESA PEQUENA               "/>
    <s v="JURIDICAS "/>
    <s v="COLOCACIONES"/>
    <x v="1"/>
    <x v="81"/>
    <n v="75469"/>
    <n v="75469"/>
    <n v="1"/>
    <s v="4) POSTERIOR"/>
    <x v="0"/>
    <n v="75469"/>
    <n v="1102399600213277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2"/>
    <n v="239"/>
    <x v="9"/>
    <n v="920"/>
    <s v="PAUL JURADO                   "/>
    <s v="EBE"/>
    <n v="25860578"/>
    <s v="PROYECTOS CONSTRUCCIONES Y MONTAJES          "/>
    <n v="30300"/>
    <s v="EMPRESA PEQUENA               "/>
    <s v="JURIDICAS "/>
    <s v="COLOCACIONES"/>
    <x v="1"/>
    <x v="68"/>
    <n v="75558"/>
    <n v="75558"/>
    <n v="1"/>
    <s v="4) POSTERIOR"/>
    <x v="0"/>
    <n v="75558"/>
    <n v="1102399600213277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2"/>
    <n v="239"/>
    <x v="9"/>
    <n v="920"/>
    <s v="PAUL JURADO                   "/>
    <s v="EBE"/>
    <n v="21710551"/>
    <s v="SULFATOS DE LOS ANDES SAC                    "/>
    <n v="30400"/>
    <s v="EMPRESA NORMAL INICIO         "/>
    <s v="JURIDICAS "/>
    <s v="COLOCACIONES"/>
    <x v="1"/>
    <x v="66"/>
    <n v="2387"/>
    <n v="2387"/>
    <n v="1"/>
    <s v="4) POSTERIOR"/>
    <x v="0"/>
    <n v="2387"/>
    <n v="1102399600212726"/>
    <d v="2020-06-12T00:00:00"/>
    <d v="2023-06-27T00:00:00"/>
    <n v="0.9"/>
    <s v="PEN"/>
    <s v="NORMAL "/>
    <x v="1"/>
    <n v="1"/>
    <x v="1"/>
    <x v="0"/>
    <x v="2"/>
  </r>
  <r>
    <s v="BEMP"/>
    <s v="BANCA.DE.EMPRESAS   "/>
    <m/>
    <x v="2"/>
    <n v="239"/>
    <x v="9"/>
    <n v="920"/>
    <s v="PAUL JURADO                   "/>
    <s v="EBE"/>
    <n v="21710551"/>
    <s v="SULFATOS DE LOS ANDES SAC                    "/>
    <n v="30400"/>
    <s v="EMPRESA NORMAL INICIO         "/>
    <s v="JURIDICAS "/>
    <s v="COLOCACIONES"/>
    <x v="1"/>
    <x v="7"/>
    <n v="2388"/>
    <n v="2388"/>
    <n v="1"/>
    <s v="4) POSTERIOR"/>
    <x v="0"/>
    <n v="2388"/>
    <n v="1102399600212726"/>
    <d v="2020-06-12T00:00:00"/>
    <d v="2023-06-27T00:00:00"/>
    <n v="0.9"/>
    <s v="PEN"/>
    <s v="NORMAL "/>
    <x v="1"/>
    <n v="1"/>
    <x v="1"/>
    <x v="1"/>
    <x v="3"/>
  </r>
  <r>
    <s v="BEMP"/>
    <s v="BANCA.DE.EMPRESAS   "/>
    <m/>
    <x v="2"/>
    <n v="239"/>
    <x v="9"/>
    <n v="920"/>
    <s v="PAUL JURADO                   "/>
    <s v="EBE"/>
    <n v="21710551"/>
    <s v="SULFATOS DE LOS ANDES SAC                    "/>
    <n v="30400"/>
    <s v="EMPRESA NORMAL INICIO         "/>
    <s v="JURIDICAS "/>
    <s v="COLOCACIONES"/>
    <x v="1"/>
    <x v="8"/>
    <n v="2391"/>
    <n v="2391"/>
    <n v="1"/>
    <s v="4) POSTERIOR"/>
    <x v="0"/>
    <n v="2391"/>
    <n v="1102399600212726"/>
    <d v="2020-06-12T00:00:00"/>
    <d v="2023-06-27T00:00:00"/>
    <n v="0.9"/>
    <s v="PEN"/>
    <s v="NORMAL "/>
    <x v="1"/>
    <n v="1"/>
    <x v="1"/>
    <x v="1"/>
    <x v="3"/>
  </r>
  <r>
    <s v="BEMP"/>
    <s v="BANCA.DE.EMPRESAS   "/>
    <m/>
    <x v="2"/>
    <n v="239"/>
    <x v="9"/>
    <n v="920"/>
    <s v="PAUL JURADO                   "/>
    <s v="EBE"/>
    <n v="1863401"/>
    <s v="SUR MOTORS SA                                "/>
    <n v="30200"/>
    <s v="EMPRESA MEDIANA               "/>
    <s v="JURIDICAS "/>
    <s v="RIESGO.FIRMA"/>
    <x v="3"/>
    <x v="61"/>
    <n v="750360"/>
    <n v="0"/>
    <n v="0"/>
    <s v="4) POSTERIOR"/>
    <x v="0"/>
    <n v="195000"/>
    <n v="1102399800210299"/>
    <d v="2022-03-08T00:00:00"/>
    <d v="2023-03-08T00:00:00"/>
    <n v="4.2"/>
    <s v="USD"/>
    <s v="NORMAL "/>
    <x v="0"/>
    <n v="1"/>
    <x v="0"/>
    <x v="1"/>
    <x v="4"/>
  </r>
  <r>
    <s v="BEMP"/>
    <s v="BANCA.DE.EMPRESAS   "/>
    <m/>
    <x v="2"/>
    <n v="239"/>
    <x v="9"/>
    <n v="920"/>
    <s v="PAUL JURADO                   "/>
    <s v="EBE"/>
    <n v="1863401"/>
    <s v="SUR MOTORS SA                                "/>
    <n v="30200"/>
    <s v="EMPRESA MEDIANA               "/>
    <s v="JURIDICAS "/>
    <s v="RIESGO.FIRMA"/>
    <x v="3"/>
    <x v="87"/>
    <n v="19240"/>
    <n v="0"/>
    <n v="0"/>
    <s v="4) POSTERIOR"/>
    <x v="0"/>
    <n v="5000"/>
    <n v="1102399800203012"/>
    <d v="2021-03-11T00:00:00"/>
    <d v="2023-03-11T00:00:00"/>
    <n v="4.5999999999999996"/>
    <s v="USD"/>
    <s v="NORMAL "/>
    <x v="0"/>
    <n v="1"/>
    <x v="0"/>
    <x v="1"/>
    <x v="4"/>
  </r>
  <r>
    <s v="BEMP"/>
    <s v="BANCA.DE.EMPRESAS   "/>
    <m/>
    <x v="2"/>
    <n v="239"/>
    <x v="9"/>
    <n v="920"/>
    <s v="PAUL JURADO                   "/>
    <s v="EBE"/>
    <n v="21376478"/>
    <s v="TRANSMDICAS SRL                              "/>
    <n v="30300"/>
    <s v="EMPRESA PEQUENA               "/>
    <s v="JURIDICAS "/>
    <s v="COLOCACIONES"/>
    <x v="2"/>
    <x v="50"/>
    <n v="1255"/>
    <n v="1255"/>
    <n v="1"/>
    <s v="4) POSTERIOR"/>
    <x v="0"/>
    <n v="1255"/>
    <n v="1108098100822465"/>
    <d v="2020-12-14T00:00:00"/>
    <d v="2023-12-14T00:00:00"/>
    <n v="5.6"/>
    <s v="PEN"/>
    <s v="NORMAL "/>
    <x v="1"/>
    <n v="1"/>
    <x v="0"/>
    <x v="0"/>
    <x v="1"/>
  </r>
  <r>
    <s v="BEMP"/>
    <s v="BANCA.DE.EMPRESAS   "/>
    <m/>
    <x v="2"/>
    <n v="239"/>
    <x v="9"/>
    <n v="920"/>
    <s v="PAUL JURADO                   "/>
    <s v="EBE"/>
    <n v="21376478"/>
    <s v="TRANSMDICAS SRL                              "/>
    <n v="30300"/>
    <s v="EMPRESA PEQUENA               "/>
    <s v="JURIDICAS "/>
    <s v="COLOCACIONES"/>
    <x v="2"/>
    <x v="50"/>
    <n v="101903"/>
    <n v="101903"/>
    <n v="1"/>
    <s v="4) POSTERIOR"/>
    <x v="0"/>
    <n v="101903"/>
    <n v="1108098100872365"/>
    <d v="2022-08-12T00:00:00"/>
    <d v="2026-08-17T00:00:00"/>
    <n v="9.3800000000000008"/>
    <s v="PEN"/>
    <s v="NORMAL "/>
    <x v="1"/>
    <n v="1"/>
    <x v="0"/>
    <x v="0"/>
    <x v="1"/>
  </r>
  <r>
    <s v="BEMP"/>
    <s v="BANCA.DE.EMPRESAS   "/>
    <m/>
    <x v="2"/>
    <n v="239"/>
    <x v="9"/>
    <n v="920"/>
    <s v="PAUL JURADO                   "/>
    <s v="EBE"/>
    <n v="21376478"/>
    <s v="TRANSMDICAS SRL                              "/>
    <n v="30300"/>
    <s v="EMPRESA PEQUENA               "/>
    <s v="JURIDICAS "/>
    <s v="COLOCACIONES"/>
    <x v="1"/>
    <x v="45"/>
    <n v="109027"/>
    <n v="109027"/>
    <n v="1"/>
    <s v="4) POSTERIOR"/>
    <x v="0"/>
    <n v="109027"/>
    <n v="1102399600211940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2"/>
    <n v="239"/>
    <x v="9"/>
    <n v="920"/>
    <s v="PAUL JURADO                   "/>
    <s v="EBE"/>
    <n v="21376478"/>
    <s v="TRANSMDICAS SRL                              "/>
    <n v="30300"/>
    <s v="EMPRESA PEQUENA               "/>
    <s v="JURIDICAS "/>
    <s v="COLOCACIONES"/>
    <x v="2"/>
    <x v="66"/>
    <n v="29677"/>
    <n v="29677"/>
    <n v="1"/>
    <s v="4) POSTERIOR"/>
    <x v="0"/>
    <n v="29677"/>
    <n v="1108098100821175"/>
    <d v="2020-11-27T00:00:00"/>
    <d v="2025-11-27T00:00:00"/>
    <n v="5.99"/>
    <s v="PEN"/>
    <s v="NORMAL "/>
    <x v="1"/>
    <n v="1"/>
    <x v="0"/>
    <x v="0"/>
    <x v="2"/>
  </r>
  <r>
    <s v="BEMP"/>
    <s v="BANCA.DE.EMPRESAS   "/>
    <m/>
    <x v="2"/>
    <n v="239"/>
    <x v="9"/>
    <n v="920"/>
    <s v="PAUL JURADO                   "/>
    <s v="EBE"/>
    <n v="21376478"/>
    <s v="TRANSMDICAS SRL                              "/>
    <n v="30300"/>
    <s v="EMPRESA PEQUENA               "/>
    <s v="JURIDICAS "/>
    <s v="COLOCACIONES"/>
    <x v="2"/>
    <x v="33"/>
    <n v="2656"/>
    <n v="2656"/>
    <n v="1"/>
    <s v="4) POSTERIOR"/>
    <x v="0"/>
    <n v="2656"/>
    <n v="1108098100864834"/>
    <d v="2022-04-26T00:00:00"/>
    <d v="2025-04-30T00:00:00"/>
    <n v="8.1"/>
    <s v="PEN"/>
    <s v="NORMAL "/>
    <x v="1"/>
    <n v="1"/>
    <x v="0"/>
    <x v="0"/>
    <x v="3"/>
  </r>
  <r>
    <s v="BEMP"/>
    <s v="BANCA.DE.EMPRESAS   "/>
    <m/>
    <x v="2"/>
    <n v="239"/>
    <x v="9"/>
    <n v="920"/>
    <s v="PAUL JURADO                   "/>
    <s v="EBE"/>
    <n v="21376478"/>
    <s v="TRANSMDICAS SRL                              "/>
    <n v="30300"/>
    <s v="EMPRESA PEQUENA               "/>
    <s v="JURIDICAS "/>
    <s v="COLOCACIONES"/>
    <x v="2"/>
    <x v="33"/>
    <n v="8073"/>
    <n v="8073"/>
    <n v="1"/>
    <s v="4) POSTERIOR"/>
    <x v="0"/>
    <n v="8073"/>
    <n v="1108098100864869"/>
    <d v="2022-04-26T00:00:00"/>
    <d v="2025-04-30T00:00:00"/>
    <n v="8.1"/>
    <s v="PEN"/>
    <s v="NORMAL "/>
    <x v="1"/>
    <n v="1"/>
    <x v="0"/>
    <x v="0"/>
    <x v="3"/>
  </r>
  <r>
    <s v="BEMP"/>
    <s v="BANCA.DE.EMPRESAS   "/>
    <m/>
    <x v="2"/>
    <n v="239"/>
    <x v="9"/>
    <n v="920"/>
    <s v="PAUL JURADO                   "/>
    <s v="EBE"/>
    <n v="21376478"/>
    <s v="TRANSMDICAS SRL                              "/>
    <n v="30300"/>
    <s v="EMPRESA PEQUENA               "/>
    <s v="JURIDICAS "/>
    <s v="COLOCACIONES"/>
    <x v="1"/>
    <x v="33"/>
    <n v="9015"/>
    <n v="9015"/>
    <n v="1"/>
    <s v="4) POSTERIOR"/>
    <x v="0"/>
    <n v="9015"/>
    <n v="1102399600220389"/>
    <d v="2022-06-30T00:00:00"/>
    <d v="2026-06-30T00:00:00"/>
    <n v="9.27"/>
    <s v="PEN"/>
    <s v="NORMAL "/>
    <x v="1"/>
    <n v="1"/>
    <x v="0"/>
    <x v="0"/>
    <x v="3"/>
  </r>
  <r>
    <s v="BEMP"/>
    <s v="BANCA.DE.EMPRESAS   "/>
    <m/>
    <x v="2"/>
    <n v="239"/>
    <x v="9"/>
    <n v="920"/>
    <s v="PAUL JURADO                   "/>
    <s v="EBE"/>
    <n v="21376478"/>
    <s v="TRANSMDICAS SRL                              "/>
    <n v="30300"/>
    <s v="EMPRESA PEQUENA               "/>
    <s v="JURIDICAS "/>
    <s v="COLOCACIONES"/>
    <x v="2"/>
    <x v="73"/>
    <n v="1270"/>
    <n v="1270"/>
    <n v="1"/>
    <s v="4) POSTERIOR"/>
    <x v="0"/>
    <n v="1270"/>
    <n v="1108098100822465"/>
    <d v="2020-12-14T00:00:00"/>
    <d v="2023-12-14T00:00:00"/>
    <n v="5.6"/>
    <s v="PEN"/>
    <s v="NORMAL "/>
    <x v="1"/>
    <n v="1"/>
    <x v="0"/>
    <x v="1"/>
    <x v="1"/>
  </r>
  <r>
    <s v="BEMP"/>
    <s v="BANCA.DE.EMPRESAS   "/>
    <m/>
    <x v="2"/>
    <n v="239"/>
    <x v="9"/>
    <n v="920"/>
    <s v="PAUL JURADO                   "/>
    <s v="EBE"/>
    <n v="21376478"/>
    <s v="TRANSMDICAS SRL                              "/>
    <n v="30300"/>
    <s v="EMPRESA PEQUENA               "/>
    <s v="JURIDICAS "/>
    <s v="COLOCACIONES"/>
    <x v="2"/>
    <x v="3"/>
    <n v="105384"/>
    <n v="105384"/>
    <n v="1"/>
    <s v="4) POSTERIOR"/>
    <x v="0"/>
    <n v="105384"/>
    <n v="1108098100872365"/>
    <d v="2022-08-12T00:00:00"/>
    <d v="2026-08-17T00:00:00"/>
    <n v="9.3800000000000008"/>
    <s v="PEN"/>
    <s v="NORMAL "/>
    <x v="1"/>
    <n v="1"/>
    <x v="0"/>
    <x v="1"/>
    <x v="1"/>
  </r>
  <r>
    <s v="BEMP"/>
    <s v="BANCA.DE.EMPRESAS   "/>
    <m/>
    <x v="2"/>
    <n v="239"/>
    <x v="9"/>
    <n v="920"/>
    <s v="PAUL JURADO                   "/>
    <s v="EBE"/>
    <n v="21376478"/>
    <s v="TRANSMDICAS SRL                              "/>
    <n v="30300"/>
    <s v="EMPRESA PEQUENA               "/>
    <s v="JURIDICAS "/>
    <s v="COLOCACIONES"/>
    <x v="1"/>
    <x v="47"/>
    <n v="109081"/>
    <n v="109081"/>
    <n v="1"/>
    <s v="4) POSTERIOR"/>
    <x v="0"/>
    <n v="109081"/>
    <n v="1102399600211940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239"/>
    <x v="9"/>
    <n v="920"/>
    <s v="PAUL JURADO                   "/>
    <s v="EBE"/>
    <n v="21376478"/>
    <s v="TRANSMDICAS SRL                              "/>
    <n v="30300"/>
    <s v="EMPRESA PEQUENA               "/>
    <s v="JURIDICAS "/>
    <s v="COLOCACIONES"/>
    <x v="2"/>
    <x v="30"/>
    <n v="1623"/>
    <n v="1623"/>
    <n v="1"/>
    <s v="4) POSTERIOR"/>
    <x v="0"/>
    <n v="1623"/>
    <n v="1108098100879955"/>
    <d v="2022-11-18T00:00:00"/>
    <d v="2026-11-18T00:00:00"/>
    <n v="10.7"/>
    <s v="PEN"/>
    <s v="NORMAL "/>
    <x v="1"/>
    <n v="1"/>
    <x v="0"/>
    <x v="1"/>
    <x v="2"/>
  </r>
  <r>
    <s v="BEMP"/>
    <s v="BANCA.DE.EMPRESAS   "/>
    <m/>
    <x v="2"/>
    <n v="239"/>
    <x v="9"/>
    <n v="920"/>
    <s v="PAUL JURADO                   "/>
    <s v="EBE"/>
    <n v="21376478"/>
    <s v="TRANSMDICAS SRL                              "/>
    <n v="30300"/>
    <s v="EMPRESA PEQUENA               "/>
    <s v="JURIDICAS "/>
    <s v="COLOCACIONES"/>
    <x v="2"/>
    <x v="7"/>
    <n v="29826"/>
    <n v="29826"/>
    <n v="1"/>
    <s v="4) POSTERIOR"/>
    <x v="0"/>
    <n v="29826"/>
    <n v="1108098100821175"/>
    <d v="2020-11-27T00:00:00"/>
    <d v="2025-11-27T00:00:00"/>
    <n v="5.99"/>
    <s v="PEN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1376478"/>
    <s v="TRANSMDICAS SRL                              "/>
    <n v="30300"/>
    <s v="EMPRESA PEQUENA               "/>
    <s v="JURIDICAS "/>
    <s v="COLOCACIONES"/>
    <x v="2"/>
    <x v="15"/>
    <n v="2708"/>
    <n v="2708"/>
    <n v="1"/>
    <s v="4) POSTERIOR"/>
    <x v="0"/>
    <n v="2708"/>
    <n v="1108098100864834"/>
    <d v="2022-04-26T00:00:00"/>
    <d v="2025-04-30T00:00:00"/>
    <n v="8.1"/>
    <s v="PEN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1376478"/>
    <s v="TRANSMDICAS SRL                              "/>
    <n v="30300"/>
    <s v="EMPRESA PEQUENA               "/>
    <s v="JURIDICAS "/>
    <s v="COLOCACIONES"/>
    <x v="2"/>
    <x v="15"/>
    <n v="8232"/>
    <n v="8232"/>
    <n v="1"/>
    <s v="4) POSTERIOR"/>
    <x v="0"/>
    <n v="8232"/>
    <n v="1108098100864869"/>
    <d v="2022-04-26T00:00:00"/>
    <d v="2025-04-30T00:00:00"/>
    <n v="8.1"/>
    <s v="PEN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1376478"/>
    <s v="TRANSMDICAS SRL                              "/>
    <n v="30300"/>
    <s v="EMPRESA PEQUENA               "/>
    <s v="JURIDICAS "/>
    <s v="COLOCACIONES"/>
    <x v="1"/>
    <x v="15"/>
    <n v="9301"/>
    <n v="9301"/>
    <n v="1"/>
    <s v="4) POSTERIOR"/>
    <x v="0"/>
    <n v="9301"/>
    <n v="1102399600220389"/>
    <d v="2022-06-30T00:00:00"/>
    <d v="2026-06-30T00:00:00"/>
    <n v="9.27"/>
    <s v="PEN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1376478"/>
    <s v="TRANSMDICAS SRL                              "/>
    <n v="30300"/>
    <s v="EMPRESA PEQUENA               "/>
    <s v="JURIDICAS "/>
    <s v="COLOCACIONES"/>
    <x v="2"/>
    <x v="77"/>
    <n v="1278"/>
    <n v="1278"/>
    <n v="1"/>
    <s v="4) POSTERIOR"/>
    <x v="0"/>
    <n v="1278"/>
    <n v="1108098100822465"/>
    <d v="2020-12-14T00:00:00"/>
    <d v="2023-12-14T00:00:00"/>
    <n v="5.6"/>
    <s v="PEN"/>
    <s v="NORMAL "/>
    <x v="1"/>
    <n v="1"/>
    <x v="0"/>
    <x v="1"/>
    <x v="1"/>
  </r>
  <r>
    <s v="BEMP"/>
    <s v="BANCA.DE.EMPRESAS   "/>
    <m/>
    <x v="2"/>
    <n v="239"/>
    <x v="9"/>
    <n v="920"/>
    <s v="PAUL JURADO                   "/>
    <s v="EBE"/>
    <n v="21376478"/>
    <s v="TRANSMDICAS SRL                              "/>
    <n v="30300"/>
    <s v="EMPRESA PEQUENA               "/>
    <s v="JURIDICAS "/>
    <s v="COLOCACIONES"/>
    <x v="2"/>
    <x v="5"/>
    <n v="108785"/>
    <n v="108785"/>
    <n v="1"/>
    <s v="4) POSTERIOR"/>
    <x v="0"/>
    <n v="108785"/>
    <n v="1108098100872365"/>
    <d v="2022-08-12T00:00:00"/>
    <d v="2026-08-17T00:00:00"/>
    <n v="9.3800000000000008"/>
    <s v="PEN"/>
    <s v="NORMAL "/>
    <x v="1"/>
    <n v="1"/>
    <x v="0"/>
    <x v="1"/>
    <x v="1"/>
  </r>
  <r>
    <s v="BEMP"/>
    <s v="BANCA.DE.EMPRESAS   "/>
    <m/>
    <x v="2"/>
    <n v="239"/>
    <x v="9"/>
    <n v="920"/>
    <s v="PAUL JURADO                   "/>
    <s v="EBE"/>
    <n v="21376478"/>
    <s v="TRANSMDICAS SRL                              "/>
    <n v="30300"/>
    <s v="EMPRESA PEQUENA               "/>
    <s v="JURIDICAS "/>
    <s v="COLOCACIONES"/>
    <x v="1"/>
    <x v="49"/>
    <n v="109226"/>
    <n v="109226"/>
    <n v="1"/>
    <s v="4) POSTERIOR"/>
    <x v="0"/>
    <n v="109226"/>
    <n v="1102399600211940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239"/>
    <x v="9"/>
    <n v="920"/>
    <s v="PAUL JURADO                   "/>
    <s v="EBE"/>
    <n v="21376478"/>
    <s v="TRANSMDICAS SRL                              "/>
    <n v="30300"/>
    <s v="EMPRESA PEQUENA               "/>
    <s v="JURIDICAS "/>
    <s v="COLOCACIONES"/>
    <x v="2"/>
    <x v="32"/>
    <n v="1771"/>
    <n v="1771"/>
    <n v="1"/>
    <s v="4) POSTERIOR"/>
    <x v="0"/>
    <n v="1771"/>
    <n v="1108098100879955"/>
    <d v="2022-11-18T00:00:00"/>
    <d v="2026-11-18T00:00:00"/>
    <n v="10.7"/>
    <s v="PEN"/>
    <s v="NORMAL "/>
    <x v="1"/>
    <n v="1"/>
    <x v="0"/>
    <x v="1"/>
    <x v="2"/>
  </r>
  <r>
    <s v="BEMP"/>
    <s v="BANCA.DE.EMPRESAS   "/>
    <m/>
    <x v="2"/>
    <n v="239"/>
    <x v="9"/>
    <n v="920"/>
    <s v="PAUL JURADO                   "/>
    <s v="EBE"/>
    <n v="21376478"/>
    <s v="TRANSMDICAS SRL                              "/>
    <n v="30300"/>
    <s v="EMPRESA PEQUENA               "/>
    <s v="JURIDICAS "/>
    <s v="COLOCACIONES"/>
    <x v="2"/>
    <x v="8"/>
    <n v="30500"/>
    <n v="30500"/>
    <n v="1"/>
    <s v="4) POSTERIOR"/>
    <x v="0"/>
    <n v="30500"/>
    <n v="1108098100821175"/>
    <d v="2020-11-27T00:00:00"/>
    <d v="2025-11-27T00:00:00"/>
    <n v="5.99"/>
    <s v="PEN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1376478"/>
    <s v="TRANSMDICAS SRL                              "/>
    <n v="30300"/>
    <s v="EMPRESA PEQUENA               "/>
    <s v="JURIDICAS "/>
    <s v="COLOCACIONES"/>
    <x v="2"/>
    <x v="34"/>
    <n v="2709"/>
    <n v="2709"/>
    <n v="1"/>
    <s v="4) POSTERIOR"/>
    <x v="0"/>
    <n v="2709"/>
    <n v="1108098100864834"/>
    <d v="2022-04-26T00:00:00"/>
    <d v="2025-04-30T00:00:00"/>
    <n v="8.1"/>
    <s v="PEN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1376478"/>
    <s v="TRANSMDICAS SRL                              "/>
    <n v="30300"/>
    <s v="EMPRESA PEQUENA               "/>
    <s v="JURIDICAS "/>
    <s v="COLOCACIONES"/>
    <x v="2"/>
    <x v="34"/>
    <n v="8234"/>
    <n v="8234"/>
    <n v="1"/>
    <s v="4) POSTERIOR"/>
    <x v="0"/>
    <n v="8234"/>
    <n v="1108098100864869"/>
    <d v="2022-04-26T00:00:00"/>
    <d v="2025-04-30T00:00:00"/>
    <n v="8.1"/>
    <s v="PEN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1376478"/>
    <s v="TRANSMDICAS SRL                              "/>
    <n v="30300"/>
    <s v="EMPRESA PEQUENA               "/>
    <s v="JURIDICAS "/>
    <s v="COLOCACIONES"/>
    <x v="1"/>
    <x v="34"/>
    <n v="9261"/>
    <n v="9261"/>
    <n v="1"/>
    <s v="4) POSTERIOR"/>
    <x v="0"/>
    <n v="9261"/>
    <n v="1102399600220389"/>
    <d v="2022-06-30T00:00:00"/>
    <d v="2026-06-30T00:00:00"/>
    <n v="9.27"/>
    <s v="PEN"/>
    <s v="NORMAL "/>
    <x v="1"/>
    <n v="1"/>
    <x v="0"/>
    <x v="1"/>
    <x v="3"/>
  </r>
  <r>
    <s v="BEMP"/>
    <s v="BANCA.DE.EMPRESAS   "/>
    <m/>
    <x v="2"/>
    <n v="239"/>
    <x v="9"/>
    <n v="920"/>
    <s v="PAUL JURADO                   "/>
    <s v="EBE"/>
    <n v="22926486"/>
    <s v="TRANSPORT SEA &amp; LAND EIRL                    "/>
    <n v="30400"/>
    <s v="EMPRESA NORMAL INICIO         "/>
    <s v="JURIDICAS "/>
    <s v="COLOCACIONES"/>
    <x v="1"/>
    <x v="13"/>
    <n v="8370"/>
    <n v="8370"/>
    <n v="1"/>
    <s v="4) POSTERIOR"/>
    <x v="0"/>
    <n v="8370"/>
    <n v="1102399600215040"/>
    <d v="2020-07-31T00:00:00"/>
    <d v="2023-07-31T00:00:00"/>
    <n v="0.9"/>
    <s v="PEN"/>
    <s v="NORMAL "/>
    <x v="1"/>
    <n v="1"/>
    <x v="1"/>
    <x v="0"/>
    <x v="3"/>
  </r>
  <r>
    <s v="BEMP"/>
    <s v="BANCA.DE.EMPRESAS   "/>
    <m/>
    <x v="2"/>
    <n v="239"/>
    <x v="9"/>
    <n v="920"/>
    <s v="PAUL JURADO                   "/>
    <s v="EBE"/>
    <n v="22926486"/>
    <s v="TRANSPORT SEA &amp; LAND EIRL                    "/>
    <n v="30400"/>
    <s v="EMPRESA NORMAL INICIO         "/>
    <s v="JURIDICAS "/>
    <s v="COLOCACIONES"/>
    <x v="1"/>
    <x v="15"/>
    <n v="8377"/>
    <n v="8377"/>
    <n v="1"/>
    <s v="4) POSTERIOR"/>
    <x v="0"/>
    <n v="8377"/>
    <n v="1102399600215040"/>
    <d v="2020-07-31T00:00:00"/>
    <d v="2023-07-31T00:00:00"/>
    <n v="0.9"/>
    <s v="PEN"/>
    <s v="NORMAL "/>
    <x v="1"/>
    <n v="1"/>
    <x v="1"/>
    <x v="1"/>
    <x v="3"/>
  </r>
  <r>
    <s v="BEMP"/>
    <s v="BANCA.DE.EMPRESAS   "/>
    <m/>
    <x v="2"/>
    <n v="239"/>
    <x v="9"/>
    <n v="920"/>
    <s v="PAUL JURADO                   "/>
    <s v="EBE"/>
    <n v="22926486"/>
    <s v="TRANSPORT SEA &amp; LAND EIRL                    "/>
    <n v="30400"/>
    <s v="EMPRESA NORMAL INICIO         "/>
    <s v="JURIDICAS "/>
    <s v="COLOCACIONES"/>
    <x v="1"/>
    <x v="17"/>
    <n v="8380"/>
    <n v="8380"/>
    <n v="1"/>
    <s v="4) POSTERIOR"/>
    <x v="0"/>
    <n v="8380"/>
    <n v="1102399600215040"/>
    <d v="2020-07-31T00:00:00"/>
    <d v="2023-07-31T00:00:00"/>
    <n v="0.9"/>
    <s v="PEN"/>
    <s v="NORMAL "/>
    <x v="1"/>
    <n v="1"/>
    <x v="1"/>
    <x v="1"/>
    <x v="3"/>
  </r>
  <r>
    <s v="BEMP"/>
    <s v="BANCA.DE.EMPRESAS   "/>
    <m/>
    <x v="2"/>
    <n v="239"/>
    <x v="9"/>
    <n v="920"/>
    <s v="PAUL JURADO                   "/>
    <s v="EBE"/>
    <n v="23007322"/>
    <s v="TRANSPORTES DIFESUR SAC                      "/>
    <n v="30300"/>
    <s v="EMPRESA PEQUENA               "/>
    <s v="JURIDICAS "/>
    <s v="COLOCACIONES"/>
    <x v="1"/>
    <x v="42"/>
    <n v="79544"/>
    <n v="79544"/>
    <n v="1"/>
    <s v="4) POSTERIOR"/>
    <x v="0"/>
    <n v="79544"/>
    <n v="1102399600213854"/>
    <d v="2020-07-21T00:00:00"/>
    <d v="2023-07-21T00:00:00"/>
    <n v="1.1499999999999999"/>
    <s v="PEN"/>
    <s v="NORMAL "/>
    <x v="1"/>
    <n v="1"/>
    <x v="1"/>
    <x v="0"/>
    <x v="1"/>
  </r>
  <r>
    <s v="BEMP"/>
    <s v="BANCA.DE.EMPRESAS   "/>
    <m/>
    <x v="2"/>
    <n v="239"/>
    <x v="9"/>
    <n v="920"/>
    <s v="PAUL JURADO                   "/>
    <s v="EBE"/>
    <n v="23007322"/>
    <s v="TRANSPORTES DIFESUR SAC                      "/>
    <n v="30300"/>
    <s v="EMPRESA PEQUENA               "/>
    <s v="JURIDICAS "/>
    <s v="COLOCACIONES"/>
    <x v="1"/>
    <x v="13"/>
    <n v="66096"/>
    <n v="0"/>
    <n v="0"/>
    <s v="4) POSTERIOR"/>
    <x v="0"/>
    <n v="66096"/>
    <n v="1102399600221350"/>
    <d v="2022-08-31T00:00:00"/>
    <d v="2023-08-31T00:00:00"/>
    <n v="9.1"/>
    <s v="PEN"/>
    <s v="NORMAL "/>
    <x v="2"/>
    <n v="1"/>
    <x v="0"/>
    <x v="0"/>
    <x v="3"/>
  </r>
  <r>
    <s v="BEMP"/>
    <s v="BANCA.DE.EMPRESAS   "/>
    <m/>
    <x v="2"/>
    <n v="239"/>
    <x v="9"/>
    <n v="920"/>
    <s v="PAUL JURADO                   "/>
    <s v="EBE"/>
    <n v="23007322"/>
    <s v="TRANSPORTES DIFESUR SAC                      "/>
    <n v="30300"/>
    <s v="EMPRESA PEQUENA               "/>
    <s v="JURIDICAS "/>
    <s v="COLOCACIONES"/>
    <x v="1"/>
    <x v="86"/>
    <n v="79688"/>
    <n v="79688"/>
    <n v="1"/>
    <s v="4) POSTERIOR"/>
    <x v="0"/>
    <n v="79688"/>
    <n v="1102399600213854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239"/>
    <x v="9"/>
    <n v="920"/>
    <s v="PAUL JURADO                   "/>
    <s v="EBE"/>
    <n v="23007322"/>
    <s v="TRANSPORTES DIFESUR SAC                      "/>
    <n v="30300"/>
    <s v="EMPRESA PEQUENA               "/>
    <s v="JURIDICAS "/>
    <s v="COLOCACIONES"/>
    <x v="1"/>
    <x v="15"/>
    <n v="66677"/>
    <n v="0"/>
    <n v="0"/>
    <s v="4) POSTERIOR"/>
    <x v="0"/>
    <n v="66677"/>
    <n v="1102399600221350"/>
    <d v="2022-08-31T00:00:00"/>
    <d v="2023-08-31T00:00:00"/>
    <n v="9.1"/>
    <s v="PEN"/>
    <s v="NORMAL "/>
    <x v="2"/>
    <n v="1"/>
    <x v="0"/>
    <x v="1"/>
    <x v="3"/>
  </r>
  <r>
    <s v="BEMP"/>
    <s v="BANCA.DE.EMPRESAS   "/>
    <m/>
    <x v="2"/>
    <n v="239"/>
    <x v="9"/>
    <n v="920"/>
    <s v="PAUL JURADO                   "/>
    <s v="EBE"/>
    <n v="23007322"/>
    <s v="TRANSPORTES DIFESUR SAC                      "/>
    <n v="30300"/>
    <s v="EMPRESA PEQUENA               "/>
    <s v="JURIDICAS "/>
    <s v="COLOCACIONES"/>
    <x v="1"/>
    <x v="84"/>
    <n v="79774"/>
    <n v="79774"/>
    <n v="1"/>
    <s v="4) POSTERIOR"/>
    <x v="0"/>
    <n v="79774"/>
    <n v="1102399600213854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239"/>
    <x v="9"/>
    <n v="920"/>
    <s v="PAUL JURADO                   "/>
    <s v="EBE"/>
    <n v="23007322"/>
    <s v="TRANSPORTES DIFESUR SAC                      "/>
    <n v="30300"/>
    <s v="EMPRESA PEQUENA               "/>
    <s v="JURIDICAS "/>
    <s v="COLOCACIONES"/>
    <x v="1"/>
    <x v="17"/>
    <n v="66832"/>
    <n v="0"/>
    <n v="0"/>
    <s v="4) POSTERIOR"/>
    <x v="0"/>
    <n v="66832"/>
    <n v="1102399600221350"/>
    <d v="2022-08-31T00:00:00"/>
    <d v="2023-08-31T00:00:00"/>
    <n v="9.1"/>
    <s v="PEN"/>
    <s v="NORMAL "/>
    <x v="2"/>
    <n v="1"/>
    <x v="0"/>
    <x v="1"/>
    <x v="3"/>
  </r>
  <r>
    <s v="BEMP"/>
    <s v="BANCA.DE.EMPRESAS   "/>
    <m/>
    <x v="2"/>
    <n v="239"/>
    <x v="9"/>
    <n v="920"/>
    <s v="PAUL JURADO                   "/>
    <s v="EBE"/>
    <n v="22046565"/>
    <s v="TRANSPORTES ELIO SAC                         "/>
    <n v="30200"/>
    <s v="EMPRESA MEDIANA               "/>
    <s v="JURIDICAS "/>
    <s v="RIESGO.FIRMA"/>
    <x v="3"/>
    <x v="44"/>
    <n v="553945"/>
    <n v="0"/>
    <n v="0"/>
    <s v="4) POSTERIOR"/>
    <x v="0"/>
    <n v="553945"/>
    <n v="1102399800209290"/>
    <d v="2022-01-18T00:00:00"/>
    <d v="2023-01-05T00:00:00"/>
    <n v="1.5"/>
    <s v="PEN"/>
    <s v="NORMAL "/>
    <x v="0"/>
    <n v="1"/>
    <x v="0"/>
    <x v="0"/>
    <x v="0"/>
  </r>
  <r>
    <s v="BEMP"/>
    <s v="BANCA.DE.EMPRESAS   "/>
    <m/>
    <x v="2"/>
    <n v="239"/>
    <x v="9"/>
    <n v="920"/>
    <s v="PAUL JURADO                   "/>
    <s v="EBE"/>
    <n v="22046565"/>
    <s v="TRANSPORTES ELIO SAC                         "/>
    <n v="30200"/>
    <s v="EMPRESA MEDIANA               "/>
    <s v="JURIDICAS "/>
    <s v="COLOCACIONES"/>
    <x v="2"/>
    <x v="33"/>
    <n v="109305"/>
    <n v="0"/>
    <n v="0"/>
    <s v="4) POSTERIOR"/>
    <x v="0"/>
    <n v="109305"/>
    <n v="1108098100855479"/>
    <d v="2021-11-30T00:00:00"/>
    <d v="2023-10-30T00:00:00"/>
    <n v="3.7"/>
    <s v="PEN"/>
    <s v="NORMAL "/>
    <x v="3"/>
    <n v="1"/>
    <x v="0"/>
    <x v="0"/>
    <x v="3"/>
  </r>
  <r>
    <s v="BEMP"/>
    <s v="BANCA.DE.EMPRESAS   "/>
    <m/>
    <x v="2"/>
    <n v="239"/>
    <x v="9"/>
    <n v="920"/>
    <s v="PAUL JURADO                   "/>
    <s v="EBE"/>
    <n v="22046565"/>
    <s v="TRANSPORTES ELIO SAC                         "/>
    <n v="30200"/>
    <s v="EMPRESA MEDIANA               "/>
    <s v="JURIDICAS "/>
    <s v="RIESGO.FIRMA"/>
    <x v="3"/>
    <x v="47"/>
    <n v="116308"/>
    <n v="0"/>
    <n v="0"/>
    <s v="4) POSTERIOR"/>
    <x v="0"/>
    <n v="116308"/>
    <n v="1102399800216459"/>
    <d v="2022-11-30T00:00:00"/>
    <d v="2023-02-18T00:00:00"/>
    <n v="2.8"/>
    <s v="PEN"/>
    <s v="NORMAL "/>
    <x v="0"/>
    <n v="1"/>
    <x v="0"/>
    <x v="1"/>
    <x v="1"/>
  </r>
  <r>
    <s v="BEMP"/>
    <s v="BANCA.DE.EMPRESAS   "/>
    <m/>
    <x v="2"/>
    <n v="239"/>
    <x v="9"/>
    <n v="920"/>
    <s v="PAUL JURADO                   "/>
    <s v="EBE"/>
    <n v="22046565"/>
    <s v="TRANSPORTES ELIO SAC                         "/>
    <n v="30200"/>
    <s v="EMPRESA MEDIANA               "/>
    <s v="JURIDICAS "/>
    <s v="COLOCACIONES"/>
    <x v="2"/>
    <x v="15"/>
    <n v="109850"/>
    <n v="0"/>
    <n v="0"/>
    <s v="4) POSTERIOR"/>
    <x v="0"/>
    <n v="109850"/>
    <n v="1108098100855479"/>
    <d v="2021-11-30T00:00:00"/>
    <d v="2023-10-30T00:00:00"/>
    <n v="3.7"/>
    <s v="PEN"/>
    <s v="NORMAL "/>
    <x v="3"/>
    <n v="1"/>
    <x v="0"/>
    <x v="1"/>
    <x v="3"/>
  </r>
  <r>
    <s v="BEMP"/>
    <s v="BANCA.DE.EMPRESAS   "/>
    <m/>
    <x v="2"/>
    <n v="239"/>
    <x v="9"/>
    <n v="920"/>
    <s v="PAUL JURADO                   "/>
    <s v="EBE"/>
    <n v="22046565"/>
    <s v="TRANSPORTES ELIO SAC                         "/>
    <n v="30200"/>
    <s v="EMPRESA MEDIANA               "/>
    <s v="JURIDICAS "/>
    <s v="COLOCACIONES"/>
    <x v="2"/>
    <x v="34"/>
    <n v="110082"/>
    <n v="0"/>
    <n v="0"/>
    <s v="4) POSTERIOR"/>
    <x v="0"/>
    <n v="110082"/>
    <n v="1108098100855479"/>
    <d v="2021-11-30T00:00:00"/>
    <d v="2023-10-30T00:00:00"/>
    <n v="3.7"/>
    <s v="PEN"/>
    <s v="NORMAL "/>
    <x v="3"/>
    <n v="1"/>
    <x v="0"/>
    <x v="1"/>
    <x v="3"/>
  </r>
  <r>
    <s v="BEMP"/>
    <s v="BANCA.DE.EMPRESAS   "/>
    <m/>
    <x v="2"/>
    <n v="239"/>
    <x v="9"/>
    <n v="920"/>
    <s v="PAUL JURADO                   "/>
    <s v="EBE"/>
    <n v="1928082"/>
    <s v="TRANSPORTES ZETRAMSA SAC                     "/>
    <n v="30200"/>
    <s v="EMPRESA MEDIANA               "/>
    <s v="JURIDICAS "/>
    <s v="COLOCACIONES"/>
    <x v="1"/>
    <x v="35"/>
    <n v="71707"/>
    <n v="0"/>
    <n v="0"/>
    <s v="4) POSTERIOR"/>
    <x v="0"/>
    <n v="18635"/>
    <n v="1104379601509214"/>
    <d v="2022-09-28T00:00:00"/>
    <d v="2023-05-29T00:00:00"/>
    <n v="7.99"/>
    <s v="USD"/>
    <s v="NORMAL "/>
    <x v="2"/>
    <n v="1"/>
    <x v="0"/>
    <x v="0"/>
    <x v="2"/>
  </r>
  <r>
    <s v="BEMP"/>
    <s v="BANCA.DE.EMPRESAS   "/>
    <m/>
    <x v="2"/>
    <n v="239"/>
    <x v="9"/>
    <n v="920"/>
    <s v="PAUL JURADO                   "/>
    <s v="EBE"/>
    <n v="1928082"/>
    <s v="TRANSPORTES ZETRAMSA SAC                     "/>
    <n v="30200"/>
    <s v="EMPRESA MEDIANA               "/>
    <s v="JURIDICAS "/>
    <s v="COLOCACIONES"/>
    <x v="1"/>
    <x v="13"/>
    <n v="384800"/>
    <n v="0"/>
    <n v="0"/>
    <s v="4) POSTERIOR"/>
    <x v="0"/>
    <n v="100000"/>
    <n v="1104379601244245"/>
    <d v="2022-01-31T00:00:00"/>
    <d v="2023-01-31T00:00:00"/>
    <n v="7"/>
    <s v="USD"/>
    <s v="NORMAL "/>
    <x v="2"/>
    <n v="1"/>
    <x v="0"/>
    <x v="0"/>
    <x v="3"/>
  </r>
  <r>
    <s v="BEMP"/>
    <s v="BANCA.DE.EMPRESAS   "/>
    <m/>
    <x v="2"/>
    <n v="239"/>
    <x v="9"/>
    <n v="920"/>
    <s v="PAUL JURADO                   "/>
    <s v="EBE"/>
    <n v="1928082"/>
    <s v="TRANSPORTES ZETRAMSA SAC                     "/>
    <n v="30200"/>
    <s v="EMPRESA MEDIANA               "/>
    <s v="JURIDICAS "/>
    <s v="COLOCACIONES"/>
    <x v="1"/>
    <x v="58"/>
    <n v="130062"/>
    <n v="0"/>
    <n v="0"/>
    <s v="4) POSTERIOR"/>
    <x v="0"/>
    <n v="33800"/>
    <n v="1104379601249247"/>
    <d v="2022-02-08T00:00:00"/>
    <d v="2023-02-08T00:00:00"/>
    <n v="7"/>
    <s v="USD"/>
    <s v="NORMAL "/>
    <x v="2"/>
    <n v="1"/>
    <x v="0"/>
    <x v="1"/>
    <x v="4"/>
  </r>
  <r>
    <s v="BEMP"/>
    <s v="BANCA.DE.EMPRESAS   "/>
    <m/>
    <x v="2"/>
    <n v="239"/>
    <x v="9"/>
    <n v="920"/>
    <s v="PAUL JURADO                   "/>
    <s v="EBE"/>
    <n v="1928082"/>
    <s v="TRANSPORTES ZETRAMSA SAC                     "/>
    <n v="30200"/>
    <s v="EMPRESA MEDIANA               "/>
    <s v="JURIDICAS "/>
    <s v="COLOCACIONES"/>
    <x v="1"/>
    <x v="15"/>
    <n v="72466"/>
    <n v="0"/>
    <n v="0"/>
    <s v="4) POSTERIOR"/>
    <x v="0"/>
    <n v="18832"/>
    <n v="1104379601509214"/>
    <d v="2022-09-28T00:00:00"/>
    <d v="2023-05-29T00:00:00"/>
    <n v="7.99"/>
    <s v="USD"/>
    <s v="NORMAL "/>
    <x v="2"/>
    <n v="1"/>
    <x v="0"/>
    <x v="1"/>
    <x v="3"/>
  </r>
  <r>
    <s v="BEMP"/>
    <s v="BANCA.DE.EMPRESAS   "/>
    <m/>
    <x v="2"/>
    <n v="239"/>
    <x v="9"/>
    <n v="920"/>
    <s v="PAUL JURADO                   "/>
    <s v="EBE"/>
    <n v="1928082"/>
    <s v="TRANSPORTES ZETRAMSA SAC                     "/>
    <n v="30200"/>
    <s v="EMPRESA MEDIANA               "/>
    <s v="JURIDICAS "/>
    <s v="COLOCACIONES"/>
    <x v="1"/>
    <x v="36"/>
    <n v="72962"/>
    <n v="0"/>
    <n v="0"/>
    <s v="4) POSTERIOR"/>
    <x v="0"/>
    <n v="18961"/>
    <n v="1104379601509214"/>
    <d v="2022-09-28T00:00:00"/>
    <d v="2023-05-29T00:00:00"/>
    <n v="7.99"/>
    <s v="USD"/>
    <s v="NORMAL "/>
    <x v="2"/>
    <n v="1"/>
    <x v="0"/>
    <x v="1"/>
    <x v="3"/>
  </r>
  <r>
    <s v="BEMP"/>
    <s v="BANCA.DE.EMPRESAS   "/>
    <m/>
    <x v="2"/>
    <n v="239"/>
    <x v="9"/>
    <n v="920"/>
    <s v="PAUL JURADO                   "/>
    <s v="EBE"/>
    <n v="21303656"/>
    <s v="ULEXANDES SAC                                "/>
    <n v="30200"/>
    <s v="EMPRESA MEDIANA               "/>
    <s v="JURIDICAS "/>
    <s v="COLOCACIONES"/>
    <x v="4"/>
    <x v="27"/>
    <n v="1924000"/>
    <n v="0"/>
    <n v="0"/>
    <s v="4) POSTERIOR"/>
    <x v="0"/>
    <n v="500000"/>
    <n v="1108501152401580"/>
    <d v="2022-07-08T00:00:00"/>
    <d v="2023-01-04T00:00:00"/>
    <n v="6.15"/>
    <s v="USD"/>
    <s v="NORMAL "/>
    <x v="2"/>
    <n v="1"/>
    <x v="0"/>
    <x v="0"/>
    <x v="0"/>
  </r>
  <r>
    <s v="BEMP"/>
    <s v="BANCA.DE.EMPRESAS   "/>
    <m/>
    <x v="2"/>
    <n v="239"/>
    <x v="9"/>
    <n v="920"/>
    <s v="PAUL JURADO                   "/>
    <s v="EBE"/>
    <n v="21303656"/>
    <s v="ULEXANDES SAC                                "/>
    <n v="30200"/>
    <s v="EMPRESA MEDIANA               "/>
    <s v="JURIDICAS "/>
    <s v="COLOCACIONES"/>
    <x v="4"/>
    <x v="27"/>
    <n v="1924000"/>
    <n v="0"/>
    <n v="0"/>
    <s v="4) POSTERIOR"/>
    <x v="0"/>
    <n v="500000"/>
    <n v="1108501152402064"/>
    <d v="2022-07-08T00:00:00"/>
    <d v="2023-01-04T00:00:00"/>
    <n v="6.15"/>
    <s v="USD"/>
    <s v="NORMAL "/>
    <x v="2"/>
    <n v="1"/>
    <x v="0"/>
    <x v="0"/>
    <x v="0"/>
  </r>
  <r>
    <s v="BEMP"/>
    <s v="BANCA.DE.EMPRESAS   "/>
    <m/>
    <x v="2"/>
    <n v="239"/>
    <x v="9"/>
    <n v="920"/>
    <s v="PAUL JURADO                   "/>
    <s v="EBE"/>
    <n v="21303656"/>
    <s v="ULEXANDES SAC                                "/>
    <n v="30200"/>
    <s v="EMPRESA MEDIANA               "/>
    <s v="JURIDICAS "/>
    <s v="COLOCACIONES"/>
    <x v="1"/>
    <x v="9"/>
    <n v="167564"/>
    <n v="167564"/>
    <n v="1"/>
    <s v="4) POSTERIOR"/>
    <x v="0"/>
    <n v="167564"/>
    <n v="1102399600213498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2"/>
    <n v="239"/>
    <x v="9"/>
    <n v="920"/>
    <s v="PAUL JURADO                   "/>
    <s v="EBE"/>
    <n v="21303656"/>
    <s v="ULEXANDES SAC                                "/>
    <n v="30200"/>
    <s v="EMPRESA MEDIANA               "/>
    <s v="JURIDICAS "/>
    <s v="COLOCACIONES"/>
    <x v="1"/>
    <x v="52"/>
    <n v="125783"/>
    <n v="125783"/>
    <n v="1"/>
    <s v="4) POSTERIOR"/>
    <x v="0"/>
    <n v="125783"/>
    <n v="1102399600211533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2"/>
    <n v="239"/>
    <x v="9"/>
    <n v="920"/>
    <s v="PAUL JURADO                   "/>
    <s v="EBE"/>
    <n v="21303656"/>
    <s v="ULEXANDES SAC                                "/>
    <n v="30200"/>
    <s v="EMPRESA MEDIANA               "/>
    <s v="JURIDICAS "/>
    <s v="COLOCACIONES"/>
    <x v="4"/>
    <x v="46"/>
    <n v="1693120"/>
    <n v="0"/>
    <n v="0"/>
    <s v="4) POSTERIOR"/>
    <x v="0"/>
    <n v="440000"/>
    <n v="1108501152419455"/>
    <d v="2022-08-10T00:00:00"/>
    <d v="2023-02-06T00:00:00"/>
    <n v="5.15"/>
    <s v="USD"/>
    <s v="NORMAL "/>
    <x v="2"/>
    <n v="1"/>
    <x v="0"/>
    <x v="1"/>
    <x v="4"/>
  </r>
  <r>
    <s v="BEMP"/>
    <s v="BANCA.DE.EMPRESAS   "/>
    <m/>
    <x v="2"/>
    <n v="239"/>
    <x v="9"/>
    <n v="920"/>
    <s v="PAUL JURADO                   "/>
    <s v="EBE"/>
    <n v="21303656"/>
    <s v="ULEXANDES SAC                                "/>
    <n v="30200"/>
    <s v="EMPRESA MEDIANA               "/>
    <s v="JURIDICAS "/>
    <s v="COLOCACIONES"/>
    <x v="4"/>
    <x v="46"/>
    <n v="1770080"/>
    <n v="0"/>
    <n v="0"/>
    <s v="4) POSTERIOR"/>
    <x v="0"/>
    <n v="460000"/>
    <n v="1108501152419463"/>
    <d v="2022-08-10T00:00:00"/>
    <d v="2023-02-06T00:00:00"/>
    <n v="5.15"/>
    <s v="USD"/>
    <s v="NORMAL "/>
    <x v="2"/>
    <n v="1"/>
    <x v="0"/>
    <x v="1"/>
    <x v="4"/>
  </r>
  <r>
    <s v="BEMP"/>
    <s v="BANCA.DE.EMPRESAS   "/>
    <m/>
    <x v="2"/>
    <n v="239"/>
    <x v="9"/>
    <n v="920"/>
    <s v="PAUL JURADO                   "/>
    <s v="EBE"/>
    <n v="21303656"/>
    <s v="ULEXANDES SAC                                "/>
    <n v="30200"/>
    <s v="EMPRESA MEDIANA               "/>
    <s v="JURIDICAS "/>
    <s v="COLOCACIONES"/>
    <x v="4"/>
    <x v="46"/>
    <n v="2308800"/>
    <n v="0"/>
    <n v="0"/>
    <s v="4) POSTERIOR"/>
    <x v="0"/>
    <n v="600000"/>
    <n v="1108501152419471"/>
    <d v="2022-08-10T00:00:00"/>
    <d v="2023-02-06T00:00:00"/>
    <n v="5.15"/>
    <s v="USD"/>
    <s v="NORMAL "/>
    <x v="2"/>
    <n v="1"/>
    <x v="0"/>
    <x v="1"/>
    <x v="4"/>
  </r>
  <r>
    <s v="BEMP"/>
    <s v="BANCA.DE.EMPRESAS   "/>
    <m/>
    <x v="2"/>
    <n v="239"/>
    <x v="9"/>
    <n v="920"/>
    <s v="PAUL JURADO                   "/>
    <s v="EBE"/>
    <n v="21303656"/>
    <s v="ULEXANDES SAC                                "/>
    <n v="30200"/>
    <s v="EMPRESA MEDIANA               "/>
    <s v="JURIDICAS "/>
    <s v="COLOCACIONES"/>
    <x v="1"/>
    <x v="10"/>
    <n v="167685"/>
    <n v="167685"/>
    <n v="1"/>
    <s v="4) POSTERIOR"/>
    <x v="0"/>
    <n v="167685"/>
    <n v="1102399600213498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239"/>
    <x v="9"/>
    <n v="920"/>
    <s v="PAUL JURADO                   "/>
    <s v="EBE"/>
    <n v="21303656"/>
    <s v="ULEXANDES SAC                                "/>
    <n v="30200"/>
    <s v="EMPRESA MEDIANA               "/>
    <s v="JURIDICAS "/>
    <s v="COLOCACIONES"/>
    <x v="1"/>
    <x v="60"/>
    <n v="125891"/>
    <n v="125891"/>
    <n v="1"/>
    <s v="4) POSTERIOR"/>
    <x v="0"/>
    <n v="125891"/>
    <n v="1102399600211533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2"/>
    <n v="239"/>
    <x v="9"/>
    <n v="920"/>
    <s v="PAUL JURADO                   "/>
    <s v="EBE"/>
    <n v="21303656"/>
    <s v="ULEXANDES SAC                                "/>
    <n v="30200"/>
    <s v="EMPRESA MEDIANA               "/>
    <s v="JURIDICAS "/>
    <s v="COLOCACIONES"/>
    <x v="4"/>
    <x v="25"/>
    <n v="1924000"/>
    <n v="0"/>
    <n v="0"/>
    <s v="4) POSTERIOR"/>
    <x v="0"/>
    <n v="500000"/>
    <n v="1108501152427431"/>
    <d v="2022-08-26T00:00:00"/>
    <d v="2023-02-22T00:00:00"/>
    <n v="5.35"/>
    <s v="USD"/>
    <s v="NORMAL "/>
    <x v="2"/>
    <n v="1"/>
    <x v="0"/>
    <x v="1"/>
    <x v="2"/>
  </r>
  <r>
    <s v="BEMP"/>
    <s v="BANCA.DE.EMPRESAS   "/>
    <m/>
    <x v="2"/>
    <n v="239"/>
    <x v="9"/>
    <n v="920"/>
    <s v="PAUL JURADO                   "/>
    <s v="EBE"/>
    <n v="21303656"/>
    <s v="ULEXANDES SAC                                "/>
    <n v="30200"/>
    <s v="EMPRESA MEDIANA               "/>
    <s v="JURIDICAS "/>
    <s v="COLOCACIONES"/>
    <x v="1"/>
    <x v="11"/>
    <n v="167907"/>
    <n v="167907"/>
    <n v="1"/>
    <s v="4) POSTERIOR"/>
    <x v="0"/>
    <n v="167907"/>
    <n v="1102399600213498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239"/>
    <x v="9"/>
    <n v="920"/>
    <s v="PAUL JURADO                   "/>
    <s v="EBE"/>
    <n v="21303656"/>
    <s v="ULEXANDES SAC                                "/>
    <n v="30200"/>
    <s v="EMPRESA MEDIANA               "/>
    <s v="JURIDICAS "/>
    <s v="COLOCACIONES"/>
    <x v="1"/>
    <x v="62"/>
    <n v="126030"/>
    <n v="126030"/>
    <n v="1"/>
    <s v="4) POSTERIOR"/>
    <x v="0"/>
    <n v="126030"/>
    <n v="1102399600211533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2"/>
    <n v="239"/>
    <x v="9"/>
    <n v="2442"/>
    <s v="MARCO FRISANCHO               "/>
    <s v="EBE"/>
    <n v="24547770"/>
    <s v="** PERSONAS JURIDICAS **                     "/>
    <n v="30300"/>
    <s v="EMPRESA PEQUENA               "/>
    <s v="JURIDICAS "/>
    <s v="RECURSOS    "/>
    <x v="0"/>
    <x v="54"/>
    <n v="12334"/>
    <n v="0"/>
    <n v="0"/>
    <s v="4) POSTERIOR"/>
    <x v="0"/>
    <n v="12334"/>
    <n v="1102320300093312"/>
    <d v="2022-11-04T00:00:00"/>
    <d v="2023-02-02T00:00:00"/>
    <n v="3.2"/>
    <s v="PEN"/>
    <s v="NORMAL "/>
    <x v="0"/>
    <n v="1"/>
    <x v="0"/>
    <x v="1"/>
    <x v="0"/>
  </r>
  <r>
    <s v="BEMP"/>
    <s v="BANCA.DE.EMPRESAS   "/>
    <m/>
    <x v="2"/>
    <n v="239"/>
    <x v="9"/>
    <n v="2442"/>
    <s v="MARCO FRISANCHO               "/>
    <s v="EBE"/>
    <n v="10342309"/>
    <s v="** PERSONAS JURIDICAS **                     "/>
    <n v="30300"/>
    <s v="EMPRESA PEQUENA               "/>
    <s v="JURIDICAS "/>
    <s v="RECURSOS    "/>
    <x v="0"/>
    <x v="87"/>
    <n v="1016"/>
    <n v="0"/>
    <n v="0"/>
    <s v="4) POSTERIOR"/>
    <x v="0"/>
    <n v="1016"/>
    <n v="1102390300005802"/>
    <d v="2022-12-11T00:00:00"/>
    <d v="2023-03-11T00:00:00"/>
    <n v="0"/>
    <s v="PEN"/>
    <s v="NORMAL "/>
    <x v="0"/>
    <n v="1"/>
    <x v="0"/>
    <x v="1"/>
    <x v="4"/>
  </r>
  <r>
    <s v="BEMP"/>
    <s v="BANCA.DE.EMPRESAS   "/>
    <m/>
    <x v="2"/>
    <n v="239"/>
    <x v="9"/>
    <n v="2442"/>
    <s v="MARCO FRISANCHO               "/>
    <s v="EBE"/>
    <n v="26013097"/>
    <s v="AGROINDUSTRIAS D KASA SAC                    "/>
    <n v="30400"/>
    <s v="EMPRESA NORMAL INICIO         "/>
    <s v="JURIDICAS "/>
    <s v="COLOCACIONES"/>
    <x v="1"/>
    <x v="65"/>
    <n v="16543"/>
    <n v="16543"/>
    <n v="1"/>
    <s v="4) POSTERIOR"/>
    <x v="0"/>
    <n v="16543"/>
    <n v="1102399600212734"/>
    <d v="2020-06-10T00:00:00"/>
    <d v="2023-06-12T00:00:00"/>
    <n v="0.9"/>
    <s v="PEN"/>
    <s v="NORMAL "/>
    <x v="1"/>
    <n v="1"/>
    <x v="1"/>
    <x v="0"/>
    <x v="4"/>
  </r>
  <r>
    <s v="BEMP"/>
    <s v="BANCA.DE.EMPRESAS   "/>
    <m/>
    <x v="2"/>
    <n v="239"/>
    <x v="9"/>
    <n v="2442"/>
    <s v="MARCO FRISANCHO               "/>
    <s v="EBE"/>
    <n v="26013097"/>
    <s v="AGROINDUSTRIAS D KASA SAC                    "/>
    <n v="30400"/>
    <s v="EMPRESA NORMAL INICIO         "/>
    <s v="JURIDICAS "/>
    <s v="COLOCACIONES"/>
    <x v="1"/>
    <x v="81"/>
    <n v="16551"/>
    <n v="16551"/>
    <n v="1"/>
    <s v="4) POSTERIOR"/>
    <x v="0"/>
    <n v="16551"/>
    <n v="1102399600212734"/>
    <d v="2020-06-10T00:00:00"/>
    <d v="2023-06-12T00:00:00"/>
    <n v="0.9"/>
    <s v="PEN"/>
    <s v="NORMAL "/>
    <x v="1"/>
    <n v="1"/>
    <x v="1"/>
    <x v="1"/>
    <x v="4"/>
  </r>
  <r>
    <s v="BEMP"/>
    <s v="BANCA.DE.EMPRESAS   "/>
    <m/>
    <x v="2"/>
    <n v="239"/>
    <x v="9"/>
    <n v="2442"/>
    <s v="MARCO FRISANCHO               "/>
    <s v="EBE"/>
    <n v="26013097"/>
    <s v="AGROINDUSTRIAS D KASA SAC                    "/>
    <n v="30400"/>
    <s v="EMPRESA NORMAL INICIO         "/>
    <s v="JURIDICAS "/>
    <s v="COLOCACIONES"/>
    <x v="1"/>
    <x v="68"/>
    <n v="16569"/>
    <n v="16569"/>
    <n v="1"/>
    <s v="4) POSTERIOR"/>
    <x v="0"/>
    <n v="16569"/>
    <n v="1102399600212734"/>
    <d v="2020-06-10T00:00:00"/>
    <d v="2023-06-12T00:00:00"/>
    <n v="0.9"/>
    <s v="PEN"/>
    <s v="NORMAL "/>
    <x v="1"/>
    <n v="1"/>
    <x v="1"/>
    <x v="1"/>
    <x v="4"/>
  </r>
  <r>
    <s v="BEMP"/>
    <s v="BANCA.DE.EMPRESAS   "/>
    <m/>
    <x v="2"/>
    <n v="239"/>
    <x v="9"/>
    <n v="2442"/>
    <s v="MARCO FRISANCHO               "/>
    <s v="EBE"/>
    <n v="26013097"/>
    <s v="AGROINDUSTRIAS D KASA SAC                    "/>
    <n v="30400"/>
    <s v="EMPRESA NORMAL INICIO         "/>
    <s v="JURIDICAS "/>
    <s v="COLOCACIONES"/>
    <x v="1"/>
    <x v="5"/>
    <n v="384800"/>
    <n v="0"/>
    <n v="0"/>
    <s v="4) POSTERIOR"/>
    <x v="0"/>
    <n v="100000"/>
    <n v="1102399600222373"/>
    <d v="2022-11-15T00:00:00"/>
    <d v="2023-03-15T00:00:00"/>
    <n v="9.9499999999999993"/>
    <s v="USD"/>
    <s v="NORMAL "/>
    <x v="2"/>
    <n v="1"/>
    <x v="0"/>
    <x v="1"/>
    <x v="1"/>
  </r>
  <r>
    <s v="BEMP"/>
    <s v="BANCA.DE.EMPRESAS   "/>
    <m/>
    <x v="2"/>
    <n v="239"/>
    <x v="9"/>
    <n v="2442"/>
    <s v="MARCO FRISANCHO               "/>
    <s v="EBE"/>
    <n v="26013097"/>
    <s v="AGROINDUSTRIAS D KASA SAC                    "/>
    <n v="30400"/>
    <s v="EMPRESA NORMAL INICIO         "/>
    <s v="JURIDICAS "/>
    <s v="COLOCACIONES"/>
    <x v="1"/>
    <x v="78"/>
    <n v="384800"/>
    <n v="0"/>
    <n v="0"/>
    <s v="4) POSTERIOR"/>
    <x v="0"/>
    <n v="100000"/>
    <n v="1102399600222403"/>
    <d v="2022-11-17T00:00:00"/>
    <d v="2023-03-17T00:00:00"/>
    <n v="9.9499999999999993"/>
    <s v="USD"/>
    <s v="NORMAL "/>
    <x v="2"/>
    <n v="1"/>
    <x v="0"/>
    <x v="1"/>
    <x v="1"/>
  </r>
  <r>
    <s v="BEMP"/>
    <s v="BANCA.DE.EMPRESAS   "/>
    <m/>
    <x v="2"/>
    <n v="239"/>
    <x v="9"/>
    <n v="2442"/>
    <s v="MARCO FRISANCHO               "/>
    <s v="EBE"/>
    <n v="20923509"/>
    <s v="CONTRATISTA Y MANTENIMIENTO DE TELE          "/>
    <n v="30300"/>
    <s v="EMPRESA PEQUENA               "/>
    <s v="JURIDICAS "/>
    <s v="COLOCACIONES"/>
    <x v="2"/>
    <x v="41"/>
    <n v="14513"/>
    <n v="14513"/>
    <n v="1"/>
    <s v="4) POSTERIOR"/>
    <x v="0"/>
    <n v="14513"/>
    <n v="1108098100839449"/>
    <d v="2021-05-31T00:00:00"/>
    <d v="2025-06-02T00:00:00"/>
    <n v="7.5"/>
    <s v="PEN"/>
    <s v="NORMAL "/>
    <x v="1"/>
    <n v="1"/>
    <x v="0"/>
    <x v="0"/>
    <x v="0"/>
  </r>
  <r>
    <s v="BEMP"/>
    <s v="BANCA.DE.EMPRESAS   "/>
    <m/>
    <x v="2"/>
    <n v="239"/>
    <x v="9"/>
    <n v="2442"/>
    <s v="MARCO FRISANCHO               "/>
    <s v="EBE"/>
    <n v="20923509"/>
    <s v="CONTRATISTA Y MANTENIMIENTO DE TELE          "/>
    <n v="30300"/>
    <s v="EMPRESA PEQUENA               "/>
    <s v="JURIDICAS "/>
    <s v="RIESGO.FIRMA"/>
    <x v="3"/>
    <x v="0"/>
    <n v="570598"/>
    <n v="0"/>
    <n v="0"/>
    <s v="4) POSTERIOR"/>
    <x v="0"/>
    <n v="570598"/>
    <n v="1102399800198019"/>
    <d v="2020-07-15T00:00:00"/>
    <d v="2023-01-07T00:00:00"/>
    <n v="5.5"/>
    <s v="PEN"/>
    <s v="NORMAL "/>
    <x v="0"/>
    <n v="1"/>
    <x v="0"/>
    <x v="0"/>
    <x v="0"/>
  </r>
  <r>
    <s v="BEMP"/>
    <s v="BANCA.DE.EMPRESAS   "/>
    <m/>
    <x v="2"/>
    <n v="239"/>
    <x v="9"/>
    <n v="2442"/>
    <s v="MARCO FRISANCHO               "/>
    <s v="EBE"/>
    <n v="20923509"/>
    <s v="CONTRATISTA Y MANTENIMIENTO DE TELE          "/>
    <n v="30300"/>
    <s v="EMPRESA PEQUENA               "/>
    <s v="JURIDICAS "/>
    <s v="COLOCACIONES"/>
    <x v="1"/>
    <x v="24"/>
    <n v="79561"/>
    <n v="79561"/>
    <n v="1"/>
    <s v="4) POSTERIOR"/>
    <x v="0"/>
    <n v="79561"/>
    <n v="1102399600214982"/>
    <d v="2020-07-24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239"/>
    <x v="9"/>
    <n v="2442"/>
    <s v="MARCO FRISANCHO               "/>
    <s v="EBE"/>
    <n v="20923509"/>
    <s v="CONTRATISTA Y MANTENIMIENTO DE TELE          "/>
    <n v="30300"/>
    <s v="EMPRESA PEQUENA               "/>
    <s v="JURIDICAS "/>
    <s v="COLOCACIONES"/>
    <x v="2"/>
    <x v="12"/>
    <n v="23429"/>
    <n v="23429"/>
    <n v="1"/>
    <s v="4) POSTERIOR"/>
    <x v="0"/>
    <n v="23429"/>
    <n v="1108098100845163"/>
    <d v="2021-07-27T00:00:00"/>
    <d v="2025-09-22T00:00:00"/>
    <n v="7"/>
    <s v="PEN"/>
    <s v="PARCIAL"/>
    <x v="1"/>
    <n v="1"/>
    <x v="0"/>
    <x v="0"/>
    <x v="2"/>
  </r>
  <r>
    <s v="BEMP"/>
    <s v="BANCA.DE.EMPRESAS   "/>
    <m/>
    <x v="2"/>
    <n v="239"/>
    <x v="9"/>
    <n v="2442"/>
    <s v="MARCO FRISANCHO               "/>
    <s v="EBE"/>
    <n v="20923509"/>
    <s v="CONTRATISTA Y MANTENIMIENTO DE TELE          "/>
    <n v="30300"/>
    <s v="EMPRESA PEQUENA               "/>
    <s v="JURIDICAS "/>
    <s v="COLOCACIONES"/>
    <x v="1"/>
    <x v="39"/>
    <n v="500000"/>
    <n v="0"/>
    <n v="0"/>
    <s v="4) POSTERIOR"/>
    <x v="0"/>
    <n v="500000"/>
    <n v="1104379601634590"/>
    <d v="2022-12-16T00:00:00"/>
    <d v="2023-01-25T00:00:00"/>
    <n v="15.94"/>
    <s v="PEN"/>
    <s v="NORMAL "/>
    <x v="2"/>
    <n v="1"/>
    <x v="0"/>
    <x v="0"/>
    <x v="2"/>
  </r>
  <r>
    <s v="BEMP"/>
    <s v="BANCA.DE.EMPRESAS   "/>
    <m/>
    <x v="2"/>
    <n v="239"/>
    <x v="9"/>
    <n v="2442"/>
    <s v="MARCO FRISANCHO               "/>
    <s v="EBE"/>
    <n v="20923509"/>
    <s v="CONTRATISTA Y MANTENIMIENTO DE TELE          "/>
    <n v="30300"/>
    <s v="EMPRESA PEQUENA               "/>
    <s v="JURIDICAS "/>
    <s v="COLOCACIONES"/>
    <x v="2"/>
    <x v="33"/>
    <n v="10233"/>
    <n v="10233"/>
    <n v="1"/>
    <s v="4) POSTERIOR"/>
    <x v="0"/>
    <n v="10233"/>
    <n v="1108098100843136"/>
    <d v="2021-06-30T00:00:00"/>
    <d v="2025-06-30T00:00:00"/>
    <n v="7"/>
    <s v="PEN"/>
    <s v="NORMAL "/>
    <x v="1"/>
    <n v="1"/>
    <x v="0"/>
    <x v="0"/>
    <x v="3"/>
  </r>
  <r>
    <s v="BEMP"/>
    <s v="BANCA.DE.EMPRESAS   "/>
    <m/>
    <x v="2"/>
    <n v="239"/>
    <x v="9"/>
    <n v="2442"/>
    <s v="MARCO FRISANCHO               "/>
    <s v="EBE"/>
    <n v="20923509"/>
    <s v="CONTRATISTA Y MANTENIMIENTO DE TELE          "/>
    <n v="30300"/>
    <s v="EMPRESA PEQUENA               "/>
    <s v="JURIDICAS "/>
    <s v="COLOCACIONES"/>
    <x v="2"/>
    <x v="13"/>
    <n v="14989"/>
    <n v="14989"/>
    <n v="1"/>
    <s v="4) POSTERIOR"/>
    <x v="0"/>
    <n v="14989"/>
    <n v="1108098100839449"/>
    <d v="2021-05-31T00:00:00"/>
    <d v="2025-06-02T00:00:00"/>
    <n v="7.5"/>
    <s v="PEN"/>
    <s v="NORMAL "/>
    <x v="1"/>
    <n v="1"/>
    <x v="0"/>
    <x v="0"/>
    <x v="3"/>
  </r>
  <r>
    <s v="BEMP"/>
    <s v="BANCA.DE.EMPRESAS   "/>
    <m/>
    <x v="2"/>
    <n v="239"/>
    <x v="9"/>
    <n v="2442"/>
    <s v="MARCO FRISANCHO               "/>
    <s v="EBE"/>
    <n v="20923509"/>
    <s v="CONTRATISTA Y MANTENIMIENTO DE TELE          "/>
    <n v="30300"/>
    <s v="EMPRESA PEQUENA               "/>
    <s v="JURIDICAS "/>
    <s v="COLOCACIONES"/>
    <x v="1"/>
    <x v="53"/>
    <n v="100000"/>
    <n v="0"/>
    <n v="0"/>
    <s v="4) POSTERIOR"/>
    <x v="0"/>
    <n v="100000"/>
    <n v="1104379601561348"/>
    <d v="2022-11-01T00:00:00"/>
    <d v="2023-02-01T00:00:00"/>
    <n v="15.58"/>
    <s v="PEN"/>
    <s v="NORMAL "/>
    <x v="2"/>
    <n v="1"/>
    <x v="0"/>
    <x v="1"/>
    <x v="0"/>
  </r>
  <r>
    <s v="BEMP"/>
    <s v="BANCA.DE.EMPRESAS   "/>
    <m/>
    <x v="2"/>
    <n v="239"/>
    <x v="9"/>
    <n v="2442"/>
    <s v="MARCO FRISANCHO               "/>
    <s v="EBE"/>
    <n v="20923509"/>
    <s v="CONTRATISTA Y MANTENIMIENTO DE TELE          "/>
    <n v="30300"/>
    <s v="EMPRESA PEQUENA               "/>
    <s v="JURIDICAS "/>
    <s v="COLOCACIONES"/>
    <x v="2"/>
    <x v="86"/>
    <n v="24210"/>
    <n v="24210"/>
    <n v="1"/>
    <s v="4) POSTERIOR"/>
    <x v="0"/>
    <n v="24210"/>
    <n v="1108098100845163"/>
    <d v="2021-07-27T00:00:00"/>
    <d v="2025-09-22T00:00:00"/>
    <n v="7"/>
    <s v="PEN"/>
    <s v="PARCIAL"/>
    <x v="1"/>
    <n v="1"/>
    <x v="0"/>
    <x v="1"/>
    <x v="2"/>
  </r>
  <r>
    <s v="BEMP"/>
    <s v="BANCA.DE.EMPRESAS   "/>
    <m/>
    <x v="2"/>
    <n v="239"/>
    <x v="9"/>
    <n v="2442"/>
    <s v="MARCO FRISANCHO               "/>
    <s v="EBE"/>
    <n v="20923509"/>
    <s v="CONTRATISTA Y MANTENIMIENTO DE TELE          "/>
    <n v="30300"/>
    <s v="EMPRESA PEQUENA               "/>
    <s v="JURIDICAS "/>
    <s v="COLOCACIONES"/>
    <x v="1"/>
    <x v="25"/>
    <n v="79673"/>
    <n v="79673"/>
    <n v="1"/>
    <s v="4) POSTERIOR"/>
    <x v="0"/>
    <n v="79673"/>
    <n v="1102399600214982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239"/>
    <x v="9"/>
    <n v="2442"/>
    <s v="MARCO FRISANCHO               "/>
    <s v="EBE"/>
    <n v="20923509"/>
    <s v="CONTRATISTA Y MANTENIMIENTO DE TELE          "/>
    <n v="30300"/>
    <s v="EMPRESA PEQUENA               "/>
    <s v="JURIDICAS "/>
    <s v="COLOCACIONES"/>
    <x v="2"/>
    <x v="15"/>
    <n v="15169"/>
    <n v="15169"/>
    <n v="1"/>
    <s v="4) POSTERIOR"/>
    <x v="0"/>
    <n v="15169"/>
    <n v="1108098100839449"/>
    <d v="2021-05-31T00:00:00"/>
    <d v="2025-06-02T00:00:00"/>
    <n v="7.5"/>
    <s v="PEN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20923509"/>
    <s v="CONTRATISTA Y MANTENIMIENTO DE TELE          "/>
    <n v="30300"/>
    <s v="EMPRESA PEQUENA               "/>
    <s v="JURIDICAS "/>
    <s v="COLOCACIONES"/>
    <x v="2"/>
    <x v="15"/>
    <n v="10416"/>
    <n v="10416"/>
    <n v="1"/>
    <s v="4) POSTERIOR"/>
    <x v="0"/>
    <n v="10416"/>
    <n v="1108098100843136"/>
    <d v="2021-06-30T00:00:00"/>
    <d v="2025-06-30T00:00:00"/>
    <n v="7"/>
    <s v="PEN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20923509"/>
    <s v="CONTRATISTA Y MANTENIMIENTO DE TELE          "/>
    <n v="30300"/>
    <s v="EMPRESA PEQUENA               "/>
    <s v="JURIDICAS "/>
    <s v="COLOCACIONES"/>
    <x v="2"/>
    <x v="84"/>
    <n v="24497"/>
    <n v="24497"/>
    <n v="1"/>
    <s v="4) POSTERIOR"/>
    <x v="0"/>
    <n v="24497"/>
    <n v="1108098100845163"/>
    <d v="2021-07-27T00:00:00"/>
    <d v="2025-09-22T00:00:00"/>
    <n v="7"/>
    <s v="PEN"/>
    <s v="PARCIAL"/>
    <x v="1"/>
    <n v="1"/>
    <x v="0"/>
    <x v="1"/>
    <x v="2"/>
  </r>
  <r>
    <s v="BEMP"/>
    <s v="BANCA.DE.EMPRESAS   "/>
    <m/>
    <x v="2"/>
    <n v="239"/>
    <x v="9"/>
    <n v="2442"/>
    <s v="MARCO FRISANCHO               "/>
    <s v="EBE"/>
    <n v="20923509"/>
    <s v="CONTRATISTA Y MANTENIMIENTO DE TELE          "/>
    <n v="30300"/>
    <s v="EMPRESA PEQUENA               "/>
    <s v="JURIDICAS "/>
    <s v="RIESGO.FIRMA"/>
    <x v="3"/>
    <x v="84"/>
    <n v="498562"/>
    <n v="0"/>
    <n v="0"/>
    <s v="4) POSTERIOR"/>
    <x v="0"/>
    <n v="129564"/>
    <n v="1102399800210914"/>
    <d v="2022-03-25T00:00:00"/>
    <d v="2023-03-21T00:00:00"/>
    <n v="5"/>
    <s v="USD"/>
    <s v="NORMAL "/>
    <x v="0"/>
    <n v="1"/>
    <x v="0"/>
    <x v="1"/>
    <x v="2"/>
  </r>
  <r>
    <s v="BEMP"/>
    <s v="BANCA.DE.EMPRESAS   "/>
    <m/>
    <x v="2"/>
    <n v="239"/>
    <x v="9"/>
    <n v="2442"/>
    <s v="MARCO FRISANCHO               "/>
    <s v="EBE"/>
    <n v="20923509"/>
    <s v="CONTRATISTA Y MANTENIMIENTO DE TELE          "/>
    <n v="30300"/>
    <s v="EMPRESA PEQUENA               "/>
    <s v="JURIDICAS "/>
    <s v="COLOCACIONES"/>
    <x v="1"/>
    <x v="26"/>
    <n v="79774"/>
    <n v="79774"/>
    <n v="1"/>
    <s v="4) POSTERIOR"/>
    <x v="0"/>
    <n v="79774"/>
    <n v="1102399600214982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239"/>
    <x v="9"/>
    <n v="2442"/>
    <s v="MARCO FRISANCHO               "/>
    <s v="EBE"/>
    <n v="20923509"/>
    <s v="CONTRATISTA Y MANTENIMIENTO DE TELE          "/>
    <n v="30300"/>
    <s v="EMPRESA PEQUENA               "/>
    <s v="JURIDICAS "/>
    <s v="COLOCACIONES"/>
    <x v="2"/>
    <x v="34"/>
    <n v="10413"/>
    <n v="10413"/>
    <n v="1"/>
    <s v="4) POSTERIOR"/>
    <x v="0"/>
    <n v="10413"/>
    <n v="1108098100843136"/>
    <d v="2021-06-30T00:00:00"/>
    <d v="2025-06-30T00:00:00"/>
    <n v="7"/>
    <s v="PEN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20923509"/>
    <s v="CONTRATISTA Y MANTENIMIENTO DE TELE          "/>
    <n v="30300"/>
    <s v="EMPRESA PEQUENA               "/>
    <s v="JURIDICAS "/>
    <s v="COLOCACIONES"/>
    <x v="2"/>
    <x v="17"/>
    <n v="14988"/>
    <n v="14988"/>
    <n v="1"/>
    <s v="4) POSTERIOR"/>
    <x v="0"/>
    <n v="14988"/>
    <n v="1108098100839449"/>
    <d v="2021-05-31T00:00:00"/>
    <d v="2025-06-02T00:00:00"/>
    <n v="7.5"/>
    <s v="PEN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27382194"/>
    <s v="CORMOQUEGUA EIRL                             "/>
    <n v="30400"/>
    <s v="EMPRESA NORMAL INICIO         "/>
    <s v="JURIDICAS "/>
    <s v="COLOCACIONES"/>
    <x v="2"/>
    <x v="2"/>
    <n v="54576"/>
    <n v="54576"/>
    <n v="1"/>
    <s v="4) POSTERIOR"/>
    <x v="0"/>
    <n v="14183"/>
    <n v="1108098100875089"/>
    <d v="2022-09-26T00:00:00"/>
    <d v="2025-09-26T00:00:00"/>
    <n v="7.5"/>
    <s v="USD"/>
    <s v="NORMAL "/>
    <x v="1"/>
    <n v="1"/>
    <x v="0"/>
    <x v="0"/>
    <x v="2"/>
  </r>
  <r>
    <s v="BEMP"/>
    <s v="BANCA.DE.EMPRESAS   "/>
    <m/>
    <x v="2"/>
    <n v="239"/>
    <x v="9"/>
    <n v="2442"/>
    <s v="MARCO FRISANCHO               "/>
    <s v="EBE"/>
    <n v="27382194"/>
    <s v="CORMOQUEGUA EIRL                             "/>
    <n v="30400"/>
    <s v="EMPRESA NORMAL INICIO         "/>
    <s v="JURIDICAS "/>
    <s v="COLOCACIONES"/>
    <x v="2"/>
    <x v="7"/>
    <n v="54526"/>
    <n v="54526"/>
    <n v="1"/>
    <s v="4) POSTERIOR"/>
    <x v="0"/>
    <n v="14170"/>
    <n v="1108098100875089"/>
    <d v="2022-09-26T00:00:00"/>
    <d v="2025-09-26T00:00:00"/>
    <n v="7.5"/>
    <s v="USD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27382194"/>
    <s v="CORMOQUEGUA EIRL                             "/>
    <n v="30400"/>
    <s v="EMPRESA NORMAL INICIO         "/>
    <s v="JURIDICAS "/>
    <s v="COLOCACIONES"/>
    <x v="2"/>
    <x v="8"/>
    <n v="56404"/>
    <n v="56404"/>
    <n v="1"/>
    <s v="4) POSTERIOR"/>
    <x v="0"/>
    <n v="14658"/>
    <n v="1108098100875089"/>
    <d v="2022-09-26T00:00:00"/>
    <d v="2025-09-26T00:00:00"/>
    <n v="7.5"/>
    <s v="USD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22653093"/>
    <s v="CORPORACION HELEO SAC                        "/>
    <n v="30200"/>
    <s v="EMPRESA MEDIANA               "/>
    <s v="JURIDICAS "/>
    <s v="COLOCACIONES"/>
    <x v="2"/>
    <x v="41"/>
    <n v="6491"/>
    <n v="6491"/>
    <n v="1"/>
    <s v="4) POSTERIOR"/>
    <x v="0"/>
    <n v="6491"/>
    <n v="1108098100878568"/>
    <d v="2022-10-31T00:00:00"/>
    <d v="2025-10-31T00:00:00"/>
    <n v="10.7"/>
    <s v="PEN"/>
    <s v="NORMAL "/>
    <x v="1"/>
    <n v="1"/>
    <x v="0"/>
    <x v="0"/>
    <x v="0"/>
  </r>
  <r>
    <s v="BEMP"/>
    <s v="BANCA.DE.EMPRESAS   "/>
    <m/>
    <x v="2"/>
    <n v="239"/>
    <x v="9"/>
    <n v="2442"/>
    <s v="MARCO FRISANCHO               "/>
    <s v="EBE"/>
    <n v="22653093"/>
    <s v="CORPORACION HELEO SAC                        "/>
    <n v="30200"/>
    <s v="EMPRESA MEDIANA               "/>
    <s v="JURIDICAS "/>
    <s v="COLOCACIONES"/>
    <x v="1"/>
    <x v="37"/>
    <n v="41891"/>
    <n v="41891"/>
    <n v="1"/>
    <s v="4) POSTERIOR"/>
    <x v="0"/>
    <n v="41891"/>
    <n v="1102399600214729"/>
    <d v="2020-07-24T00:00:00"/>
    <d v="2023-07-14T00:00:00"/>
    <n v="1.3"/>
    <s v="PEN"/>
    <s v="NORMAL "/>
    <x v="1"/>
    <n v="1"/>
    <x v="1"/>
    <x v="0"/>
    <x v="4"/>
  </r>
  <r>
    <s v="BEMP"/>
    <s v="BANCA.DE.EMPRESAS   "/>
    <m/>
    <x v="2"/>
    <n v="239"/>
    <x v="9"/>
    <n v="2442"/>
    <s v="MARCO FRISANCHO               "/>
    <s v="EBE"/>
    <n v="22653093"/>
    <s v="CORPORACION HELEO SAC                        "/>
    <n v="30200"/>
    <s v="EMPRESA MEDIANA               "/>
    <s v="JURIDICAS "/>
    <s v="COLOCACIONES"/>
    <x v="2"/>
    <x v="33"/>
    <n v="14707"/>
    <n v="14707"/>
    <n v="1"/>
    <s v="4) POSTERIOR"/>
    <x v="0"/>
    <n v="14707"/>
    <n v="1108098100866446"/>
    <d v="2022-05-18T00:00:00"/>
    <d v="2025-05-30T00:00:00"/>
    <n v="9.3000000000000007"/>
    <s v="PEN"/>
    <s v="NORMAL "/>
    <x v="1"/>
    <n v="1"/>
    <x v="0"/>
    <x v="0"/>
    <x v="3"/>
  </r>
  <r>
    <s v="BEMP"/>
    <s v="BANCA.DE.EMPRESAS   "/>
    <m/>
    <x v="2"/>
    <n v="239"/>
    <x v="9"/>
    <n v="2442"/>
    <s v="MARCO FRISANCHO               "/>
    <s v="EBE"/>
    <n v="22653093"/>
    <s v="CORPORACION HELEO SAC                        "/>
    <n v="30200"/>
    <s v="EMPRESA MEDIANA               "/>
    <s v="JURIDICAS "/>
    <s v="COLOCACIONES"/>
    <x v="2"/>
    <x v="13"/>
    <n v="6854"/>
    <n v="6854"/>
    <n v="1"/>
    <s v="4) POSTERIOR"/>
    <x v="0"/>
    <n v="6854"/>
    <n v="1108098100878568"/>
    <d v="2022-10-31T00:00:00"/>
    <d v="2025-10-31T00:00:00"/>
    <n v="10.7"/>
    <s v="PEN"/>
    <s v="NORMAL "/>
    <x v="1"/>
    <n v="1"/>
    <x v="0"/>
    <x v="0"/>
    <x v="3"/>
  </r>
  <r>
    <s v="BEMP"/>
    <s v="BANCA.DE.EMPRESAS   "/>
    <m/>
    <x v="2"/>
    <n v="239"/>
    <x v="9"/>
    <n v="2442"/>
    <s v="MARCO FRISANCHO               "/>
    <s v="EBE"/>
    <n v="22653093"/>
    <s v="CORPORACION HELEO SAC                        "/>
    <n v="30200"/>
    <s v="EMPRESA MEDIANA               "/>
    <s v="JURIDICAS "/>
    <s v="COLOCACIONES"/>
    <x v="1"/>
    <x v="73"/>
    <n v="41977"/>
    <n v="41977"/>
    <n v="1"/>
    <s v="4) POSTERIOR"/>
    <x v="0"/>
    <n v="41977"/>
    <n v="1102399600214729"/>
    <d v="2020-07-24T00:00:00"/>
    <d v="2023-07-14T00:00:00"/>
    <n v="1.3"/>
    <s v="PEN"/>
    <s v="NORMAL "/>
    <x v="1"/>
    <n v="1"/>
    <x v="1"/>
    <x v="1"/>
    <x v="1"/>
  </r>
  <r>
    <s v="BEMP"/>
    <s v="BANCA.DE.EMPRESAS   "/>
    <m/>
    <x v="2"/>
    <n v="239"/>
    <x v="9"/>
    <n v="2442"/>
    <s v="MARCO FRISANCHO               "/>
    <s v="EBE"/>
    <n v="22653093"/>
    <s v="CORPORACION HELEO SAC                        "/>
    <n v="30200"/>
    <s v="EMPRESA MEDIANA               "/>
    <s v="JURIDICAS "/>
    <s v="COLOCACIONES"/>
    <x v="2"/>
    <x v="15"/>
    <n v="15050"/>
    <n v="15050"/>
    <n v="1"/>
    <s v="4) POSTERIOR"/>
    <x v="0"/>
    <n v="15050"/>
    <n v="1108098100866446"/>
    <d v="2022-05-18T00:00:00"/>
    <d v="2025-05-30T00:00:00"/>
    <n v="9.3000000000000007"/>
    <s v="PEN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22653093"/>
    <s v="CORPORACION HELEO SAC                        "/>
    <n v="30200"/>
    <s v="EMPRESA MEDIANA               "/>
    <s v="JURIDICAS "/>
    <s v="COLOCACIONES"/>
    <x v="2"/>
    <x v="15"/>
    <n v="6984"/>
    <n v="6984"/>
    <n v="1"/>
    <s v="4) POSTERIOR"/>
    <x v="0"/>
    <n v="6984"/>
    <n v="1108098100878568"/>
    <d v="2022-10-31T00:00:00"/>
    <d v="2025-10-31T00:00:00"/>
    <n v="10.7"/>
    <s v="PEN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22653093"/>
    <s v="CORPORACION HELEO SAC                        "/>
    <n v="30200"/>
    <s v="EMPRESA MEDIANA               "/>
    <s v="JURIDICAS "/>
    <s v="COLOCACIONES"/>
    <x v="1"/>
    <x v="77"/>
    <n v="42028"/>
    <n v="42028"/>
    <n v="1"/>
    <s v="4) POSTERIOR"/>
    <x v="0"/>
    <n v="42028"/>
    <n v="1102399600214729"/>
    <d v="2020-07-24T00:00:00"/>
    <d v="2023-07-14T00:00:00"/>
    <n v="1.3"/>
    <s v="PEN"/>
    <s v="NORMAL "/>
    <x v="1"/>
    <n v="1"/>
    <x v="1"/>
    <x v="1"/>
    <x v="1"/>
  </r>
  <r>
    <s v="BEMP"/>
    <s v="BANCA.DE.EMPRESAS   "/>
    <m/>
    <x v="2"/>
    <n v="239"/>
    <x v="9"/>
    <n v="2442"/>
    <s v="MARCO FRISANCHO               "/>
    <s v="EBE"/>
    <n v="22653093"/>
    <s v="CORPORACION HELEO SAC                        "/>
    <n v="30200"/>
    <s v="EMPRESA MEDIANA               "/>
    <s v="JURIDICAS "/>
    <s v="COLOCACIONES"/>
    <x v="2"/>
    <x v="34"/>
    <n v="15047"/>
    <n v="15047"/>
    <n v="1"/>
    <s v="4) POSTERIOR"/>
    <x v="0"/>
    <n v="15047"/>
    <n v="1108098100866446"/>
    <d v="2022-05-18T00:00:00"/>
    <d v="2025-05-30T00:00:00"/>
    <n v="9.3000000000000007"/>
    <s v="PEN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22653093"/>
    <s v="CORPORACION HELEO SAC                        "/>
    <n v="30200"/>
    <s v="EMPRESA MEDIANA               "/>
    <s v="JURIDICAS "/>
    <s v="COLOCACIONES"/>
    <x v="2"/>
    <x v="17"/>
    <n v="6825"/>
    <n v="6825"/>
    <n v="1"/>
    <s v="4) POSTERIOR"/>
    <x v="0"/>
    <n v="6825"/>
    <n v="1108098100878568"/>
    <d v="2022-10-31T00:00:00"/>
    <d v="2025-10-31T00:00:00"/>
    <n v="10.7"/>
    <s v="PEN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22954296"/>
    <s v="DISTRIBUCIONES KADICSAM SAC                  "/>
    <n v="30300"/>
    <s v="EMPRESA PEQUENA               "/>
    <s v="JURIDICAS "/>
    <s v="COLOCACIONES"/>
    <x v="1"/>
    <x v="24"/>
    <n v="129674"/>
    <n v="0"/>
    <n v="0"/>
    <s v="4) POSTERIOR"/>
    <x v="0"/>
    <n v="33699"/>
    <n v="1102399600219445"/>
    <d v="2022-04-22T00:00:00"/>
    <d v="2023-04-24T00:00:00"/>
    <n v="5.8"/>
    <s v="USD"/>
    <s v="NORMAL "/>
    <x v="2"/>
    <n v="1"/>
    <x v="0"/>
    <x v="0"/>
    <x v="2"/>
  </r>
  <r>
    <s v="BEMP"/>
    <s v="BANCA.DE.EMPRESAS   "/>
    <m/>
    <x v="2"/>
    <n v="239"/>
    <x v="9"/>
    <n v="2442"/>
    <s v="MARCO FRISANCHO               "/>
    <s v="EBE"/>
    <n v="22954296"/>
    <s v="DISTRIBUCIONES KADICSAM SAC                  "/>
    <n v="30300"/>
    <s v="EMPRESA PEQUENA               "/>
    <s v="JURIDICAS "/>
    <s v="COLOCACIONES"/>
    <x v="1"/>
    <x v="33"/>
    <n v="384800"/>
    <n v="0"/>
    <n v="0"/>
    <s v="4) POSTERIOR"/>
    <x v="0"/>
    <n v="100000"/>
    <n v="1102399600221776"/>
    <d v="2022-09-30T00:00:00"/>
    <d v="2023-01-30T00:00:00"/>
    <n v="8.58"/>
    <s v="USD"/>
    <s v="NORMAL "/>
    <x v="2"/>
    <n v="1"/>
    <x v="0"/>
    <x v="0"/>
    <x v="3"/>
  </r>
  <r>
    <s v="BEMP"/>
    <s v="BANCA.DE.EMPRESAS   "/>
    <m/>
    <x v="2"/>
    <n v="239"/>
    <x v="9"/>
    <n v="2442"/>
    <s v="MARCO FRISANCHO               "/>
    <s v="EBE"/>
    <n v="22954296"/>
    <s v="DISTRIBUCIONES KADICSAM SAC                  "/>
    <n v="30300"/>
    <s v="EMPRESA PEQUENA               "/>
    <s v="JURIDICAS "/>
    <s v="COLOCACIONES"/>
    <x v="1"/>
    <x v="46"/>
    <n v="365560"/>
    <n v="0"/>
    <n v="0"/>
    <s v="4) POSTERIOR"/>
    <x v="0"/>
    <n v="95000"/>
    <n v="1102399600221962"/>
    <d v="2022-10-06T00:00:00"/>
    <d v="2023-02-06T00:00:00"/>
    <n v="8.68"/>
    <s v="USD"/>
    <s v="NORMAL "/>
    <x v="2"/>
    <n v="1"/>
    <x v="0"/>
    <x v="1"/>
    <x v="4"/>
  </r>
  <r>
    <s v="BEMP"/>
    <s v="BANCA.DE.EMPRESAS   "/>
    <m/>
    <x v="2"/>
    <n v="239"/>
    <x v="9"/>
    <n v="2442"/>
    <s v="MARCO FRISANCHO               "/>
    <s v="EBE"/>
    <n v="22954296"/>
    <s v="DISTRIBUCIONES KADICSAM SAC                  "/>
    <n v="30300"/>
    <s v="EMPRESA PEQUENA               "/>
    <s v="JURIDICAS "/>
    <s v="COLOCACIONES"/>
    <x v="1"/>
    <x v="30"/>
    <n v="378847"/>
    <n v="0"/>
    <n v="0"/>
    <s v="4) POSTERIOR"/>
    <x v="0"/>
    <n v="98453"/>
    <n v="1102399600222179"/>
    <d v="2022-10-20T00:00:00"/>
    <d v="2023-02-20T00:00:00"/>
    <n v="9.06"/>
    <s v="USD"/>
    <s v="NORMAL "/>
    <x v="2"/>
    <n v="1"/>
    <x v="0"/>
    <x v="1"/>
    <x v="2"/>
  </r>
  <r>
    <s v="BEMP"/>
    <s v="BANCA.DE.EMPRESAS   "/>
    <m/>
    <x v="2"/>
    <n v="239"/>
    <x v="9"/>
    <n v="2442"/>
    <s v="MARCO FRISANCHO               "/>
    <s v="EBE"/>
    <n v="22954296"/>
    <s v="DISTRIBUCIONES KADICSAM SAC                  "/>
    <n v="30300"/>
    <s v="EMPRESA PEQUENA               "/>
    <s v="JURIDICAS "/>
    <s v="COLOCACIONES"/>
    <x v="1"/>
    <x v="25"/>
    <n v="130451"/>
    <n v="0"/>
    <n v="0"/>
    <s v="4) POSTERIOR"/>
    <x v="0"/>
    <n v="33901"/>
    <n v="1102399600219445"/>
    <d v="2022-04-22T00:00:00"/>
    <d v="2023-04-24T00:00:00"/>
    <n v="5.8"/>
    <s v="USD"/>
    <s v="NORMAL "/>
    <x v="2"/>
    <n v="1"/>
    <x v="0"/>
    <x v="1"/>
    <x v="2"/>
  </r>
  <r>
    <s v="BEMP"/>
    <s v="BANCA.DE.EMPRESAS   "/>
    <m/>
    <x v="2"/>
    <n v="239"/>
    <x v="9"/>
    <n v="2442"/>
    <s v="MARCO FRISANCHO               "/>
    <s v="EBE"/>
    <n v="22954296"/>
    <s v="DISTRIBUCIONES KADICSAM SAC                  "/>
    <n v="30300"/>
    <s v="EMPRESA PEQUENA               "/>
    <s v="JURIDICAS "/>
    <s v="COLOCACIONES"/>
    <x v="1"/>
    <x v="26"/>
    <n v="131148"/>
    <n v="0"/>
    <n v="0"/>
    <s v="4) POSTERIOR"/>
    <x v="0"/>
    <n v="34082"/>
    <n v="1102399600219445"/>
    <d v="2022-04-22T00:00:00"/>
    <d v="2023-04-24T00:00:00"/>
    <n v="5.8"/>
    <s v="USD"/>
    <s v="NORMAL "/>
    <x v="2"/>
    <n v="1"/>
    <x v="0"/>
    <x v="1"/>
    <x v="2"/>
  </r>
  <r>
    <s v="BEMP"/>
    <s v="BANCA.DE.EMPRESAS   "/>
    <m/>
    <x v="2"/>
    <n v="239"/>
    <x v="9"/>
    <n v="2442"/>
    <s v="MARCO FRISANCHO               "/>
    <s v="EBE"/>
    <n v="23657748"/>
    <s v="DISTRIBUIDOR DEL PACIFICO SAC                "/>
    <n v="50100"/>
    <s v="NEGOCIO 1                     "/>
    <s v="JURIDICAS "/>
    <s v="COLOCACIONES"/>
    <x v="1"/>
    <x v="71"/>
    <n v="40388"/>
    <n v="40388"/>
    <n v="1"/>
    <s v="4) POSTERIOR"/>
    <x v="0"/>
    <n v="40388"/>
    <n v="1102329600469575"/>
    <d v="2020-07-27T00:00:00"/>
    <d v="2023-07-17T00:00:00"/>
    <n v="1.89"/>
    <s v="PEN"/>
    <s v="NORMAL "/>
    <x v="1"/>
    <n v="1"/>
    <x v="1"/>
    <x v="0"/>
    <x v="1"/>
  </r>
  <r>
    <s v="BEMP"/>
    <s v="BANCA.DE.EMPRESAS   "/>
    <m/>
    <x v="2"/>
    <n v="239"/>
    <x v="9"/>
    <n v="2442"/>
    <s v="MARCO FRISANCHO               "/>
    <s v="EBE"/>
    <n v="23657748"/>
    <s v="DISTRIBUIDOR DEL PACIFICO SAC                "/>
    <n v="50100"/>
    <s v="NEGOCIO 1                     "/>
    <s v="JURIDICAS "/>
    <s v="COLOCACIONES"/>
    <x v="1"/>
    <x v="74"/>
    <n v="40423"/>
    <n v="40423"/>
    <n v="1"/>
    <s v="4) POSTERIOR"/>
    <x v="0"/>
    <n v="40423"/>
    <n v="1102329600469575"/>
    <d v="2020-07-27T00:00:00"/>
    <d v="2023-07-17T00:00:00"/>
    <n v="1.89"/>
    <s v="PEN"/>
    <s v="NORMAL "/>
    <x v="1"/>
    <n v="1"/>
    <x v="1"/>
    <x v="1"/>
    <x v="1"/>
  </r>
  <r>
    <s v="BEMP"/>
    <s v="BANCA.DE.EMPRESAS   "/>
    <m/>
    <x v="2"/>
    <n v="239"/>
    <x v="9"/>
    <n v="2442"/>
    <s v="MARCO FRISANCHO               "/>
    <s v="EBE"/>
    <n v="23657748"/>
    <s v="DISTRIBUIDOR DEL PACIFICO SAC                "/>
    <n v="50100"/>
    <s v="NEGOCIO 1                     "/>
    <s v="JURIDICAS "/>
    <s v="COLOCACIONES"/>
    <x v="1"/>
    <x v="78"/>
    <n v="40520"/>
    <n v="40520"/>
    <n v="1"/>
    <s v="4) POSTERIOR"/>
    <x v="0"/>
    <n v="40520"/>
    <n v="1102329600469575"/>
    <d v="2020-07-27T00:00:00"/>
    <d v="2023-07-17T00:00:00"/>
    <n v="1.89"/>
    <s v="PEN"/>
    <s v="NORMAL "/>
    <x v="1"/>
    <n v="1"/>
    <x v="1"/>
    <x v="1"/>
    <x v="1"/>
  </r>
  <r>
    <s v="BEMP"/>
    <s v="BANCA.DE.EMPRESAS   "/>
    <m/>
    <x v="2"/>
    <n v="239"/>
    <x v="9"/>
    <n v="2442"/>
    <s v="MARCO FRISANCHO               "/>
    <s v="EBE"/>
    <n v="23380901"/>
    <s v="DISTRIBUIDORA CARTY SA                       "/>
    <n v="30300"/>
    <s v="EMPRESA PEQUENA               "/>
    <s v="JURIDICAS "/>
    <s v="COLOCACIONES"/>
    <x v="1"/>
    <x v="65"/>
    <n v="25000"/>
    <n v="0"/>
    <n v="0"/>
    <s v="4) POSTERIOR"/>
    <x v="0"/>
    <n v="25000"/>
    <n v="1104379601482022"/>
    <d v="2022-09-12T00:00:00"/>
    <d v="2023-01-10T00:00:00"/>
    <n v="13.21"/>
    <s v="PEN"/>
    <s v="NORMAL "/>
    <x v="2"/>
    <n v="1"/>
    <x v="0"/>
    <x v="0"/>
    <x v="4"/>
  </r>
  <r>
    <s v="BEMP"/>
    <s v="BANCA.DE.EMPRESAS   "/>
    <m/>
    <x v="2"/>
    <n v="239"/>
    <x v="9"/>
    <n v="2442"/>
    <s v="MARCO FRISANCHO               "/>
    <s v="EBE"/>
    <n v="23380901"/>
    <s v="DISTRIBUIDORA CARTY SA                       "/>
    <n v="30300"/>
    <s v="EMPRESA PEQUENA               "/>
    <s v="JURIDICAS "/>
    <s v="COLOCACIONES"/>
    <x v="1"/>
    <x v="51"/>
    <n v="36451"/>
    <n v="36451"/>
    <n v="1"/>
    <s v="4) POSTERIOR"/>
    <x v="0"/>
    <n v="36451"/>
    <n v="1102399600213315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2"/>
    <n v="239"/>
    <x v="9"/>
    <n v="2442"/>
    <s v="MARCO FRISANCHO               "/>
    <s v="EBE"/>
    <n v="23380901"/>
    <s v="DISTRIBUIDORA CARTY SA                       "/>
    <n v="30300"/>
    <s v="EMPRESA PEQUENA               "/>
    <s v="JURIDICAS "/>
    <s v="COLOCACIONES"/>
    <x v="1"/>
    <x v="1"/>
    <n v="38987"/>
    <n v="38987"/>
    <n v="1"/>
    <s v="4) POSTERIOR"/>
    <x v="0"/>
    <n v="38987"/>
    <n v="1102399600211991"/>
    <d v="2020-05-15T00:00:00"/>
    <d v="2023-05-15T00:00:00"/>
    <n v="1"/>
    <s v="PEN"/>
    <s v="NORMAL "/>
    <x v="1"/>
    <n v="1"/>
    <x v="1"/>
    <x v="0"/>
    <x v="1"/>
  </r>
  <r>
    <s v="BEMP"/>
    <s v="BANCA.DE.EMPRESAS   "/>
    <m/>
    <x v="2"/>
    <n v="239"/>
    <x v="9"/>
    <n v="2442"/>
    <s v="MARCO FRISANCHO               "/>
    <s v="EBE"/>
    <n v="23380901"/>
    <s v="DISTRIBUIDORA CARTY SA                       "/>
    <n v="30300"/>
    <s v="EMPRESA PEQUENA               "/>
    <s v="JURIDICAS "/>
    <s v="COLOCACIONES"/>
    <x v="1"/>
    <x v="12"/>
    <n v="25000"/>
    <n v="0"/>
    <n v="0"/>
    <s v="4) POSTERIOR"/>
    <x v="0"/>
    <n v="25000"/>
    <n v="1104379601518086"/>
    <d v="2022-10-04T00:00:00"/>
    <d v="2023-01-23T00:00:00"/>
    <n v="13.73"/>
    <s v="PEN"/>
    <s v="NORMAL "/>
    <x v="2"/>
    <n v="1"/>
    <x v="0"/>
    <x v="0"/>
    <x v="2"/>
  </r>
  <r>
    <s v="BEMP"/>
    <s v="BANCA.DE.EMPRESAS   "/>
    <m/>
    <x v="2"/>
    <n v="239"/>
    <x v="9"/>
    <n v="2442"/>
    <s v="MARCO FRISANCHO               "/>
    <s v="EBE"/>
    <n v="23380901"/>
    <s v="DISTRIBUIDORA CARTY SA                       "/>
    <n v="30300"/>
    <s v="EMPRESA PEQUENA               "/>
    <s v="JURIDICAS "/>
    <s v="COLOCACIONES"/>
    <x v="1"/>
    <x v="82"/>
    <n v="36467"/>
    <n v="36467"/>
    <n v="1"/>
    <s v="4) POSTERIOR"/>
    <x v="0"/>
    <n v="36467"/>
    <n v="1102399600213315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2"/>
    <n v="239"/>
    <x v="9"/>
    <n v="2442"/>
    <s v="MARCO FRISANCHO               "/>
    <s v="EBE"/>
    <n v="23380901"/>
    <s v="DISTRIBUIDORA CARTY SA                       "/>
    <n v="30300"/>
    <s v="EMPRESA PEQUENA               "/>
    <s v="JURIDICAS "/>
    <s v="COLOCACIONES"/>
    <x v="1"/>
    <x v="3"/>
    <n v="39031"/>
    <n v="39031"/>
    <n v="1"/>
    <s v="4) POSTERIOR"/>
    <x v="0"/>
    <n v="39031"/>
    <n v="1102399600211991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239"/>
    <x v="9"/>
    <n v="2442"/>
    <s v="MARCO FRISANCHO               "/>
    <s v="EBE"/>
    <n v="23380901"/>
    <s v="DISTRIBUIDORA CARTY SA                       "/>
    <n v="30300"/>
    <s v="EMPRESA PEQUENA               "/>
    <s v="JURIDICAS "/>
    <s v="COLOCACIONES"/>
    <x v="1"/>
    <x v="87"/>
    <n v="36520"/>
    <n v="36520"/>
    <n v="1"/>
    <s v="4) POSTERIOR"/>
    <x v="0"/>
    <n v="36520"/>
    <n v="1102399600213315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2"/>
    <n v="239"/>
    <x v="9"/>
    <n v="2442"/>
    <s v="MARCO FRISANCHO               "/>
    <s v="EBE"/>
    <n v="23380901"/>
    <s v="DISTRIBUIDORA CARTY SA                       "/>
    <n v="30300"/>
    <s v="EMPRESA PEQUENA               "/>
    <s v="JURIDICAS "/>
    <s v="COLOCACIONES"/>
    <x v="1"/>
    <x v="62"/>
    <n v="50000"/>
    <n v="0"/>
    <n v="0"/>
    <s v="4) POSTERIOR"/>
    <x v="0"/>
    <n v="50000"/>
    <n v="1104379601579727"/>
    <d v="2022-11-14T00:00:00"/>
    <d v="2023-03-13T00:00:00"/>
    <n v="14.21"/>
    <s v="PEN"/>
    <s v="NORMAL "/>
    <x v="2"/>
    <n v="1"/>
    <x v="0"/>
    <x v="1"/>
    <x v="1"/>
  </r>
  <r>
    <s v="BEMP"/>
    <s v="BANCA.DE.EMPRESAS   "/>
    <m/>
    <x v="2"/>
    <n v="239"/>
    <x v="9"/>
    <n v="2442"/>
    <s v="MARCO FRISANCHO               "/>
    <s v="EBE"/>
    <n v="23380901"/>
    <s v="DISTRIBUIDORA CARTY SA                       "/>
    <n v="30300"/>
    <s v="EMPRESA PEQUENA               "/>
    <s v="JURIDICAS "/>
    <s v="COLOCACIONES"/>
    <x v="1"/>
    <x v="5"/>
    <n v="39069"/>
    <n v="39069"/>
    <n v="1"/>
    <s v="4) POSTERIOR"/>
    <x v="0"/>
    <n v="39069"/>
    <n v="1102399600211991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239"/>
    <x v="9"/>
    <n v="2442"/>
    <s v="MARCO FRISANCHO               "/>
    <s v="EBE"/>
    <n v="23380901"/>
    <s v="DISTRIBUIDORA CARTY SA                       "/>
    <n v="30300"/>
    <s v="EMPRESA PEQUENA               "/>
    <s v="JURIDICAS "/>
    <s v="COLOCACIONES"/>
    <x v="1"/>
    <x v="32"/>
    <n v="50000"/>
    <n v="0"/>
    <n v="0"/>
    <s v="4) POSTERIOR"/>
    <x v="0"/>
    <n v="50000"/>
    <n v="1104379601600637"/>
    <d v="2022-11-26T00:00:00"/>
    <d v="2023-03-20T00:00:00"/>
    <n v="14.04"/>
    <s v="PEN"/>
    <s v="NORMAL "/>
    <x v="2"/>
    <n v="1"/>
    <x v="0"/>
    <x v="1"/>
    <x v="2"/>
  </r>
  <r>
    <s v="BEMP"/>
    <s v="BANCA.DE.EMPRESAS   "/>
    <m/>
    <x v="2"/>
    <n v="239"/>
    <x v="9"/>
    <n v="2442"/>
    <s v="MARCO FRISANCHO               "/>
    <s v="EBE"/>
    <n v="21417043"/>
    <s v="ECOP SAC INGENIERIA Y CONSTRUCCION           "/>
    <n v="30200"/>
    <s v="EMPRESA MEDIANA               "/>
    <s v="JURIDICAS "/>
    <s v="COLOCACIONES"/>
    <x v="2"/>
    <x v="50"/>
    <n v="42524"/>
    <n v="42524"/>
    <n v="1"/>
    <s v="4) POSTERIOR"/>
    <x v="0"/>
    <n v="11051"/>
    <n v="1108098100836326"/>
    <d v="2021-04-16T00:00:00"/>
    <d v="2024-04-16T00:00:00"/>
    <n v="5.3"/>
    <s v="USD"/>
    <s v="NORMAL "/>
    <x v="1"/>
    <n v="1"/>
    <x v="0"/>
    <x v="0"/>
    <x v="1"/>
  </r>
  <r>
    <s v="BEMP"/>
    <s v="BANCA.DE.EMPRESAS   "/>
    <m/>
    <x v="2"/>
    <n v="239"/>
    <x v="9"/>
    <n v="2442"/>
    <s v="MARCO FRISANCHO               "/>
    <s v="EBE"/>
    <n v="21417043"/>
    <s v="ECOP SAC INGENIERIA Y CONSTRUCCION           "/>
    <n v="30200"/>
    <s v="EMPRESA MEDIANA               "/>
    <s v="JURIDICAS "/>
    <s v="COLOCACIONES"/>
    <x v="1"/>
    <x v="71"/>
    <n v="2000000"/>
    <n v="0"/>
    <n v="0"/>
    <s v="4) POSTERIOR"/>
    <x v="0"/>
    <n v="2000000"/>
    <n v="1102399600222128"/>
    <d v="2022-10-17T00:00:00"/>
    <d v="2023-01-17T00:00:00"/>
    <n v="9.1"/>
    <s v="PEN"/>
    <s v="NORMAL "/>
    <x v="2"/>
    <n v="1"/>
    <x v="0"/>
    <x v="0"/>
    <x v="1"/>
  </r>
  <r>
    <s v="BEMP"/>
    <s v="BANCA.DE.EMPRESAS   "/>
    <m/>
    <x v="2"/>
    <n v="239"/>
    <x v="9"/>
    <n v="2442"/>
    <s v="MARCO FRISANCHO               "/>
    <s v="EBE"/>
    <n v="21417043"/>
    <s v="ECOP SAC INGENIERIA Y CONSTRUCCION           "/>
    <n v="30200"/>
    <s v="EMPRESA MEDIANA               "/>
    <s v="JURIDICAS "/>
    <s v="RIESGO.FIRMA"/>
    <x v="3"/>
    <x v="28"/>
    <n v="1143087"/>
    <n v="0"/>
    <n v="0"/>
    <s v="4) POSTERIOR"/>
    <x v="0"/>
    <n v="297060"/>
    <n v="1102399800213077"/>
    <d v="2022-06-24T00:00:00"/>
    <d v="2023-01-20T00:00:00"/>
    <n v="3"/>
    <s v="USD"/>
    <s v="NORMAL "/>
    <x v="0"/>
    <n v="1"/>
    <x v="0"/>
    <x v="0"/>
    <x v="1"/>
  </r>
  <r>
    <s v="BEMP"/>
    <s v="BANCA.DE.EMPRESAS   "/>
    <m/>
    <x v="2"/>
    <n v="239"/>
    <x v="9"/>
    <n v="2442"/>
    <s v="MARCO FRISANCHO               "/>
    <s v="EBE"/>
    <n v="21417043"/>
    <s v="ECOP SAC INGENIERIA Y CONSTRUCCION           "/>
    <n v="30200"/>
    <s v="EMPRESA MEDIANA               "/>
    <s v="JURIDICAS "/>
    <s v="COLOCACIONES"/>
    <x v="2"/>
    <x v="33"/>
    <n v="30111"/>
    <n v="30111"/>
    <n v="1"/>
    <s v="4) POSTERIOR"/>
    <x v="0"/>
    <n v="7825"/>
    <n v="1108098100880546"/>
    <d v="2022-11-29T00:00:00"/>
    <d v="2024-11-29T00:00:00"/>
    <n v="7.95"/>
    <s v="USD"/>
    <s v="NORMAL "/>
    <x v="1"/>
    <n v="1"/>
    <x v="0"/>
    <x v="0"/>
    <x v="3"/>
  </r>
  <r>
    <s v="BEMP"/>
    <s v="BANCA.DE.EMPRESAS   "/>
    <m/>
    <x v="2"/>
    <n v="239"/>
    <x v="9"/>
    <n v="2442"/>
    <s v="MARCO FRISANCHO               "/>
    <s v="EBE"/>
    <n v="21417043"/>
    <s v="ECOP SAC INGENIERIA Y CONSTRUCCION           "/>
    <n v="30200"/>
    <s v="EMPRESA MEDIANA               "/>
    <s v="JURIDICAS "/>
    <s v="COLOCACIONES"/>
    <x v="1"/>
    <x v="29"/>
    <n v="1997000"/>
    <n v="0"/>
    <n v="0"/>
    <s v="4) POSTERIOR"/>
    <x v="0"/>
    <n v="1997000"/>
    <n v="1102399600222268"/>
    <d v="2022-11-04T00:00:00"/>
    <d v="2023-02-06T00:00:00"/>
    <n v="9.4600000000000009"/>
    <s v="PEN"/>
    <s v="NORMAL "/>
    <x v="2"/>
    <n v="1"/>
    <x v="0"/>
    <x v="1"/>
    <x v="0"/>
  </r>
  <r>
    <s v="BEMP"/>
    <s v="BANCA.DE.EMPRESAS   "/>
    <m/>
    <x v="2"/>
    <n v="239"/>
    <x v="9"/>
    <n v="2442"/>
    <s v="MARCO FRISANCHO               "/>
    <s v="EBE"/>
    <n v="21417043"/>
    <s v="ECOP SAC INGENIERIA Y CONSTRUCCION           "/>
    <n v="30200"/>
    <s v="EMPRESA MEDIANA               "/>
    <s v="JURIDICAS "/>
    <s v="COLOCACIONES"/>
    <x v="2"/>
    <x v="55"/>
    <n v="42717"/>
    <n v="42717"/>
    <n v="1"/>
    <s v="4) POSTERIOR"/>
    <x v="0"/>
    <n v="11101"/>
    <n v="1108098100836326"/>
    <d v="2021-04-16T00:00:00"/>
    <d v="2024-04-16T00:00:00"/>
    <n v="5.3"/>
    <s v="USD"/>
    <s v="NORMAL "/>
    <x v="1"/>
    <n v="1"/>
    <x v="0"/>
    <x v="1"/>
    <x v="1"/>
  </r>
  <r>
    <s v="BEMP"/>
    <s v="BANCA.DE.EMPRESAS   "/>
    <m/>
    <x v="2"/>
    <n v="239"/>
    <x v="9"/>
    <n v="2442"/>
    <s v="MARCO FRISANCHO               "/>
    <s v="EBE"/>
    <n v="21417043"/>
    <s v="ECOP SAC INGENIERIA Y CONSTRUCCION           "/>
    <n v="30200"/>
    <s v="EMPRESA MEDIANA               "/>
    <s v="JURIDICAS "/>
    <s v="COLOCACIONES"/>
    <x v="2"/>
    <x v="15"/>
    <n v="30780"/>
    <n v="30780"/>
    <n v="1"/>
    <s v="4) POSTERIOR"/>
    <x v="0"/>
    <n v="7999"/>
    <n v="1108098100880546"/>
    <d v="2022-11-29T00:00:00"/>
    <d v="2024-11-29T00:00:00"/>
    <n v="7.95"/>
    <s v="USD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21417043"/>
    <s v="ECOP SAC INGENIERIA Y CONSTRUCCION           "/>
    <n v="30200"/>
    <s v="EMPRESA MEDIANA               "/>
    <s v="JURIDICAS "/>
    <s v="COLOCACIONES"/>
    <x v="2"/>
    <x v="56"/>
    <n v="43175"/>
    <n v="43175"/>
    <n v="1"/>
    <s v="4) POSTERIOR"/>
    <x v="0"/>
    <n v="11220"/>
    <n v="1108098100836326"/>
    <d v="2021-04-16T00:00:00"/>
    <d v="2024-04-16T00:00:00"/>
    <n v="5.3"/>
    <s v="USD"/>
    <s v="NORMAL "/>
    <x v="1"/>
    <n v="1"/>
    <x v="0"/>
    <x v="1"/>
    <x v="1"/>
  </r>
  <r>
    <s v="BEMP"/>
    <s v="BANCA.DE.EMPRESAS   "/>
    <m/>
    <x v="2"/>
    <n v="239"/>
    <x v="9"/>
    <n v="2442"/>
    <s v="MARCO FRISANCHO               "/>
    <s v="EBE"/>
    <n v="21417043"/>
    <s v="ECOP SAC INGENIERIA Y CONSTRUCCION           "/>
    <n v="30200"/>
    <s v="EMPRESA MEDIANA               "/>
    <s v="JURIDICAS "/>
    <s v="COLOCACIONES"/>
    <x v="2"/>
    <x v="79"/>
    <n v="30969"/>
    <n v="30969"/>
    <n v="1"/>
    <s v="4) POSTERIOR"/>
    <x v="0"/>
    <n v="8048"/>
    <n v="1108098100880546"/>
    <d v="2022-11-29T00:00:00"/>
    <d v="2024-11-29T00:00:00"/>
    <n v="7.95"/>
    <s v="USD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21417043"/>
    <s v="ECOP SAC INGENIERIA Y CONSTRUCCION           "/>
    <n v="30200"/>
    <s v="EMPRESA MEDIANA               "/>
    <s v="JURIDICAS "/>
    <s v="RIESGO.FIRMA"/>
    <x v="3"/>
    <x v="17"/>
    <n v="1310298"/>
    <n v="0"/>
    <n v="0"/>
    <s v="4) POSTERIOR"/>
    <x v="0"/>
    <n v="340514"/>
    <n v="1102399800215762"/>
    <d v="2022-10-27T00:00:00"/>
    <d v="2023-03-31T00:00:00"/>
    <n v="3"/>
    <s v="USD"/>
    <s v="NORMAL "/>
    <x v="0"/>
    <n v="1"/>
    <x v="0"/>
    <x v="1"/>
    <x v="3"/>
  </r>
  <r>
    <s v="BEMP"/>
    <s v="BANCA.DE.EMPRESAS   "/>
    <m/>
    <x v="2"/>
    <n v="239"/>
    <x v="9"/>
    <n v="2442"/>
    <s v="MARCO FRISANCHO               "/>
    <s v="EBE"/>
    <n v="20130621"/>
    <s v="EMPRESA DE SERVICIOS DE SEGURIDAD C          "/>
    <n v="30300"/>
    <s v="EMPRESA PEQUENA               "/>
    <s v="JURIDICAS "/>
    <s v="COLOCACIONES"/>
    <x v="1"/>
    <x v="51"/>
    <n v="133405"/>
    <n v="0"/>
    <n v="0"/>
    <s v="4) POSTERIOR"/>
    <x v="0"/>
    <n v="133405"/>
    <n v="1102399600222349"/>
    <d v="2022-11-11T00:00:00"/>
    <d v="2023-02-13T00:00:00"/>
    <n v="10.45"/>
    <s v="PEN"/>
    <s v="NORMAL "/>
    <x v="2"/>
    <n v="1"/>
    <x v="0"/>
    <x v="0"/>
    <x v="4"/>
  </r>
  <r>
    <s v="BEMP"/>
    <s v="BANCA.DE.EMPRESAS   "/>
    <m/>
    <x v="2"/>
    <n v="239"/>
    <x v="9"/>
    <n v="2442"/>
    <s v="MARCO FRISANCHO               "/>
    <s v="EBE"/>
    <n v="20130621"/>
    <s v="EMPRESA DE SERVICIOS DE SEGURIDAD C          "/>
    <n v="30300"/>
    <s v="EMPRESA PEQUENA               "/>
    <s v="JURIDICAS "/>
    <s v="COLOCACIONES"/>
    <x v="1"/>
    <x v="37"/>
    <n v="99877"/>
    <n v="0"/>
    <n v="0"/>
    <s v="4) POSTERIOR"/>
    <x v="0"/>
    <n v="99877"/>
    <n v="1102399600222357"/>
    <d v="2022-11-14T00:00:00"/>
    <d v="2023-02-14T00:00:00"/>
    <n v="10.45"/>
    <s v="PEN"/>
    <s v="NORMAL "/>
    <x v="2"/>
    <n v="1"/>
    <x v="0"/>
    <x v="0"/>
    <x v="4"/>
  </r>
  <r>
    <s v="BEMP"/>
    <s v="BANCA.DE.EMPRESAS   "/>
    <m/>
    <x v="2"/>
    <n v="239"/>
    <x v="9"/>
    <n v="2442"/>
    <s v="MARCO FRISANCHO               "/>
    <s v="EBE"/>
    <n v="20130621"/>
    <s v="EMPRESA DE SERVICIOS DE SEGURIDAD C          "/>
    <n v="30300"/>
    <s v="EMPRESA PEQUENA               "/>
    <s v="JURIDICAS "/>
    <s v="COLOCACIONES"/>
    <x v="1"/>
    <x v="37"/>
    <n v="98958"/>
    <n v="0"/>
    <n v="0"/>
    <s v="4) POSTERIOR"/>
    <x v="0"/>
    <n v="98958"/>
    <n v="1102399600222942"/>
    <d v="2022-12-14T00:00:00"/>
    <d v="2023-03-14T00:00:00"/>
    <n v="10.57"/>
    <s v="PEN"/>
    <s v="NORMAL "/>
    <x v="2"/>
    <n v="1"/>
    <x v="0"/>
    <x v="0"/>
    <x v="4"/>
  </r>
  <r>
    <s v="BEMP"/>
    <s v="BANCA.DE.EMPRESAS   "/>
    <m/>
    <x v="2"/>
    <n v="239"/>
    <x v="9"/>
    <n v="2442"/>
    <s v="MARCO FRISANCHO               "/>
    <s v="EBE"/>
    <n v="20130621"/>
    <s v="EMPRESA DE SERVICIOS DE SEGURIDAD C          "/>
    <n v="30300"/>
    <s v="EMPRESA PEQUENA               "/>
    <s v="JURIDICAS "/>
    <s v="COLOCACIONES"/>
    <x v="1"/>
    <x v="1"/>
    <n v="99033"/>
    <n v="0"/>
    <n v="0"/>
    <s v="4) POSTERIOR"/>
    <x v="0"/>
    <n v="99033"/>
    <n v="1102399600223035"/>
    <d v="2022-12-15T00:00:00"/>
    <d v="2023-03-15T00:00:00"/>
    <n v="10.57"/>
    <s v="PEN"/>
    <s v="NORMAL "/>
    <x v="2"/>
    <n v="1"/>
    <x v="0"/>
    <x v="0"/>
    <x v="1"/>
  </r>
  <r>
    <s v="BEMP"/>
    <s v="BANCA.DE.EMPRESAS   "/>
    <m/>
    <x v="2"/>
    <n v="239"/>
    <x v="9"/>
    <n v="2442"/>
    <s v="MARCO FRISANCHO               "/>
    <s v="EBE"/>
    <n v="20130621"/>
    <s v="EMPRESA DE SERVICIOS DE SEGURIDAD C          "/>
    <n v="30300"/>
    <s v="EMPRESA PEQUENA               "/>
    <s v="JURIDICAS "/>
    <s v="COLOCACIONES"/>
    <x v="2"/>
    <x v="50"/>
    <n v="10807"/>
    <n v="10807"/>
    <n v="1"/>
    <s v="4) POSTERIOR"/>
    <x v="0"/>
    <n v="10807"/>
    <n v="1108098100875305"/>
    <d v="2022-09-28T00:00:00"/>
    <d v="2025-09-15T00:00:00"/>
    <n v="10"/>
    <s v="PEN"/>
    <s v="PARCIAL"/>
    <x v="1"/>
    <n v="1"/>
    <x v="0"/>
    <x v="0"/>
    <x v="1"/>
  </r>
  <r>
    <s v="BEMP"/>
    <s v="BANCA.DE.EMPRESAS   "/>
    <m/>
    <x v="2"/>
    <n v="239"/>
    <x v="9"/>
    <n v="2442"/>
    <s v="MARCO FRISANCHO               "/>
    <s v="EBE"/>
    <n v="20130621"/>
    <s v="EMPRESA DE SERVICIOS DE SEGURIDAD C          "/>
    <n v="30300"/>
    <s v="EMPRESA PEQUENA               "/>
    <s v="JURIDICAS "/>
    <s v="COLOCACIONES"/>
    <x v="1"/>
    <x v="82"/>
    <n v="134402"/>
    <n v="0"/>
    <n v="0"/>
    <s v="4) POSTERIOR"/>
    <x v="0"/>
    <n v="134402"/>
    <n v="1102399600222349"/>
    <d v="2022-11-11T00:00:00"/>
    <d v="2023-02-13T00:00:00"/>
    <n v="10.45"/>
    <s v="PEN"/>
    <s v="NORMAL "/>
    <x v="2"/>
    <n v="1"/>
    <x v="0"/>
    <x v="1"/>
    <x v="4"/>
  </r>
  <r>
    <s v="BEMP"/>
    <s v="BANCA.DE.EMPRESAS   "/>
    <m/>
    <x v="2"/>
    <n v="239"/>
    <x v="9"/>
    <n v="2442"/>
    <s v="MARCO FRISANCHO               "/>
    <s v="EBE"/>
    <n v="20130621"/>
    <s v="EMPRESA DE SERVICIOS DE SEGURIDAD C          "/>
    <n v="30300"/>
    <s v="EMPRESA PEQUENA               "/>
    <s v="JURIDICAS "/>
    <s v="COLOCACIONES"/>
    <x v="2"/>
    <x v="73"/>
    <n v="11337"/>
    <n v="11337"/>
    <n v="1"/>
    <s v="4) POSTERIOR"/>
    <x v="0"/>
    <n v="11337"/>
    <n v="1108098100875305"/>
    <d v="2022-09-28T00:00:00"/>
    <d v="2025-09-15T00:00:00"/>
    <n v="10"/>
    <s v="PEN"/>
    <s v="PARCIAL"/>
    <x v="1"/>
    <n v="1"/>
    <x v="0"/>
    <x v="1"/>
    <x v="1"/>
  </r>
  <r>
    <s v="BEMP"/>
    <s v="BANCA.DE.EMPRESAS   "/>
    <m/>
    <x v="2"/>
    <n v="239"/>
    <x v="9"/>
    <n v="2442"/>
    <s v="MARCO FRISANCHO               "/>
    <s v="EBE"/>
    <n v="20130621"/>
    <s v="EMPRESA DE SERVICIOS DE SEGURIDAD C          "/>
    <n v="30300"/>
    <s v="EMPRESA PEQUENA               "/>
    <s v="JURIDICAS "/>
    <s v="COLOCACIONES"/>
    <x v="1"/>
    <x v="73"/>
    <n v="100904"/>
    <n v="0"/>
    <n v="0"/>
    <s v="4) POSTERIOR"/>
    <x v="0"/>
    <n v="100904"/>
    <n v="1102399600222357"/>
    <d v="2022-11-14T00:00:00"/>
    <d v="2023-02-14T00:00:00"/>
    <n v="10.45"/>
    <s v="PEN"/>
    <s v="NORMAL "/>
    <x v="2"/>
    <n v="1"/>
    <x v="0"/>
    <x v="1"/>
    <x v="1"/>
  </r>
  <r>
    <s v="BEMP"/>
    <s v="BANCA.DE.EMPRESAS   "/>
    <m/>
    <x v="2"/>
    <n v="239"/>
    <x v="9"/>
    <n v="2442"/>
    <s v="MARCO FRISANCHO               "/>
    <s v="EBE"/>
    <n v="20130621"/>
    <s v="EMPRESA DE SERVICIOS DE SEGURIDAD C          "/>
    <n v="30300"/>
    <s v="EMPRESA PEQUENA               "/>
    <s v="JURIDICAS "/>
    <s v="COLOCACIONES"/>
    <x v="1"/>
    <x v="73"/>
    <n v="100100"/>
    <n v="0"/>
    <n v="0"/>
    <s v="4) POSTERIOR"/>
    <x v="0"/>
    <n v="100100"/>
    <n v="1102399600222942"/>
    <d v="2022-12-14T00:00:00"/>
    <d v="2023-03-14T00:00:00"/>
    <n v="10.57"/>
    <s v="PEN"/>
    <s v="NORMAL "/>
    <x v="2"/>
    <n v="1"/>
    <x v="0"/>
    <x v="1"/>
    <x v="1"/>
  </r>
  <r>
    <s v="BEMP"/>
    <s v="BANCA.DE.EMPRESAS   "/>
    <m/>
    <x v="2"/>
    <n v="239"/>
    <x v="9"/>
    <n v="2442"/>
    <s v="MARCO FRISANCHO               "/>
    <s v="EBE"/>
    <n v="20130621"/>
    <s v="EMPRESA DE SERVICIOS DE SEGURIDAD C          "/>
    <n v="30300"/>
    <s v="EMPRESA PEQUENA               "/>
    <s v="JURIDICAS "/>
    <s v="COLOCACIONES"/>
    <x v="1"/>
    <x v="3"/>
    <n v="100035"/>
    <n v="0"/>
    <n v="0"/>
    <s v="4) POSTERIOR"/>
    <x v="0"/>
    <n v="100035"/>
    <n v="1102399600223035"/>
    <d v="2022-12-15T00:00:00"/>
    <d v="2023-03-15T00:00:00"/>
    <n v="10.57"/>
    <s v="PEN"/>
    <s v="NORMAL "/>
    <x v="2"/>
    <n v="1"/>
    <x v="0"/>
    <x v="1"/>
    <x v="1"/>
  </r>
  <r>
    <s v="BEMP"/>
    <s v="BANCA.DE.EMPRESAS   "/>
    <m/>
    <x v="2"/>
    <n v="239"/>
    <x v="9"/>
    <n v="2442"/>
    <s v="MARCO FRISANCHO               "/>
    <s v="EBE"/>
    <n v="20130621"/>
    <s v="EMPRESA DE SERVICIOS DE SEGURIDAD C          "/>
    <n v="30300"/>
    <s v="EMPRESA PEQUENA               "/>
    <s v="JURIDICAS "/>
    <s v="COLOCACIONES"/>
    <x v="2"/>
    <x v="77"/>
    <n v="11529"/>
    <n v="11529"/>
    <n v="1"/>
    <s v="4) POSTERIOR"/>
    <x v="0"/>
    <n v="11529"/>
    <n v="1108098100875305"/>
    <d v="2022-09-28T00:00:00"/>
    <d v="2025-09-15T00:00:00"/>
    <n v="10"/>
    <s v="PEN"/>
    <s v="PARCIAL"/>
    <x v="1"/>
    <n v="1"/>
    <x v="0"/>
    <x v="1"/>
    <x v="1"/>
  </r>
  <r>
    <s v="BEMP"/>
    <s v="BANCA.DE.EMPRESAS   "/>
    <m/>
    <x v="2"/>
    <n v="239"/>
    <x v="9"/>
    <n v="2442"/>
    <s v="MARCO FRISANCHO               "/>
    <s v="EBE"/>
    <n v="20130621"/>
    <s v="EMPRESA DE SERVICIOS DE SEGURIDAD C          "/>
    <n v="30300"/>
    <s v="EMPRESA PEQUENA               "/>
    <s v="JURIDICAS "/>
    <s v="COLOCACIONES"/>
    <x v="1"/>
    <x v="77"/>
    <n v="100942"/>
    <n v="0"/>
    <n v="0"/>
    <s v="4) POSTERIOR"/>
    <x v="0"/>
    <n v="100942"/>
    <n v="1102399600222942"/>
    <d v="2022-12-14T00:00:00"/>
    <d v="2023-03-14T00:00:00"/>
    <n v="10.57"/>
    <s v="PEN"/>
    <s v="NORMAL "/>
    <x v="2"/>
    <n v="1"/>
    <x v="0"/>
    <x v="1"/>
    <x v="1"/>
  </r>
  <r>
    <s v="BEMP"/>
    <s v="BANCA.DE.EMPRESAS   "/>
    <m/>
    <x v="2"/>
    <n v="239"/>
    <x v="9"/>
    <n v="2442"/>
    <s v="MARCO FRISANCHO               "/>
    <s v="EBE"/>
    <n v="20130621"/>
    <s v="EMPRESA DE SERVICIOS DE SEGURIDAD C          "/>
    <n v="30300"/>
    <s v="EMPRESA PEQUENA               "/>
    <s v="JURIDICAS "/>
    <s v="COLOCACIONES"/>
    <x v="1"/>
    <x v="5"/>
    <n v="100933"/>
    <n v="0"/>
    <n v="0"/>
    <s v="4) POSTERIOR"/>
    <x v="0"/>
    <n v="100933"/>
    <n v="1102399600223035"/>
    <d v="2022-12-15T00:00:00"/>
    <d v="2023-03-15T00:00:00"/>
    <n v="10.57"/>
    <s v="PEN"/>
    <s v="NORMAL "/>
    <x v="2"/>
    <n v="1"/>
    <x v="0"/>
    <x v="1"/>
    <x v="1"/>
  </r>
  <r>
    <s v="BEMP"/>
    <s v="BANCA.DE.EMPRESAS   "/>
    <m/>
    <x v="2"/>
    <n v="239"/>
    <x v="9"/>
    <n v="2442"/>
    <s v="MARCO FRISANCHO               "/>
    <s v="EBE"/>
    <n v="20130621"/>
    <s v="EMPRESA DE SERVICIOS DE SEGURIDAD C          "/>
    <n v="30300"/>
    <s v="EMPRESA PEQUENA               "/>
    <s v="JURIDICAS "/>
    <s v="RIESGO.FIRMA"/>
    <x v="3"/>
    <x v="88"/>
    <n v="1239000"/>
    <n v="0"/>
    <n v="0"/>
    <s v="4) POSTERIOR"/>
    <x v="0"/>
    <n v="1239000"/>
    <n v="1102399800211007"/>
    <d v="2022-03-29T00:00:00"/>
    <d v="2023-03-24T00:00:00"/>
    <n v="7.25"/>
    <s v="PEN"/>
    <s v="NORMAL "/>
    <x v="0"/>
    <n v="1"/>
    <x v="0"/>
    <x v="1"/>
    <x v="2"/>
  </r>
  <r>
    <s v="BEMP"/>
    <s v="BANCA.DE.EMPRESAS   "/>
    <m/>
    <x v="2"/>
    <n v="239"/>
    <x v="9"/>
    <n v="2442"/>
    <s v="MARCO FRISANCHO               "/>
    <s v="EBE"/>
    <n v="20163921"/>
    <s v="EMPRESA DE TRANSPORTES MAYRA ALEJAN          "/>
    <n v="30300"/>
    <s v="EMPRESA PEQUENA               "/>
    <s v="JURIDICAS "/>
    <s v="COLOCACIONES"/>
    <x v="1"/>
    <x v="37"/>
    <n v="82405"/>
    <n v="0"/>
    <n v="0"/>
    <s v="4) POSTERIOR"/>
    <x v="0"/>
    <n v="82405"/>
    <n v="1102399600222950"/>
    <d v="2022-12-14T00:00:00"/>
    <d v="2023-03-14T00:00:00"/>
    <n v="11.34"/>
    <s v="PEN"/>
    <s v="NORMAL "/>
    <x v="2"/>
    <n v="1"/>
    <x v="0"/>
    <x v="0"/>
    <x v="4"/>
  </r>
  <r>
    <s v="BEMP"/>
    <s v="BANCA.DE.EMPRESAS   "/>
    <m/>
    <x v="2"/>
    <n v="239"/>
    <x v="9"/>
    <n v="2442"/>
    <s v="MARCO FRISANCHO               "/>
    <s v="EBE"/>
    <n v="20163921"/>
    <s v="EMPRESA DE TRANSPORTES MAYRA ALEJAN          "/>
    <n v="30300"/>
    <s v="EMPRESA PEQUENA               "/>
    <s v="JURIDICAS "/>
    <s v="COLOCACIONES"/>
    <x v="2"/>
    <x v="18"/>
    <n v="15882"/>
    <n v="15882"/>
    <n v="1"/>
    <s v="4) POSTERIOR"/>
    <x v="0"/>
    <n v="15882"/>
    <n v="1108098100875356"/>
    <d v="2022-09-29T00:00:00"/>
    <d v="2025-08-19T00:00:00"/>
    <n v="10.98"/>
    <s v="PEN"/>
    <s v="PARCIAL"/>
    <x v="1"/>
    <n v="1"/>
    <x v="0"/>
    <x v="0"/>
    <x v="1"/>
  </r>
  <r>
    <s v="BEMP"/>
    <s v="BANCA.DE.EMPRESAS   "/>
    <m/>
    <x v="2"/>
    <n v="239"/>
    <x v="9"/>
    <n v="2442"/>
    <s v="MARCO FRISANCHO               "/>
    <s v="EBE"/>
    <n v="20163921"/>
    <s v="EMPRESA DE TRANSPORTES MAYRA ALEJAN          "/>
    <n v="30300"/>
    <s v="EMPRESA PEQUENA               "/>
    <s v="JURIDICAS "/>
    <s v="COLOCACIONES"/>
    <x v="1"/>
    <x v="73"/>
    <n v="83422"/>
    <n v="0"/>
    <n v="0"/>
    <s v="4) POSTERIOR"/>
    <x v="0"/>
    <n v="83422"/>
    <n v="1102399600222950"/>
    <d v="2022-12-14T00:00:00"/>
    <d v="2023-03-14T00:00:00"/>
    <n v="11.34"/>
    <s v="PEN"/>
    <s v="NORMAL "/>
    <x v="2"/>
    <n v="1"/>
    <x v="0"/>
    <x v="1"/>
    <x v="1"/>
  </r>
  <r>
    <s v="BEMP"/>
    <s v="BANCA.DE.EMPRESAS   "/>
    <m/>
    <x v="2"/>
    <n v="239"/>
    <x v="9"/>
    <n v="2442"/>
    <s v="MARCO FRISANCHO               "/>
    <s v="EBE"/>
    <n v="20163921"/>
    <s v="EMPRESA DE TRANSPORTES MAYRA ALEJAN          "/>
    <n v="30300"/>
    <s v="EMPRESA PEQUENA               "/>
    <s v="JURIDICAS "/>
    <s v="COLOCACIONES"/>
    <x v="2"/>
    <x v="30"/>
    <n v="15858"/>
    <n v="15858"/>
    <n v="1"/>
    <s v="4) POSTERIOR"/>
    <x v="0"/>
    <n v="15858"/>
    <n v="1108098100875356"/>
    <d v="2022-09-29T00:00:00"/>
    <d v="2025-08-19T00:00:00"/>
    <n v="10.98"/>
    <s v="PEN"/>
    <s v="PARCIAL"/>
    <x v="1"/>
    <n v="1"/>
    <x v="0"/>
    <x v="1"/>
    <x v="2"/>
  </r>
  <r>
    <s v="BEMP"/>
    <s v="BANCA.DE.EMPRESAS   "/>
    <m/>
    <x v="2"/>
    <n v="239"/>
    <x v="9"/>
    <n v="2442"/>
    <s v="MARCO FRISANCHO               "/>
    <s v="EBE"/>
    <n v="20163921"/>
    <s v="EMPRESA DE TRANSPORTES MAYRA ALEJAN          "/>
    <n v="30300"/>
    <s v="EMPRESA PEQUENA               "/>
    <s v="JURIDICAS "/>
    <s v="COLOCACIONES"/>
    <x v="1"/>
    <x v="77"/>
    <n v="84173"/>
    <n v="0"/>
    <n v="0"/>
    <s v="4) POSTERIOR"/>
    <x v="0"/>
    <n v="84173"/>
    <n v="1102399600222950"/>
    <d v="2022-12-14T00:00:00"/>
    <d v="2023-03-14T00:00:00"/>
    <n v="11.34"/>
    <s v="PEN"/>
    <s v="NORMAL "/>
    <x v="2"/>
    <n v="1"/>
    <x v="0"/>
    <x v="1"/>
    <x v="1"/>
  </r>
  <r>
    <s v="BEMP"/>
    <s v="BANCA.DE.EMPRESAS   "/>
    <m/>
    <x v="2"/>
    <n v="239"/>
    <x v="9"/>
    <n v="2442"/>
    <s v="MARCO FRISANCHO               "/>
    <s v="EBE"/>
    <n v="20163921"/>
    <s v="EMPRESA DE TRANSPORTES MAYRA ALEJAN          "/>
    <n v="30300"/>
    <s v="EMPRESA PEQUENA               "/>
    <s v="JURIDICAS "/>
    <s v="COLOCACIONES"/>
    <x v="2"/>
    <x v="32"/>
    <n v="16655"/>
    <n v="16655"/>
    <n v="1"/>
    <s v="4) POSTERIOR"/>
    <x v="0"/>
    <n v="16655"/>
    <n v="1108098100875356"/>
    <d v="2022-09-29T00:00:00"/>
    <d v="2025-08-19T00:00:00"/>
    <n v="10.98"/>
    <s v="PEN"/>
    <s v="PARCIAL"/>
    <x v="1"/>
    <n v="1"/>
    <x v="0"/>
    <x v="1"/>
    <x v="2"/>
  </r>
  <r>
    <s v="BEMP"/>
    <s v="BANCA.DE.EMPRESAS   "/>
    <m/>
    <x v="2"/>
    <n v="239"/>
    <x v="9"/>
    <n v="2442"/>
    <s v="MARCO FRISANCHO               "/>
    <s v="EBE"/>
    <n v="23455032"/>
    <s v="FUNDO LA NORIA SAC                           "/>
    <n v="30300"/>
    <s v="EMPRESA PEQUENA               "/>
    <s v="JURIDICAS "/>
    <s v="COLOCACIONES"/>
    <x v="2"/>
    <x v="41"/>
    <n v="1039"/>
    <n v="1039"/>
    <n v="1"/>
    <s v="4) POSTERIOR"/>
    <x v="0"/>
    <n v="270"/>
    <n v="1108098100855258"/>
    <d v="2021-12-01T00:00:00"/>
    <d v="2024-12-02T00:00:00"/>
    <n v="5"/>
    <s v="USD"/>
    <s v="NORMAL "/>
    <x v="1"/>
    <n v="1"/>
    <x v="0"/>
    <x v="0"/>
    <x v="0"/>
  </r>
  <r>
    <s v="BEMP"/>
    <s v="BANCA.DE.EMPRESAS   "/>
    <m/>
    <x v="2"/>
    <n v="239"/>
    <x v="9"/>
    <n v="2442"/>
    <s v="MARCO FRISANCHO               "/>
    <s v="EBE"/>
    <n v="23455032"/>
    <s v="FUNDO LA NORIA SAC                           "/>
    <n v="30300"/>
    <s v="EMPRESA PEQUENA               "/>
    <s v="JURIDICAS "/>
    <s v="COLOCACIONES"/>
    <x v="4"/>
    <x v="21"/>
    <n v="79654"/>
    <n v="0"/>
    <n v="0"/>
    <s v="4) POSTERIOR"/>
    <x v="0"/>
    <n v="20700"/>
    <n v="1108501152418904"/>
    <d v="2022-08-09T00:00:00"/>
    <d v="2023-01-09T00:00:00"/>
    <n v="8.98"/>
    <s v="USD"/>
    <s v="NORMAL "/>
    <x v="2"/>
    <n v="1"/>
    <x v="0"/>
    <x v="0"/>
    <x v="4"/>
  </r>
  <r>
    <s v="BEMP"/>
    <s v="BANCA.DE.EMPRESAS   "/>
    <m/>
    <x v="2"/>
    <n v="239"/>
    <x v="9"/>
    <n v="2442"/>
    <s v="MARCO FRISANCHO               "/>
    <s v="EBE"/>
    <n v="23455032"/>
    <s v="FUNDO LA NORIA SAC                           "/>
    <n v="30300"/>
    <s v="EMPRESA PEQUENA               "/>
    <s v="JURIDICAS "/>
    <s v="COLOCACIONES"/>
    <x v="4"/>
    <x v="52"/>
    <n v="53872"/>
    <n v="0"/>
    <n v="0"/>
    <s v="4) POSTERIOR"/>
    <x v="0"/>
    <n v="14000"/>
    <n v="1108501152466283"/>
    <d v="2022-11-14T00:00:00"/>
    <d v="2023-01-13T00:00:00"/>
    <n v="9.85"/>
    <s v="USD"/>
    <s v="NORMAL "/>
    <x v="2"/>
    <n v="1"/>
    <x v="0"/>
    <x v="0"/>
    <x v="4"/>
  </r>
  <r>
    <s v="BEMP"/>
    <s v="BANCA.DE.EMPRESAS   "/>
    <m/>
    <x v="2"/>
    <n v="239"/>
    <x v="9"/>
    <n v="2442"/>
    <s v="MARCO FRISANCHO               "/>
    <s v="EBE"/>
    <n v="23455032"/>
    <s v="FUNDO LA NORIA SAC                           "/>
    <n v="30300"/>
    <s v="EMPRESA PEQUENA               "/>
    <s v="JURIDICAS "/>
    <s v="COLOCACIONES"/>
    <x v="4"/>
    <x v="50"/>
    <n v="153920"/>
    <n v="0"/>
    <n v="0"/>
    <s v="4) POSTERIOR"/>
    <x v="0"/>
    <n v="40000"/>
    <n v="1108501152468677"/>
    <d v="2022-11-17T00:00:00"/>
    <d v="2023-01-16T00:00:00"/>
    <n v="9.85"/>
    <s v="USD"/>
    <s v="NORMAL "/>
    <x v="2"/>
    <n v="1"/>
    <x v="0"/>
    <x v="0"/>
    <x v="1"/>
  </r>
  <r>
    <s v="BEMP"/>
    <s v="BANCA.DE.EMPRESAS   "/>
    <m/>
    <x v="2"/>
    <n v="239"/>
    <x v="9"/>
    <n v="2442"/>
    <s v="MARCO FRISANCHO               "/>
    <s v="EBE"/>
    <n v="23455032"/>
    <s v="FUNDO LA NORIA SAC                           "/>
    <n v="30300"/>
    <s v="EMPRESA PEQUENA               "/>
    <s v="JURIDICAS "/>
    <s v="COLOCACIONES"/>
    <x v="4"/>
    <x v="18"/>
    <n v="243036"/>
    <n v="0"/>
    <n v="0"/>
    <s v="4) POSTERIOR"/>
    <x v="0"/>
    <n v="63159"/>
    <n v="1108501152424866"/>
    <d v="2022-08-22T00:00:00"/>
    <d v="2023-01-19T00:00:00"/>
    <n v="9.3800000000000008"/>
    <s v="USD"/>
    <s v="NORMAL "/>
    <x v="2"/>
    <n v="1"/>
    <x v="0"/>
    <x v="0"/>
    <x v="1"/>
  </r>
  <r>
    <s v="BEMP"/>
    <s v="BANCA.DE.EMPRESAS   "/>
    <m/>
    <x v="2"/>
    <n v="239"/>
    <x v="9"/>
    <n v="2442"/>
    <s v="MARCO FRISANCHO               "/>
    <s v="EBE"/>
    <n v="23455032"/>
    <s v="FUNDO LA NORIA SAC                           "/>
    <n v="30300"/>
    <s v="EMPRESA PEQUENA               "/>
    <s v="JURIDICAS "/>
    <s v="COLOCACIONES"/>
    <x v="4"/>
    <x v="28"/>
    <n v="430976"/>
    <n v="0"/>
    <n v="0"/>
    <s v="4) POSTERIOR"/>
    <x v="0"/>
    <n v="112000"/>
    <n v="1108501152469878"/>
    <d v="2022-11-21T00:00:00"/>
    <d v="2023-01-20T00:00:00"/>
    <n v="9.85"/>
    <s v="USD"/>
    <s v="NORMAL "/>
    <x v="2"/>
    <n v="1"/>
    <x v="0"/>
    <x v="0"/>
    <x v="1"/>
  </r>
  <r>
    <s v="BEMP"/>
    <s v="BANCA.DE.EMPRESAS   "/>
    <m/>
    <x v="2"/>
    <n v="239"/>
    <x v="9"/>
    <n v="2442"/>
    <s v="MARCO FRISANCHO               "/>
    <s v="EBE"/>
    <n v="23455032"/>
    <s v="FUNDO LA NORIA SAC                           "/>
    <n v="30300"/>
    <s v="EMPRESA PEQUENA               "/>
    <s v="JURIDICAS "/>
    <s v="COLOCACIONES"/>
    <x v="4"/>
    <x v="12"/>
    <n v="92737"/>
    <n v="0"/>
    <n v="0"/>
    <s v="4) POSTERIOR"/>
    <x v="0"/>
    <n v="24100"/>
    <n v="1108501152425803"/>
    <d v="2022-08-24T00:00:00"/>
    <d v="2023-01-23T00:00:00"/>
    <n v="9.3800000000000008"/>
    <s v="USD"/>
    <s v="NORMAL "/>
    <x v="2"/>
    <n v="1"/>
    <x v="0"/>
    <x v="0"/>
    <x v="2"/>
  </r>
  <r>
    <s v="BEMP"/>
    <s v="BANCA.DE.EMPRESAS   "/>
    <m/>
    <x v="2"/>
    <n v="239"/>
    <x v="9"/>
    <n v="2442"/>
    <s v="MARCO FRISANCHO               "/>
    <s v="EBE"/>
    <n v="23455032"/>
    <s v="FUNDO LA NORIA SAC                           "/>
    <n v="30300"/>
    <s v="EMPRESA PEQUENA               "/>
    <s v="JURIDICAS "/>
    <s v="COLOCACIONES"/>
    <x v="4"/>
    <x v="12"/>
    <n v="384030"/>
    <n v="0"/>
    <n v="0"/>
    <s v="4) POSTERIOR"/>
    <x v="0"/>
    <n v="99800"/>
    <n v="1108501152472186"/>
    <d v="2022-11-24T00:00:00"/>
    <d v="2023-01-23T00:00:00"/>
    <n v="9.85"/>
    <s v="USD"/>
    <s v="NORMAL "/>
    <x v="2"/>
    <n v="1"/>
    <x v="0"/>
    <x v="0"/>
    <x v="2"/>
  </r>
  <r>
    <s v="BEMP"/>
    <s v="BANCA.DE.EMPRESAS   "/>
    <m/>
    <x v="2"/>
    <n v="239"/>
    <x v="9"/>
    <n v="2442"/>
    <s v="MARCO FRISANCHO               "/>
    <s v="EBE"/>
    <n v="23455032"/>
    <s v="FUNDO LA NORIA SAC                           "/>
    <n v="30300"/>
    <s v="EMPRESA PEQUENA               "/>
    <s v="JURIDICAS "/>
    <s v="COLOCACIONES"/>
    <x v="4"/>
    <x v="66"/>
    <n v="593362"/>
    <n v="0"/>
    <n v="0"/>
    <s v="4) POSTERIOR"/>
    <x v="0"/>
    <n v="154200"/>
    <n v="1108501152474154"/>
    <d v="2022-11-28T00:00:00"/>
    <d v="2023-01-27T00:00:00"/>
    <n v="9.85"/>
    <s v="USD"/>
    <s v="NORMAL "/>
    <x v="2"/>
    <n v="1"/>
    <x v="0"/>
    <x v="0"/>
    <x v="2"/>
  </r>
  <r>
    <s v="BEMP"/>
    <s v="BANCA.DE.EMPRESAS   "/>
    <m/>
    <x v="2"/>
    <n v="239"/>
    <x v="9"/>
    <n v="2442"/>
    <s v="MARCO FRISANCHO               "/>
    <s v="EBE"/>
    <n v="23455032"/>
    <s v="FUNDO LA NORIA SAC                           "/>
    <n v="30300"/>
    <s v="EMPRESA PEQUENA               "/>
    <s v="JURIDICAS "/>
    <s v="COLOCACIONES"/>
    <x v="1"/>
    <x v="72"/>
    <n v="71865"/>
    <n v="71865"/>
    <n v="1"/>
    <s v="4) POSTERIOR"/>
    <x v="0"/>
    <n v="18676"/>
    <n v="1102399600218244"/>
    <d v="2021-11-29T00:00:00"/>
    <d v="2026-10-29T00:00:00"/>
    <n v="3.8"/>
    <s v="USD"/>
    <s v="NORMAL "/>
    <x v="1"/>
    <n v="1"/>
    <x v="0"/>
    <x v="0"/>
    <x v="3"/>
  </r>
  <r>
    <s v="BEMP"/>
    <s v="BANCA.DE.EMPRESAS   "/>
    <m/>
    <x v="2"/>
    <n v="239"/>
    <x v="9"/>
    <n v="2442"/>
    <s v="MARCO FRISANCHO               "/>
    <s v="EBE"/>
    <n v="23455032"/>
    <s v="FUNDO LA NORIA SAC                           "/>
    <n v="30300"/>
    <s v="EMPRESA PEQUENA               "/>
    <s v="JURIDICAS "/>
    <s v="COLOCACIONES"/>
    <x v="2"/>
    <x v="53"/>
    <n v="1051"/>
    <n v="1051"/>
    <n v="1"/>
    <s v="4) POSTERIOR"/>
    <x v="0"/>
    <n v="273"/>
    <n v="1108098100855258"/>
    <d v="2021-12-01T00:00:00"/>
    <d v="2024-12-02T00:00:00"/>
    <n v="5"/>
    <s v="USD"/>
    <s v="NORMAL "/>
    <x v="1"/>
    <n v="1"/>
    <x v="0"/>
    <x v="1"/>
    <x v="0"/>
  </r>
  <r>
    <s v="BEMP"/>
    <s v="BANCA.DE.EMPRESAS   "/>
    <m/>
    <x v="2"/>
    <n v="239"/>
    <x v="9"/>
    <n v="2442"/>
    <s v="MARCO FRISANCHO               "/>
    <s v="EBE"/>
    <n v="23455032"/>
    <s v="FUNDO LA NORIA SAC                           "/>
    <n v="30300"/>
    <s v="EMPRESA PEQUENA               "/>
    <s v="JURIDICAS "/>
    <s v="COLOCACIONES"/>
    <x v="4"/>
    <x v="54"/>
    <n v="401731"/>
    <n v="0"/>
    <n v="0"/>
    <s v="4) POSTERIOR"/>
    <x v="0"/>
    <n v="104400"/>
    <n v="1108501152430823"/>
    <d v="2022-09-05T00:00:00"/>
    <d v="2023-02-02T00:00:00"/>
    <n v="9.64"/>
    <s v="USD"/>
    <s v="NORMAL "/>
    <x v="2"/>
    <n v="1"/>
    <x v="0"/>
    <x v="1"/>
    <x v="0"/>
  </r>
  <r>
    <s v="BEMP"/>
    <s v="BANCA.DE.EMPRESAS   "/>
    <m/>
    <x v="2"/>
    <n v="239"/>
    <x v="9"/>
    <n v="2442"/>
    <s v="MARCO FRISANCHO               "/>
    <s v="EBE"/>
    <n v="23455032"/>
    <s v="FUNDO LA NORIA SAC                           "/>
    <n v="30300"/>
    <s v="EMPRESA PEQUENA               "/>
    <s v="JURIDICAS "/>
    <s v="COLOCACIONES"/>
    <x v="4"/>
    <x v="46"/>
    <n v="74266"/>
    <n v="0"/>
    <n v="0"/>
    <s v="4) POSTERIOR"/>
    <x v="0"/>
    <n v="19300"/>
    <n v="1108501152477846"/>
    <d v="2022-12-06T00:00:00"/>
    <d v="2023-02-06T00:00:00"/>
    <n v="10.07"/>
    <s v="USD"/>
    <s v="NORMAL "/>
    <x v="2"/>
    <n v="1"/>
    <x v="0"/>
    <x v="1"/>
    <x v="4"/>
  </r>
  <r>
    <s v="BEMP"/>
    <s v="BANCA.DE.EMPRESAS   "/>
    <m/>
    <x v="2"/>
    <n v="239"/>
    <x v="9"/>
    <n v="2442"/>
    <s v="MARCO FRISANCHO               "/>
    <s v="EBE"/>
    <n v="23455032"/>
    <s v="FUNDO LA NORIA SAC                           "/>
    <n v="30300"/>
    <s v="EMPRESA PEQUENA               "/>
    <s v="JURIDICAS "/>
    <s v="COLOCACIONES"/>
    <x v="4"/>
    <x v="59"/>
    <n v="117022"/>
    <n v="0"/>
    <n v="0"/>
    <s v="4) POSTERIOR"/>
    <x v="0"/>
    <n v="30411"/>
    <n v="1108501152434314"/>
    <d v="2022-09-12T00:00:00"/>
    <d v="2023-02-09T00:00:00"/>
    <n v="9.82"/>
    <s v="USD"/>
    <s v="NORMAL "/>
    <x v="2"/>
    <n v="1"/>
    <x v="0"/>
    <x v="1"/>
    <x v="4"/>
  </r>
  <r>
    <s v="BEMP"/>
    <s v="BANCA.DE.EMPRESAS   "/>
    <m/>
    <x v="2"/>
    <n v="239"/>
    <x v="9"/>
    <n v="2442"/>
    <s v="MARCO FRISANCHO               "/>
    <s v="EBE"/>
    <n v="23455032"/>
    <s v="FUNDO LA NORIA SAC                           "/>
    <n v="30300"/>
    <s v="EMPRESA PEQUENA               "/>
    <s v="JURIDICAS "/>
    <s v="COLOCACIONES"/>
    <x v="4"/>
    <x v="60"/>
    <n v="184704"/>
    <n v="0"/>
    <n v="0"/>
    <s v="4) POSTERIOR"/>
    <x v="0"/>
    <n v="48000"/>
    <n v="1108501152480588"/>
    <d v="2022-12-13T00:00:00"/>
    <d v="2023-02-13T00:00:00"/>
    <n v="10.15"/>
    <s v="USD"/>
    <s v="NORMAL "/>
    <x v="2"/>
    <n v="1"/>
    <x v="0"/>
    <x v="1"/>
    <x v="1"/>
  </r>
  <r>
    <s v="BEMP"/>
    <s v="BANCA.DE.EMPRESAS   "/>
    <m/>
    <x v="2"/>
    <n v="239"/>
    <x v="9"/>
    <n v="2442"/>
    <s v="MARCO FRISANCHO               "/>
    <s v="EBE"/>
    <n v="23455032"/>
    <s v="FUNDO LA NORIA SAC                           "/>
    <n v="30300"/>
    <s v="EMPRESA PEQUENA               "/>
    <s v="JURIDICAS "/>
    <s v="COLOCACIONES"/>
    <x v="4"/>
    <x v="60"/>
    <n v="261664"/>
    <n v="0"/>
    <n v="0"/>
    <s v="4) POSTERIOR"/>
    <x v="0"/>
    <n v="68000"/>
    <n v="1108501152482904"/>
    <d v="2022-12-15T00:00:00"/>
    <d v="2023-02-13T00:00:00"/>
    <n v="10.15"/>
    <s v="USD"/>
    <s v="NORMAL "/>
    <x v="2"/>
    <n v="1"/>
    <x v="0"/>
    <x v="1"/>
    <x v="1"/>
  </r>
  <r>
    <s v="BEMP"/>
    <s v="BANCA.DE.EMPRESAS   "/>
    <m/>
    <x v="2"/>
    <n v="239"/>
    <x v="9"/>
    <n v="2442"/>
    <s v="MARCO FRISANCHO               "/>
    <s v="EBE"/>
    <n v="23455032"/>
    <s v="FUNDO LA NORIA SAC                           "/>
    <n v="30300"/>
    <s v="EMPRESA PEQUENA               "/>
    <s v="JURIDICAS "/>
    <s v="COLOCACIONES"/>
    <x v="4"/>
    <x v="14"/>
    <n v="123136"/>
    <n v="0"/>
    <n v="0"/>
    <s v="4) POSTERIOR"/>
    <x v="0"/>
    <n v="32000"/>
    <n v="1108501152441868"/>
    <d v="2022-09-26T00:00:00"/>
    <d v="2023-02-23T00:00:00"/>
    <n v="9.85"/>
    <s v="USD"/>
    <s v="NORMAL "/>
    <x v="2"/>
    <n v="1"/>
    <x v="0"/>
    <x v="1"/>
    <x v="2"/>
  </r>
  <r>
    <s v="BEMP"/>
    <s v="BANCA.DE.EMPRESAS   "/>
    <m/>
    <x v="2"/>
    <n v="239"/>
    <x v="9"/>
    <n v="2442"/>
    <s v="MARCO FRISANCHO               "/>
    <s v="EBE"/>
    <n v="23455032"/>
    <s v="FUNDO LA NORIA SAC                           "/>
    <n v="30300"/>
    <s v="EMPRESA PEQUENA               "/>
    <s v="JURIDICAS "/>
    <s v="COLOCACIONES"/>
    <x v="1"/>
    <x v="15"/>
    <n v="73201"/>
    <n v="73201"/>
    <n v="1"/>
    <s v="4) POSTERIOR"/>
    <x v="0"/>
    <n v="19023"/>
    <n v="1102399600218244"/>
    <d v="2021-11-29T00:00:00"/>
    <d v="2026-10-29T00:00:00"/>
    <n v="3.8"/>
    <s v="USD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23455032"/>
    <s v="FUNDO LA NORIA SAC                           "/>
    <n v="30300"/>
    <s v="EMPRESA PEQUENA               "/>
    <s v="JURIDICAS "/>
    <s v="COLOCACIONES"/>
    <x v="2"/>
    <x v="75"/>
    <n v="1062"/>
    <n v="1062"/>
    <n v="1"/>
    <s v="4) POSTERIOR"/>
    <x v="0"/>
    <n v="276"/>
    <n v="1108098100855258"/>
    <d v="2021-12-01T00:00:00"/>
    <d v="2024-12-02T00:00:00"/>
    <n v="5"/>
    <s v="USD"/>
    <s v="NORMAL "/>
    <x v="1"/>
    <n v="1"/>
    <x v="0"/>
    <x v="1"/>
    <x v="0"/>
  </r>
  <r>
    <s v="BEMP"/>
    <s v="BANCA.DE.EMPRESAS   "/>
    <m/>
    <x v="2"/>
    <n v="239"/>
    <x v="9"/>
    <n v="2442"/>
    <s v="MARCO FRISANCHO               "/>
    <s v="EBE"/>
    <n v="23455032"/>
    <s v="FUNDO LA NORIA SAC                           "/>
    <n v="30300"/>
    <s v="EMPRESA PEQUENA               "/>
    <s v="JURIDICAS "/>
    <s v="COLOCACIONES"/>
    <x v="4"/>
    <x v="48"/>
    <n v="516402"/>
    <n v="0"/>
    <n v="0"/>
    <s v="4) POSTERIOR"/>
    <x v="0"/>
    <n v="134200"/>
    <n v="1108501152448234"/>
    <d v="2022-10-07T00:00:00"/>
    <d v="2023-03-06T00:00:00"/>
    <n v="10.199999999999999"/>
    <s v="USD"/>
    <s v="NORMAL "/>
    <x v="2"/>
    <n v="1"/>
    <x v="0"/>
    <x v="1"/>
    <x v="4"/>
  </r>
  <r>
    <s v="BEMP"/>
    <s v="BANCA.DE.EMPRESAS   "/>
    <m/>
    <x v="2"/>
    <n v="239"/>
    <x v="9"/>
    <n v="2442"/>
    <s v="MARCO FRISANCHO               "/>
    <s v="EBE"/>
    <n v="23455032"/>
    <s v="FUNDO LA NORIA SAC                           "/>
    <n v="30300"/>
    <s v="EMPRESA PEQUENA               "/>
    <s v="JURIDICAS "/>
    <s v="COLOCACIONES"/>
    <x v="1"/>
    <x v="79"/>
    <n v="73420"/>
    <n v="73420"/>
    <n v="1"/>
    <s v="4) POSTERIOR"/>
    <x v="0"/>
    <n v="19080"/>
    <n v="1102399600218244"/>
    <d v="2021-11-29T00:00:00"/>
    <d v="2026-10-29T00:00:00"/>
    <n v="3.8"/>
    <s v="USD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24272217"/>
    <s v="GIANELA INVERSIONES S.A.C.                   "/>
    <n v="30400"/>
    <s v="EMPRESA NORMAL INICIO         "/>
    <s v="JURIDICAS "/>
    <s v="COLOCACIONES"/>
    <x v="1"/>
    <x v="45"/>
    <n v="61756"/>
    <n v="61756"/>
    <n v="1"/>
    <s v="4) POSTERIOR"/>
    <x v="0"/>
    <n v="61756"/>
    <n v="1102399600215113"/>
    <d v="2020-08-19T00:00:00"/>
    <d v="2025-08-18T00:00:00"/>
    <n v="1.9"/>
    <s v="PEN"/>
    <s v="NORMAL "/>
    <x v="1"/>
    <n v="1"/>
    <x v="0"/>
    <x v="0"/>
    <x v="1"/>
  </r>
  <r>
    <s v="BEMP"/>
    <s v="BANCA.DE.EMPRESAS   "/>
    <m/>
    <x v="2"/>
    <n v="239"/>
    <x v="9"/>
    <n v="2442"/>
    <s v="MARCO FRISANCHO               "/>
    <s v="EBE"/>
    <n v="24272217"/>
    <s v="GIANELA INVERSIONES S.A.C.                   "/>
    <n v="30400"/>
    <s v="EMPRESA NORMAL INICIO         "/>
    <s v="JURIDICAS "/>
    <s v="COLOCACIONES"/>
    <x v="1"/>
    <x v="47"/>
    <n v="61544"/>
    <n v="61544"/>
    <n v="1"/>
    <s v="4) POSTERIOR"/>
    <x v="0"/>
    <n v="61544"/>
    <n v="1102399600215113"/>
    <d v="2020-08-19T00:00:00"/>
    <d v="2025-08-18T00:00:00"/>
    <n v="1.9"/>
    <s v="PEN"/>
    <s v="NORMAL "/>
    <x v="1"/>
    <n v="1"/>
    <x v="0"/>
    <x v="1"/>
    <x v="1"/>
  </r>
  <r>
    <s v="BEMP"/>
    <s v="BANCA.DE.EMPRESAS   "/>
    <m/>
    <x v="2"/>
    <n v="239"/>
    <x v="9"/>
    <n v="2442"/>
    <s v="MARCO FRISANCHO               "/>
    <s v="EBE"/>
    <n v="24272217"/>
    <s v="GIANELA INVERSIONES S.A.C.                   "/>
    <n v="30400"/>
    <s v="EMPRESA NORMAL INICIO         "/>
    <s v="JURIDICAS "/>
    <s v="COLOCACIONES"/>
    <x v="1"/>
    <x v="49"/>
    <n v="62148"/>
    <n v="62148"/>
    <n v="1"/>
    <s v="4) POSTERIOR"/>
    <x v="0"/>
    <n v="62148"/>
    <n v="1102399600215113"/>
    <d v="2020-08-19T00:00:00"/>
    <d v="2025-08-18T00:00:00"/>
    <n v="1.9"/>
    <s v="PEN"/>
    <s v="NORMAL "/>
    <x v="1"/>
    <n v="1"/>
    <x v="0"/>
    <x v="1"/>
    <x v="1"/>
  </r>
  <r>
    <s v="BEMP"/>
    <s v="BANCA.DE.EMPRESAS   "/>
    <m/>
    <x v="2"/>
    <n v="239"/>
    <x v="9"/>
    <n v="2442"/>
    <s v="MARCO FRISANCHO               "/>
    <s v="EBE"/>
    <n v="26865480"/>
    <s v="GRUPO EMPRESARIAL MDM EIRL                   "/>
    <n v="30300"/>
    <s v="EMPRESA PEQUENA               "/>
    <s v="JURIDICAS "/>
    <s v="COLOCACIONES"/>
    <x v="1"/>
    <x v="37"/>
    <n v="62798"/>
    <n v="62798"/>
    <n v="1"/>
    <s v="4) POSTERIOR"/>
    <x v="0"/>
    <n v="62798"/>
    <n v="1102399600214214"/>
    <d v="2020-07-20T00:00:00"/>
    <d v="2023-07-14T00:00:00"/>
    <n v="1.1499999999999999"/>
    <s v="PEN"/>
    <s v="NORMAL "/>
    <x v="1"/>
    <n v="1"/>
    <x v="1"/>
    <x v="0"/>
    <x v="4"/>
  </r>
  <r>
    <s v="BEMP"/>
    <s v="BANCA.DE.EMPRESAS   "/>
    <m/>
    <x v="2"/>
    <n v="239"/>
    <x v="9"/>
    <n v="2442"/>
    <s v="MARCO FRISANCHO               "/>
    <s v="EBE"/>
    <n v="26865480"/>
    <s v="GRUPO EMPRESARIAL MDM EIRL                   "/>
    <n v="30300"/>
    <s v="EMPRESA PEQUENA               "/>
    <s v="JURIDICAS "/>
    <s v="COLOCACIONES"/>
    <x v="2"/>
    <x v="33"/>
    <n v="5703"/>
    <n v="5703"/>
    <n v="1"/>
    <s v="4) POSTERIOR"/>
    <x v="0"/>
    <n v="1482"/>
    <n v="1108098100845538"/>
    <d v="2021-07-30T00:00:00"/>
    <d v="2024-07-30T00:00:00"/>
    <n v="7.9"/>
    <s v="USD"/>
    <s v="NORMAL "/>
    <x v="1"/>
    <n v="1"/>
    <x v="0"/>
    <x v="0"/>
    <x v="3"/>
  </r>
  <r>
    <s v="BEMP"/>
    <s v="BANCA.DE.EMPRESAS   "/>
    <m/>
    <x v="2"/>
    <n v="239"/>
    <x v="9"/>
    <n v="2442"/>
    <s v="MARCO FRISANCHO               "/>
    <s v="EBE"/>
    <n v="26865480"/>
    <s v="GRUPO EMPRESARIAL MDM EIRL                   "/>
    <n v="30300"/>
    <s v="EMPRESA PEQUENA               "/>
    <s v="JURIDICAS "/>
    <s v="COLOCACIONES"/>
    <x v="1"/>
    <x v="73"/>
    <n v="62912"/>
    <n v="62912"/>
    <n v="1"/>
    <s v="4) POSTERIOR"/>
    <x v="0"/>
    <n v="62912"/>
    <n v="1102399600214214"/>
    <d v="2020-07-20T00:00:00"/>
    <d v="2023-07-14T00:00:00"/>
    <n v="1.1499999999999999"/>
    <s v="PEN"/>
    <s v="NORMAL "/>
    <x v="1"/>
    <n v="1"/>
    <x v="1"/>
    <x v="1"/>
    <x v="1"/>
  </r>
  <r>
    <s v="BEMP"/>
    <s v="BANCA.DE.EMPRESAS   "/>
    <m/>
    <x v="2"/>
    <n v="239"/>
    <x v="9"/>
    <n v="2442"/>
    <s v="MARCO FRISANCHO               "/>
    <s v="EBE"/>
    <n v="26865480"/>
    <s v="GRUPO EMPRESARIAL MDM EIRL                   "/>
    <n v="30300"/>
    <s v="EMPRESA PEQUENA               "/>
    <s v="JURIDICAS "/>
    <s v="COLOCACIONES"/>
    <x v="2"/>
    <x v="15"/>
    <n v="5787"/>
    <n v="5787"/>
    <n v="1"/>
    <s v="4) POSTERIOR"/>
    <x v="0"/>
    <n v="1504"/>
    <n v="1108098100845538"/>
    <d v="2021-07-30T00:00:00"/>
    <d v="2024-07-30T00:00:00"/>
    <n v="7.9"/>
    <s v="USD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26865480"/>
    <s v="GRUPO EMPRESARIAL MDM EIRL                   "/>
    <n v="30300"/>
    <s v="EMPRESA PEQUENA               "/>
    <s v="JURIDICAS "/>
    <s v="COLOCACIONES"/>
    <x v="1"/>
    <x v="77"/>
    <n v="62980"/>
    <n v="62980"/>
    <n v="1"/>
    <s v="4) POSTERIOR"/>
    <x v="0"/>
    <n v="62980"/>
    <n v="1102399600214214"/>
    <d v="2020-07-20T00:00:00"/>
    <d v="2023-07-14T00:00:00"/>
    <n v="1.1499999999999999"/>
    <s v="PEN"/>
    <s v="NORMAL "/>
    <x v="1"/>
    <n v="1"/>
    <x v="1"/>
    <x v="1"/>
    <x v="1"/>
  </r>
  <r>
    <s v="BEMP"/>
    <s v="BANCA.DE.EMPRESAS   "/>
    <m/>
    <x v="2"/>
    <n v="239"/>
    <x v="9"/>
    <n v="2442"/>
    <s v="MARCO FRISANCHO               "/>
    <s v="EBE"/>
    <n v="26865480"/>
    <s v="GRUPO EMPRESARIAL MDM EIRL                   "/>
    <n v="30300"/>
    <s v="EMPRESA PEQUENA               "/>
    <s v="JURIDICAS "/>
    <s v="COLOCACIONES"/>
    <x v="2"/>
    <x v="34"/>
    <n v="5803"/>
    <n v="5803"/>
    <n v="1"/>
    <s v="4) POSTERIOR"/>
    <x v="0"/>
    <n v="1508"/>
    <n v="1108098100845538"/>
    <d v="2021-07-30T00:00:00"/>
    <d v="2024-07-30T00:00:00"/>
    <n v="7.9"/>
    <s v="USD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10333032"/>
    <s v="IMPORT EXPORT JOSE LUIS SRL                  "/>
    <n v="30300"/>
    <s v="EMPRESA PEQUENA               "/>
    <s v="JURIDICAS "/>
    <s v="COLOCACIONES"/>
    <x v="1"/>
    <x v="38"/>
    <n v="188478"/>
    <n v="188478"/>
    <n v="1"/>
    <s v="4) POSTERIOR"/>
    <x v="0"/>
    <n v="188478"/>
    <n v="1102399600213358"/>
    <d v="2020-07-22T00:00:00"/>
    <d v="2023-07-10T00:00:00"/>
    <n v="1.1499999999999999"/>
    <s v="PEN"/>
    <s v="NORMAL "/>
    <x v="1"/>
    <n v="1"/>
    <x v="1"/>
    <x v="0"/>
    <x v="4"/>
  </r>
  <r>
    <s v="BEMP"/>
    <s v="BANCA.DE.EMPRESAS   "/>
    <m/>
    <x v="2"/>
    <n v="239"/>
    <x v="9"/>
    <n v="2442"/>
    <s v="MARCO FRISANCHO               "/>
    <s v="EBE"/>
    <n v="10333032"/>
    <s v="IMPORT EXPORT JOSE LUIS SRL                  "/>
    <n v="30300"/>
    <s v="EMPRESA PEQUENA               "/>
    <s v="JURIDICAS "/>
    <s v="COLOCACIONES"/>
    <x v="1"/>
    <x v="33"/>
    <n v="384800"/>
    <n v="0"/>
    <n v="0"/>
    <s v="4) POSTERIOR"/>
    <x v="0"/>
    <n v="100000"/>
    <n v="1102399600221695"/>
    <d v="2022-09-30T00:00:00"/>
    <d v="2023-01-30T00:00:00"/>
    <n v="7.77"/>
    <s v="USD"/>
    <s v="NORMAL "/>
    <x v="2"/>
    <n v="1"/>
    <x v="0"/>
    <x v="0"/>
    <x v="3"/>
  </r>
  <r>
    <s v="BEMP"/>
    <s v="BANCA.DE.EMPRESAS   "/>
    <m/>
    <x v="2"/>
    <n v="239"/>
    <x v="9"/>
    <n v="2442"/>
    <s v="MARCO FRISANCHO               "/>
    <s v="EBE"/>
    <n v="10333032"/>
    <s v="IMPORT EXPORT JOSE LUIS SRL                  "/>
    <n v="30300"/>
    <s v="EMPRESA PEQUENA               "/>
    <s v="JURIDICAS "/>
    <s v="COLOCACIONES"/>
    <x v="1"/>
    <x v="58"/>
    <n v="188700"/>
    <n v="188700"/>
    <n v="1"/>
    <s v="4) POSTERIOR"/>
    <x v="0"/>
    <n v="188700"/>
    <n v="1102399600213358"/>
    <d v="2020-07-22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239"/>
    <x v="9"/>
    <n v="2442"/>
    <s v="MARCO FRISANCHO               "/>
    <s v="EBE"/>
    <n v="10333032"/>
    <s v="IMPORT EXPORT JOSE LUIS SRL                  "/>
    <n v="30300"/>
    <s v="EMPRESA PEQUENA               "/>
    <s v="JURIDICAS "/>
    <s v="COLOCACIONES"/>
    <x v="1"/>
    <x v="40"/>
    <n v="368454"/>
    <n v="0"/>
    <n v="0"/>
    <s v="4) POSTERIOR"/>
    <x v="0"/>
    <n v="95752"/>
    <n v="1102399600222209"/>
    <d v="2022-10-25T00:00:00"/>
    <d v="2023-02-27T00:00:00"/>
    <n v="8.51"/>
    <s v="USD"/>
    <s v="NORMAL "/>
    <x v="2"/>
    <n v="1"/>
    <x v="0"/>
    <x v="1"/>
    <x v="2"/>
  </r>
  <r>
    <s v="BEMP"/>
    <s v="BANCA.DE.EMPRESAS   "/>
    <m/>
    <x v="2"/>
    <n v="239"/>
    <x v="9"/>
    <n v="2442"/>
    <s v="MARCO FRISANCHO               "/>
    <s v="EBE"/>
    <n v="10333032"/>
    <s v="IMPORT EXPORT JOSE LUIS SRL                  "/>
    <n v="30300"/>
    <s v="EMPRESA PEQUENA               "/>
    <s v="JURIDICAS "/>
    <s v="COLOCACIONES"/>
    <x v="1"/>
    <x v="61"/>
    <n v="188940"/>
    <n v="188940"/>
    <n v="1"/>
    <s v="4) POSTERIOR"/>
    <x v="0"/>
    <n v="188940"/>
    <n v="1102399600213358"/>
    <d v="2020-07-22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239"/>
    <x v="9"/>
    <n v="2442"/>
    <s v="MARCO FRISANCHO               "/>
    <s v="EBE"/>
    <n v="10333032"/>
    <s v="IMPORT EXPORT JOSE LUIS SRL                  "/>
    <n v="30300"/>
    <s v="EMPRESA PEQUENA               "/>
    <s v="JURIDICAS "/>
    <s v="COLOCACIONES"/>
    <x v="1"/>
    <x v="79"/>
    <n v="871857"/>
    <n v="0"/>
    <n v="0"/>
    <s v="4) POSTERIOR"/>
    <x v="0"/>
    <n v="226574"/>
    <n v="1102399600222659"/>
    <d v="2022-11-29T00:00:00"/>
    <d v="2023-03-29T00:00:00"/>
    <n v="8.69"/>
    <s v="USD"/>
    <s v="NORMAL "/>
    <x v="2"/>
    <n v="1"/>
    <x v="0"/>
    <x v="1"/>
    <x v="3"/>
  </r>
  <r>
    <s v="BEMP"/>
    <s v="BANCA.DE.EMPRESAS   "/>
    <m/>
    <x v="2"/>
    <n v="239"/>
    <x v="9"/>
    <n v="2442"/>
    <s v="MARCO FRISANCHO               "/>
    <s v="EBE"/>
    <n v="26864914"/>
    <s v="INSERAM SAC                                  "/>
    <n v="30400"/>
    <s v="EMPRESA NORMAL INICIO         "/>
    <s v="JURIDICAS "/>
    <s v="COLOCACIONES"/>
    <x v="2"/>
    <x v="33"/>
    <n v="6684"/>
    <n v="6684"/>
    <n v="1"/>
    <s v="4) POSTERIOR"/>
    <x v="0"/>
    <n v="1737"/>
    <n v="1108098100842393"/>
    <d v="2021-06-30T00:00:00"/>
    <d v="2024-07-01T00:00:00"/>
    <n v="7.9"/>
    <s v="USD"/>
    <s v="NORMAL "/>
    <x v="1"/>
    <n v="1"/>
    <x v="0"/>
    <x v="0"/>
    <x v="3"/>
  </r>
  <r>
    <s v="BEMP"/>
    <s v="BANCA.DE.EMPRESAS   "/>
    <m/>
    <x v="2"/>
    <n v="239"/>
    <x v="9"/>
    <n v="2442"/>
    <s v="MARCO FRISANCHO               "/>
    <s v="EBE"/>
    <n v="26864914"/>
    <s v="INSERAM SAC                                  "/>
    <n v="30400"/>
    <s v="EMPRESA NORMAL INICIO         "/>
    <s v="JURIDICAS "/>
    <s v="COLOCACIONES"/>
    <x v="2"/>
    <x v="15"/>
    <n v="6780"/>
    <n v="6780"/>
    <n v="1"/>
    <s v="4) POSTERIOR"/>
    <x v="0"/>
    <n v="1762"/>
    <n v="1108098100842393"/>
    <d v="2021-06-30T00:00:00"/>
    <d v="2024-07-01T00:00:00"/>
    <n v="7.9"/>
    <s v="USD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26864914"/>
    <s v="INSERAM SAC                                  "/>
    <n v="30400"/>
    <s v="EMPRESA NORMAL INICIO         "/>
    <s v="JURIDICAS "/>
    <s v="COLOCACIONES"/>
    <x v="2"/>
    <x v="34"/>
    <n v="6796"/>
    <n v="6796"/>
    <n v="1"/>
    <s v="4) POSTERIOR"/>
    <x v="0"/>
    <n v="1766"/>
    <n v="1108098100842393"/>
    <d v="2021-06-30T00:00:00"/>
    <d v="2024-07-01T00:00:00"/>
    <n v="7.9"/>
    <s v="USD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21862062"/>
    <s v="J L DISTRIBUCIONES SRL                       "/>
    <n v="30300"/>
    <s v="EMPRESA PEQUENA               "/>
    <s v="JURIDICAS "/>
    <s v="COLOCACIONES"/>
    <x v="1"/>
    <x v="40"/>
    <n v="769600"/>
    <n v="0"/>
    <n v="0"/>
    <s v="4) POSTERIOR"/>
    <x v="0"/>
    <n v="200000"/>
    <n v="1102399600222195"/>
    <d v="2022-10-25T00:00:00"/>
    <d v="2023-02-27T00:00:00"/>
    <n v="9.52"/>
    <s v="USD"/>
    <s v="NORMAL "/>
    <x v="2"/>
    <n v="1"/>
    <x v="0"/>
    <x v="1"/>
    <x v="2"/>
  </r>
  <r>
    <s v="BEMP"/>
    <s v="BANCA.DE.EMPRESAS   "/>
    <m/>
    <x v="2"/>
    <n v="239"/>
    <x v="9"/>
    <n v="2442"/>
    <s v="MARCO FRISANCHO               "/>
    <s v="EBE"/>
    <n v="23052029"/>
    <s v="JM AUTOMOTRIZ SAC                            "/>
    <n v="30300"/>
    <s v="EMPRESA PEQUENA               "/>
    <s v="JURIDICAS "/>
    <s v="COLOCACIONES"/>
    <x v="1"/>
    <x v="52"/>
    <n v="83855"/>
    <n v="83855"/>
    <n v="1"/>
    <s v="4) POSTERIOR"/>
    <x v="0"/>
    <n v="83855"/>
    <n v="1102399600211568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2"/>
    <n v="239"/>
    <x v="9"/>
    <n v="2442"/>
    <s v="MARCO FRISANCHO               "/>
    <s v="EBE"/>
    <n v="23052029"/>
    <s v="JM AUTOMOTRIZ SAC                            "/>
    <n v="30300"/>
    <s v="EMPRESA PEQUENA               "/>
    <s v="JURIDICAS "/>
    <s v="COLOCACIONES"/>
    <x v="1"/>
    <x v="60"/>
    <n v="83927"/>
    <n v="83927"/>
    <n v="1"/>
    <s v="4) POSTERIOR"/>
    <x v="0"/>
    <n v="83927"/>
    <n v="1102399600211568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2"/>
    <n v="239"/>
    <x v="9"/>
    <n v="2442"/>
    <s v="MARCO FRISANCHO               "/>
    <s v="EBE"/>
    <n v="23052029"/>
    <s v="JM AUTOMOTRIZ SAC                            "/>
    <n v="30300"/>
    <s v="EMPRESA PEQUENA               "/>
    <s v="JURIDICAS "/>
    <s v="COLOCACIONES"/>
    <x v="1"/>
    <x v="62"/>
    <n v="84020"/>
    <n v="84020"/>
    <n v="1"/>
    <s v="4) POSTERIOR"/>
    <x v="0"/>
    <n v="84020"/>
    <n v="1102399600211568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2"/>
    <n v="239"/>
    <x v="9"/>
    <n v="2442"/>
    <s v="MARCO FRISANCHO               "/>
    <s v="EBE"/>
    <n v="22569380"/>
    <s v="LA GENOVESA AGROINDUSTRIAS SA                "/>
    <n v="30300"/>
    <s v="EMPRESA PEQUENA               "/>
    <s v="JURIDICAS "/>
    <s v="COLOCACIONES"/>
    <x v="2"/>
    <x v="41"/>
    <n v="3251"/>
    <n v="3251"/>
    <n v="1"/>
    <s v="4) POSTERIOR"/>
    <x v="0"/>
    <n v="3251"/>
    <n v="1108098100861150"/>
    <d v="2022-03-01T00:00:00"/>
    <d v="2025-03-03T00:00:00"/>
    <n v="7.1"/>
    <s v="PEN"/>
    <s v="NORMAL "/>
    <x v="1"/>
    <n v="1"/>
    <x v="0"/>
    <x v="0"/>
    <x v="0"/>
  </r>
  <r>
    <s v="BEMP"/>
    <s v="BANCA.DE.EMPRESAS   "/>
    <m/>
    <x v="2"/>
    <n v="239"/>
    <x v="9"/>
    <n v="2442"/>
    <s v="MARCO FRISANCHO               "/>
    <s v="EBE"/>
    <n v="22569380"/>
    <s v="LA GENOVESA AGROINDUSTRIAS SA                "/>
    <n v="30300"/>
    <s v="EMPRESA PEQUENA               "/>
    <s v="JURIDICAS "/>
    <s v="COLOCACIONES"/>
    <x v="1"/>
    <x v="0"/>
    <n v="124212"/>
    <n v="0"/>
    <n v="0"/>
    <s v="4) POSTERIOR"/>
    <x v="0"/>
    <n v="124212"/>
    <n v="1102399600222330"/>
    <d v="2022-11-07T00:00:00"/>
    <d v="2023-03-07T00:00:00"/>
    <n v="10.4"/>
    <s v="PEN"/>
    <s v="NORMAL "/>
    <x v="2"/>
    <n v="1"/>
    <x v="0"/>
    <x v="0"/>
    <x v="0"/>
  </r>
  <r>
    <s v="BEMP"/>
    <s v="BANCA.DE.EMPRESAS   "/>
    <m/>
    <x v="2"/>
    <n v="239"/>
    <x v="9"/>
    <n v="2442"/>
    <s v="MARCO FRISANCHO               "/>
    <s v="EBE"/>
    <n v="22569380"/>
    <s v="LA GENOVESA AGROINDUSTRIAS SA                "/>
    <n v="30300"/>
    <s v="EMPRESA PEQUENA               "/>
    <s v="JURIDICAS "/>
    <s v="COLOCACIONES"/>
    <x v="1"/>
    <x v="37"/>
    <n v="248763"/>
    <n v="0"/>
    <n v="0"/>
    <s v="4) POSTERIOR"/>
    <x v="0"/>
    <n v="248763"/>
    <n v="1102399600222098"/>
    <d v="2022-10-14T00:00:00"/>
    <d v="2023-02-14T00:00:00"/>
    <n v="10.1"/>
    <s v="PEN"/>
    <s v="NORMAL "/>
    <x v="2"/>
    <n v="1"/>
    <x v="0"/>
    <x v="0"/>
    <x v="4"/>
  </r>
  <r>
    <s v="BEMP"/>
    <s v="BANCA.DE.EMPRESAS   "/>
    <m/>
    <x v="2"/>
    <n v="239"/>
    <x v="9"/>
    <n v="2442"/>
    <s v="MARCO FRISANCHO               "/>
    <s v="EBE"/>
    <n v="22569380"/>
    <s v="LA GENOVESA AGROINDUSTRIAS SA                "/>
    <n v="30300"/>
    <s v="EMPRESA PEQUENA               "/>
    <s v="JURIDICAS "/>
    <s v="COLOCACIONES"/>
    <x v="2"/>
    <x v="12"/>
    <n v="14915"/>
    <n v="14915"/>
    <n v="1"/>
    <s v="4) POSTERIOR"/>
    <x v="0"/>
    <n v="14915"/>
    <n v="1108098100833696"/>
    <d v="2021-03-26T00:00:00"/>
    <d v="2024-06-24T00:00:00"/>
    <n v="3.9"/>
    <s v="PEN"/>
    <s v="PARCIAL"/>
    <x v="1"/>
    <n v="1"/>
    <x v="0"/>
    <x v="0"/>
    <x v="2"/>
  </r>
  <r>
    <s v="BEMP"/>
    <s v="BANCA.DE.EMPRESAS   "/>
    <m/>
    <x v="2"/>
    <n v="239"/>
    <x v="9"/>
    <n v="2442"/>
    <s v="MARCO FRISANCHO               "/>
    <s v="EBE"/>
    <n v="22569380"/>
    <s v="LA GENOVESA AGROINDUSTRIAS SA                "/>
    <n v="30300"/>
    <s v="EMPRESA PEQUENA               "/>
    <s v="JURIDICAS "/>
    <s v="COLOCACIONES"/>
    <x v="1"/>
    <x v="72"/>
    <n v="145406"/>
    <n v="0"/>
    <n v="0"/>
    <s v="4) POSTERIOR"/>
    <x v="0"/>
    <n v="145406"/>
    <n v="1102399600222667"/>
    <d v="2022-11-29T00:00:00"/>
    <d v="2023-03-29T00:00:00"/>
    <n v="10.71"/>
    <s v="PEN"/>
    <s v="NORMAL "/>
    <x v="2"/>
    <n v="1"/>
    <x v="0"/>
    <x v="0"/>
    <x v="3"/>
  </r>
  <r>
    <s v="BEMP"/>
    <s v="BANCA.DE.EMPRESAS   "/>
    <m/>
    <x v="2"/>
    <n v="239"/>
    <x v="9"/>
    <n v="2442"/>
    <s v="MARCO FRISANCHO               "/>
    <s v="EBE"/>
    <n v="22569380"/>
    <s v="LA GENOVESA AGROINDUSTRIAS SA                "/>
    <n v="30300"/>
    <s v="EMPRESA PEQUENA               "/>
    <s v="JURIDICAS "/>
    <s v="COLOCACIONES"/>
    <x v="2"/>
    <x v="53"/>
    <n v="3306"/>
    <n v="3306"/>
    <n v="1"/>
    <s v="4) POSTERIOR"/>
    <x v="0"/>
    <n v="3306"/>
    <n v="1108098100861150"/>
    <d v="2022-03-01T00:00:00"/>
    <d v="2025-03-03T00:00:00"/>
    <n v="7.1"/>
    <s v="PEN"/>
    <s v="NORMAL "/>
    <x v="1"/>
    <n v="1"/>
    <x v="0"/>
    <x v="1"/>
    <x v="0"/>
  </r>
  <r>
    <s v="BEMP"/>
    <s v="BANCA.DE.EMPRESAS   "/>
    <m/>
    <x v="2"/>
    <n v="239"/>
    <x v="9"/>
    <n v="2442"/>
    <s v="MARCO FRISANCHO               "/>
    <s v="EBE"/>
    <n v="22569380"/>
    <s v="LA GENOVESA AGROINDUSTRIAS SA                "/>
    <n v="30300"/>
    <s v="EMPRESA PEQUENA               "/>
    <s v="JURIDICAS "/>
    <s v="COLOCACIONES"/>
    <x v="1"/>
    <x v="22"/>
    <n v="125623"/>
    <n v="0"/>
    <n v="0"/>
    <s v="4) POSTERIOR"/>
    <x v="0"/>
    <n v="125623"/>
    <n v="1102399600222330"/>
    <d v="2022-11-07T00:00:00"/>
    <d v="2023-03-07T00:00:00"/>
    <n v="10.4"/>
    <s v="PEN"/>
    <s v="NORMAL "/>
    <x v="2"/>
    <n v="1"/>
    <x v="0"/>
    <x v="1"/>
    <x v="4"/>
  </r>
  <r>
    <s v="BEMP"/>
    <s v="BANCA.DE.EMPRESAS   "/>
    <m/>
    <x v="2"/>
    <n v="239"/>
    <x v="9"/>
    <n v="2442"/>
    <s v="MARCO FRISANCHO               "/>
    <s v="EBE"/>
    <n v="22569380"/>
    <s v="LA GENOVESA AGROINDUSTRIAS SA                "/>
    <n v="30300"/>
    <s v="EMPRESA PEQUENA               "/>
    <s v="JURIDICAS "/>
    <s v="COLOCACIONES"/>
    <x v="1"/>
    <x v="73"/>
    <n v="251237"/>
    <n v="0"/>
    <n v="0"/>
    <s v="4) POSTERIOR"/>
    <x v="0"/>
    <n v="251237"/>
    <n v="1102399600222098"/>
    <d v="2022-10-14T00:00:00"/>
    <d v="2023-02-14T00:00:00"/>
    <n v="10.1"/>
    <s v="PEN"/>
    <s v="NORMAL "/>
    <x v="2"/>
    <n v="1"/>
    <x v="0"/>
    <x v="1"/>
    <x v="1"/>
  </r>
  <r>
    <s v="BEMP"/>
    <s v="BANCA.DE.EMPRESAS   "/>
    <m/>
    <x v="2"/>
    <n v="239"/>
    <x v="9"/>
    <n v="2442"/>
    <s v="MARCO FRISANCHO               "/>
    <s v="EBE"/>
    <n v="22569380"/>
    <s v="LA GENOVESA AGROINDUSTRIAS SA                "/>
    <n v="30300"/>
    <s v="EMPRESA PEQUENA               "/>
    <s v="JURIDICAS "/>
    <s v="COLOCACIONES"/>
    <x v="1"/>
    <x v="30"/>
    <n v="200000"/>
    <n v="0"/>
    <n v="0"/>
    <s v="4) POSTERIOR"/>
    <x v="0"/>
    <n v="200000"/>
    <n v="1102399600222187"/>
    <d v="2022-10-20T00:00:00"/>
    <d v="2023-02-20T00:00:00"/>
    <n v="10.29"/>
    <s v="PEN"/>
    <s v="NORMAL "/>
    <x v="2"/>
    <n v="1"/>
    <x v="0"/>
    <x v="1"/>
    <x v="2"/>
  </r>
  <r>
    <s v="BEMP"/>
    <s v="BANCA.DE.EMPRESAS   "/>
    <m/>
    <x v="2"/>
    <n v="239"/>
    <x v="9"/>
    <n v="2442"/>
    <s v="MARCO FRISANCHO               "/>
    <s v="EBE"/>
    <n v="22569380"/>
    <s v="LA GENOVESA AGROINDUSTRIAS SA                "/>
    <n v="30300"/>
    <s v="EMPRESA PEQUENA               "/>
    <s v="JURIDICAS "/>
    <s v="COLOCACIONES"/>
    <x v="2"/>
    <x v="25"/>
    <n v="15021"/>
    <n v="15021"/>
    <n v="1"/>
    <s v="4) POSTERIOR"/>
    <x v="0"/>
    <n v="15021"/>
    <n v="1108098100833696"/>
    <d v="2021-03-26T00:00:00"/>
    <d v="2024-06-24T00:00:00"/>
    <n v="3.9"/>
    <s v="PEN"/>
    <s v="PARCIAL"/>
    <x v="1"/>
    <n v="1"/>
    <x v="0"/>
    <x v="1"/>
    <x v="2"/>
  </r>
  <r>
    <s v="BEMP"/>
    <s v="BANCA.DE.EMPRESAS   "/>
    <m/>
    <x v="2"/>
    <n v="239"/>
    <x v="9"/>
    <n v="2442"/>
    <s v="MARCO FRISANCHO               "/>
    <s v="EBE"/>
    <n v="22569380"/>
    <s v="LA GENOVESA AGROINDUSTRIAS SA                "/>
    <n v="30300"/>
    <s v="EMPRESA PEQUENA               "/>
    <s v="JURIDICAS "/>
    <s v="COLOCACIONES"/>
    <x v="1"/>
    <x v="15"/>
    <n v="146979"/>
    <n v="0"/>
    <n v="0"/>
    <s v="4) POSTERIOR"/>
    <x v="0"/>
    <n v="146979"/>
    <n v="1102399600222667"/>
    <d v="2022-11-29T00:00:00"/>
    <d v="2023-03-29T00:00:00"/>
    <n v="10.71"/>
    <s v="PEN"/>
    <s v="NORMAL "/>
    <x v="2"/>
    <n v="1"/>
    <x v="0"/>
    <x v="1"/>
    <x v="3"/>
  </r>
  <r>
    <s v="BEMP"/>
    <s v="BANCA.DE.EMPRESAS   "/>
    <m/>
    <x v="2"/>
    <n v="239"/>
    <x v="9"/>
    <n v="2442"/>
    <s v="MARCO FRISANCHO               "/>
    <s v="EBE"/>
    <n v="22569380"/>
    <s v="LA GENOVESA AGROINDUSTRIAS SA                "/>
    <n v="30300"/>
    <s v="EMPRESA PEQUENA               "/>
    <s v="JURIDICAS "/>
    <s v="COLOCACIONES"/>
    <x v="2"/>
    <x v="75"/>
    <n v="3359"/>
    <n v="3359"/>
    <n v="1"/>
    <s v="4) POSTERIOR"/>
    <x v="0"/>
    <n v="3359"/>
    <n v="1108098100861150"/>
    <d v="2022-03-01T00:00:00"/>
    <d v="2025-03-03T00:00:00"/>
    <n v="7.1"/>
    <s v="PEN"/>
    <s v="NORMAL "/>
    <x v="1"/>
    <n v="1"/>
    <x v="0"/>
    <x v="1"/>
    <x v="0"/>
  </r>
  <r>
    <s v="BEMP"/>
    <s v="BANCA.DE.EMPRESAS   "/>
    <m/>
    <x v="2"/>
    <n v="239"/>
    <x v="9"/>
    <n v="2442"/>
    <s v="MARCO FRISANCHO               "/>
    <s v="EBE"/>
    <n v="22569380"/>
    <s v="LA GENOVESA AGROINDUSTRIAS SA                "/>
    <n v="30300"/>
    <s v="EMPRESA PEQUENA               "/>
    <s v="JURIDICAS "/>
    <s v="COLOCACIONES"/>
    <x v="1"/>
    <x v="23"/>
    <n v="126663"/>
    <n v="0"/>
    <n v="0"/>
    <s v="4) POSTERIOR"/>
    <x v="0"/>
    <n v="126663"/>
    <n v="1102399600222330"/>
    <d v="2022-11-07T00:00:00"/>
    <d v="2023-03-07T00:00:00"/>
    <n v="10.4"/>
    <s v="PEN"/>
    <s v="NORMAL "/>
    <x v="2"/>
    <n v="1"/>
    <x v="0"/>
    <x v="1"/>
    <x v="4"/>
  </r>
  <r>
    <s v="BEMP"/>
    <s v="BANCA.DE.EMPRESAS   "/>
    <m/>
    <x v="2"/>
    <n v="239"/>
    <x v="9"/>
    <n v="2442"/>
    <s v="MARCO FRISANCHO               "/>
    <s v="EBE"/>
    <n v="22569380"/>
    <s v="LA GENOVESA AGROINDUSTRIAS SA                "/>
    <n v="30300"/>
    <s v="EMPRESA PEQUENA               "/>
    <s v="JURIDICAS "/>
    <s v="COLOCACIONES"/>
    <x v="2"/>
    <x v="26"/>
    <n v="15122"/>
    <n v="15122"/>
    <n v="1"/>
    <s v="4) POSTERIOR"/>
    <x v="0"/>
    <n v="15122"/>
    <n v="1108098100833696"/>
    <d v="2021-03-26T00:00:00"/>
    <d v="2024-06-24T00:00:00"/>
    <n v="3.9"/>
    <s v="PEN"/>
    <s v="PARCIAL"/>
    <x v="1"/>
    <n v="1"/>
    <x v="0"/>
    <x v="1"/>
    <x v="2"/>
  </r>
  <r>
    <s v="BEMP"/>
    <s v="BANCA.DE.EMPRESAS   "/>
    <m/>
    <x v="2"/>
    <n v="239"/>
    <x v="9"/>
    <n v="2442"/>
    <s v="MARCO FRISANCHO               "/>
    <s v="EBE"/>
    <n v="22569380"/>
    <s v="LA GENOVESA AGROINDUSTRIAS SA                "/>
    <n v="30300"/>
    <s v="EMPRESA PEQUENA               "/>
    <s v="JURIDICAS "/>
    <s v="COLOCACIONES"/>
    <x v="1"/>
    <x v="79"/>
    <n v="148189"/>
    <n v="0"/>
    <n v="0"/>
    <s v="4) POSTERIOR"/>
    <x v="0"/>
    <n v="148189"/>
    <n v="1102399600222667"/>
    <d v="2022-11-29T00:00:00"/>
    <d v="2023-03-29T00:00:00"/>
    <n v="10.71"/>
    <s v="PEN"/>
    <s v="NORMAL "/>
    <x v="2"/>
    <n v="1"/>
    <x v="0"/>
    <x v="1"/>
    <x v="3"/>
  </r>
  <r>
    <s v="BEMP"/>
    <s v="BANCA.DE.EMPRESAS   "/>
    <m/>
    <x v="2"/>
    <n v="239"/>
    <x v="9"/>
    <n v="2442"/>
    <s v="MARCO FRISANCHO               "/>
    <s v="EBE"/>
    <n v="23782075"/>
    <s v="LA GENOVESA DISTRIBUCIONES SAC               "/>
    <n v="30300"/>
    <s v="EMPRESA PEQUENA               "/>
    <s v="JURIDICAS "/>
    <s v="COLOCACIONES"/>
    <x v="1"/>
    <x v="37"/>
    <n v="104663"/>
    <n v="104663"/>
    <n v="1"/>
    <s v="4) POSTERIOR"/>
    <x v="0"/>
    <n v="104663"/>
    <n v="1102399600214494"/>
    <d v="2020-07-22T00:00:00"/>
    <d v="2023-07-14T00:00:00"/>
    <n v="1.1499999999999999"/>
    <s v="PEN"/>
    <s v="NORMAL "/>
    <x v="1"/>
    <n v="1"/>
    <x v="1"/>
    <x v="0"/>
    <x v="4"/>
  </r>
  <r>
    <s v="BEMP"/>
    <s v="BANCA.DE.EMPRESAS   "/>
    <m/>
    <x v="2"/>
    <n v="239"/>
    <x v="9"/>
    <n v="2442"/>
    <s v="MARCO FRISANCHO               "/>
    <s v="EBE"/>
    <n v="23782075"/>
    <s v="LA GENOVESA DISTRIBUCIONES SAC               "/>
    <n v="30300"/>
    <s v="EMPRESA PEQUENA               "/>
    <s v="JURIDICAS "/>
    <s v="COLOCACIONES"/>
    <x v="1"/>
    <x v="45"/>
    <n v="95887"/>
    <n v="0"/>
    <n v="0"/>
    <s v="4) POSTERIOR"/>
    <x v="0"/>
    <n v="95887"/>
    <n v="1102399600222470"/>
    <d v="2022-11-18T00:00:00"/>
    <d v="2023-03-20T00:00:00"/>
    <n v="10.9"/>
    <s v="PEN"/>
    <s v="NORMAL "/>
    <x v="2"/>
    <n v="1"/>
    <x v="0"/>
    <x v="0"/>
    <x v="1"/>
  </r>
  <r>
    <s v="BEMP"/>
    <s v="BANCA.DE.EMPRESAS   "/>
    <m/>
    <x v="2"/>
    <n v="239"/>
    <x v="9"/>
    <n v="2442"/>
    <s v="MARCO FRISANCHO               "/>
    <s v="EBE"/>
    <n v="23782075"/>
    <s v="LA GENOVESA DISTRIBUCIONES SAC               "/>
    <n v="30300"/>
    <s v="EMPRESA PEQUENA               "/>
    <s v="JURIDICAS "/>
    <s v="COLOCACIONES"/>
    <x v="1"/>
    <x v="73"/>
    <n v="104853"/>
    <n v="104853"/>
    <n v="1"/>
    <s v="4) POSTERIOR"/>
    <x v="0"/>
    <n v="104853"/>
    <n v="1102399600214494"/>
    <d v="2020-07-22T00:00:00"/>
    <d v="2023-07-14T00:00:00"/>
    <n v="1.1499999999999999"/>
    <s v="PEN"/>
    <s v="NORMAL "/>
    <x v="1"/>
    <n v="1"/>
    <x v="1"/>
    <x v="1"/>
    <x v="1"/>
  </r>
  <r>
    <s v="BEMP"/>
    <s v="BANCA.DE.EMPRESAS   "/>
    <m/>
    <x v="2"/>
    <n v="239"/>
    <x v="9"/>
    <n v="2442"/>
    <s v="MARCO FRISANCHO               "/>
    <s v="EBE"/>
    <n v="23782075"/>
    <s v="LA GENOVESA DISTRIBUCIONES SAC               "/>
    <n v="30300"/>
    <s v="EMPRESA PEQUENA               "/>
    <s v="JURIDICAS "/>
    <s v="COLOCACIONES"/>
    <x v="1"/>
    <x v="47"/>
    <n v="96549"/>
    <n v="0"/>
    <n v="0"/>
    <s v="4) POSTERIOR"/>
    <x v="0"/>
    <n v="96549"/>
    <n v="1102399600222470"/>
    <d v="2022-11-18T00:00:00"/>
    <d v="2023-03-20T00:00:00"/>
    <n v="10.9"/>
    <s v="PEN"/>
    <s v="NORMAL "/>
    <x v="2"/>
    <n v="1"/>
    <x v="0"/>
    <x v="1"/>
    <x v="1"/>
  </r>
  <r>
    <s v="BEMP"/>
    <s v="BANCA.DE.EMPRESAS   "/>
    <m/>
    <x v="2"/>
    <n v="239"/>
    <x v="9"/>
    <n v="2442"/>
    <s v="MARCO FRISANCHO               "/>
    <s v="EBE"/>
    <n v="23782075"/>
    <s v="LA GENOVESA DISTRIBUCIONES SAC               "/>
    <n v="30300"/>
    <s v="EMPRESA PEQUENA               "/>
    <s v="JURIDICAS "/>
    <s v="COLOCACIONES"/>
    <x v="1"/>
    <x v="77"/>
    <n v="104966"/>
    <n v="104966"/>
    <n v="1"/>
    <s v="4) POSTERIOR"/>
    <x v="0"/>
    <n v="104966"/>
    <n v="1102399600214494"/>
    <d v="2020-07-22T00:00:00"/>
    <d v="2023-07-14T00:00:00"/>
    <n v="1.1499999999999999"/>
    <s v="PEN"/>
    <s v="NORMAL "/>
    <x v="1"/>
    <n v="1"/>
    <x v="1"/>
    <x v="1"/>
    <x v="1"/>
  </r>
  <r>
    <s v="BEMP"/>
    <s v="BANCA.DE.EMPRESAS   "/>
    <m/>
    <x v="2"/>
    <n v="239"/>
    <x v="9"/>
    <n v="2442"/>
    <s v="MARCO FRISANCHO               "/>
    <s v="EBE"/>
    <n v="23782075"/>
    <s v="LA GENOVESA DISTRIBUCIONES SAC               "/>
    <n v="30300"/>
    <s v="EMPRESA PEQUENA               "/>
    <s v="JURIDICAS "/>
    <s v="COLOCACIONES"/>
    <x v="1"/>
    <x v="49"/>
    <n v="97610"/>
    <n v="0"/>
    <n v="0"/>
    <s v="4) POSTERIOR"/>
    <x v="0"/>
    <n v="97610"/>
    <n v="1102399600222470"/>
    <d v="2022-11-18T00:00:00"/>
    <d v="2023-03-20T00:00:00"/>
    <n v="10.9"/>
    <s v="PEN"/>
    <s v="NORMAL "/>
    <x v="2"/>
    <n v="1"/>
    <x v="0"/>
    <x v="1"/>
    <x v="1"/>
  </r>
  <r>
    <s v="BEMP"/>
    <s v="BANCA.DE.EMPRESAS   "/>
    <m/>
    <x v="2"/>
    <n v="239"/>
    <x v="9"/>
    <n v="2442"/>
    <s v="MARCO FRISANCHO               "/>
    <s v="EBE"/>
    <n v="20031946"/>
    <s v="LA GENOVESA SAC                              "/>
    <n v="30200"/>
    <s v="EMPRESA MEDIANA               "/>
    <s v="JURIDICAS "/>
    <s v="COLOCACIONES"/>
    <x v="1"/>
    <x v="37"/>
    <n v="41865"/>
    <n v="41865"/>
    <n v="1"/>
    <s v="4) POSTERIOR"/>
    <x v="0"/>
    <n v="41865"/>
    <n v="1102399600214230"/>
    <d v="2020-07-22T00:00:00"/>
    <d v="2023-07-14T00:00:00"/>
    <n v="1.1499999999999999"/>
    <s v="PEN"/>
    <s v="NORMAL "/>
    <x v="1"/>
    <n v="1"/>
    <x v="1"/>
    <x v="0"/>
    <x v="4"/>
  </r>
  <r>
    <s v="BEMP"/>
    <s v="BANCA.DE.EMPRESAS   "/>
    <m/>
    <x v="2"/>
    <n v="239"/>
    <x v="9"/>
    <n v="2442"/>
    <s v="MARCO FRISANCHO               "/>
    <s v="EBE"/>
    <n v="20031946"/>
    <s v="LA GENOVESA SAC                              "/>
    <n v="30200"/>
    <s v="EMPRESA MEDIANA               "/>
    <s v="JURIDICAS "/>
    <s v="COLOCACIONES"/>
    <x v="1"/>
    <x v="73"/>
    <n v="41941"/>
    <n v="41941"/>
    <n v="1"/>
    <s v="4) POSTERIOR"/>
    <x v="0"/>
    <n v="41941"/>
    <n v="1102399600214230"/>
    <d v="2020-07-22T00:00:00"/>
    <d v="2023-07-14T00:00:00"/>
    <n v="1.1499999999999999"/>
    <s v="PEN"/>
    <s v="NORMAL "/>
    <x v="1"/>
    <n v="1"/>
    <x v="1"/>
    <x v="1"/>
    <x v="1"/>
  </r>
  <r>
    <s v="BEMP"/>
    <s v="BANCA.DE.EMPRESAS   "/>
    <m/>
    <x v="2"/>
    <n v="239"/>
    <x v="9"/>
    <n v="2442"/>
    <s v="MARCO FRISANCHO               "/>
    <s v="EBE"/>
    <n v="20031946"/>
    <s v="LA GENOVESA SAC                              "/>
    <n v="30200"/>
    <s v="EMPRESA MEDIANA               "/>
    <s v="JURIDICAS "/>
    <s v="COLOCACIONES"/>
    <x v="1"/>
    <x v="77"/>
    <n v="41987"/>
    <n v="41987"/>
    <n v="1"/>
    <s v="4) POSTERIOR"/>
    <x v="0"/>
    <n v="41987"/>
    <n v="1102399600214230"/>
    <d v="2020-07-22T00:00:00"/>
    <d v="2023-07-14T00:00:00"/>
    <n v="1.1499999999999999"/>
    <s v="PEN"/>
    <s v="NORMAL "/>
    <x v="1"/>
    <n v="1"/>
    <x v="1"/>
    <x v="1"/>
    <x v="1"/>
  </r>
  <r>
    <s v="BEMP"/>
    <s v="BANCA.DE.EMPRESAS   "/>
    <m/>
    <x v="2"/>
    <n v="239"/>
    <x v="9"/>
    <n v="2442"/>
    <s v="MARCO FRISANCHO               "/>
    <s v="EBE"/>
    <n v="24536005"/>
    <s v="LADRILLERA MAXX SAC                          "/>
    <n v="30300"/>
    <s v="EMPRESA PEQUENA               "/>
    <s v="JURIDICAS "/>
    <s v="COLOCACIONES"/>
    <x v="1"/>
    <x v="9"/>
    <n v="104819"/>
    <n v="104819"/>
    <n v="1"/>
    <s v="4) POSTERIOR"/>
    <x v="0"/>
    <n v="104819"/>
    <n v="1102399600211606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2"/>
    <n v="239"/>
    <x v="9"/>
    <n v="2442"/>
    <s v="MARCO FRISANCHO               "/>
    <s v="EBE"/>
    <n v="24536005"/>
    <s v="LADRILLERA MAXX SAC                          "/>
    <n v="30300"/>
    <s v="EMPRESA PEQUENA               "/>
    <s v="JURIDICAS "/>
    <s v="COLOCACIONES"/>
    <x v="1"/>
    <x v="10"/>
    <n v="104898"/>
    <n v="104898"/>
    <n v="1"/>
    <s v="4) POSTERIOR"/>
    <x v="0"/>
    <n v="104898"/>
    <n v="1102399600211606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239"/>
    <x v="9"/>
    <n v="2442"/>
    <s v="MARCO FRISANCHO               "/>
    <s v="EBE"/>
    <n v="24536005"/>
    <s v="LADRILLERA MAXX SAC                          "/>
    <n v="30300"/>
    <s v="EMPRESA PEQUENA               "/>
    <s v="JURIDICAS "/>
    <s v="COLOCACIONES"/>
    <x v="1"/>
    <x v="11"/>
    <n v="105025"/>
    <n v="105025"/>
    <n v="1"/>
    <s v="4) POSTERIOR"/>
    <x v="0"/>
    <n v="105025"/>
    <n v="1102399600211606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239"/>
    <x v="9"/>
    <n v="2442"/>
    <s v="MARCO FRISANCHO               "/>
    <s v="EBE"/>
    <n v="21660022"/>
    <s v="OK COMPUTER EIRL                             "/>
    <n v="30200"/>
    <s v="EMPRESA MEDIANA               "/>
    <s v="JURIDICAS "/>
    <s v="COLOCACIONES"/>
    <x v="1"/>
    <x v="9"/>
    <n v="73542"/>
    <n v="73542"/>
    <n v="1"/>
    <s v="4) POSTERIOR"/>
    <x v="0"/>
    <n v="73542"/>
    <n v="1102399600222802"/>
    <d v="2022-12-12T00:00:00"/>
    <d v="2027-12-13T00:00:00"/>
    <n v="10.050000000000001"/>
    <s v="PEN"/>
    <s v="NORMAL "/>
    <x v="1"/>
    <n v="1"/>
    <x v="0"/>
    <x v="0"/>
    <x v="4"/>
  </r>
  <r>
    <s v="BEMP"/>
    <s v="BANCA.DE.EMPRESAS   "/>
    <m/>
    <x v="2"/>
    <n v="239"/>
    <x v="9"/>
    <n v="2442"/>
    <s v="MARCO FRISANCHO               "/>
    <s v="EBE"/>
    <n v="21660022"/>
    <s v="OK COMPUTER EIRL                             "/>
    <n v="30200"/>
    <s v="EMPRESA MEDIANA               "/>
    <s v="JURIDICAS "/>
    <s v="COLOCACIONES"/>
    <x v="2"/>
    <x v="66"/>
    <n v="7600"/>
    <n v="7600"/>
    <n v="1"/>
    <s v="4) POSTERIOR"/>
    <x v="0"/>
    <n v="1975"/>
    <n v="1108098100874376"/>
    <d v="2022-09-27T00:00:00"/>
    <d v="2025-09-29T00:00:00"/>
    <n v="7.5"/>
    <s v="USD"/>
    <s v="NORMAL "/>
    <x v="1"/>
    <n v="1"/>
    <x v="0"/>
    <x v="0"/>
    <x v="2"/>
  </r>
  <r>
    <s v="BEMP"/>
    <s v="BANCA.DE.EMPRESAS   "/>
    <m/>
    <x v="2"/>
    <n v="239"/>
    <x v="9"/>
    <n v="2442"/>
    <s v="MARCO FRISANCHO               "/>
    <s v="EBE"/>
    <n v="21660022"/>
    <s v="OK COMPUTER EIRL                             "/>
    <n v="30200"/>
    <s v="EMPRESA MEDIANA               "/>
    <s v="JURIDICAS "/>
    <s v="COLOCACIONES"/>
    <x v="1"/>
    <x v="10"/>
    <n v="72636"/>
    <n v="72636"/>
    <n v="1"/>
    <s v="4) POSTERIOR"/>
    <x v="0"/>
    <n v="72636"/>
    <n v="1102399600222802"/>
    <d v="2022-12-12T00:00:00"/>
    <d v="2027-12-13T00:00:00"/>
    <n v="10.050000000000001"/>
    <s v="PEN"/>
    <s v="NORMAL "/>
    <x v="1"/>
    <n v="1"/>
    <x v="0"/>
    <x v="1"/>
    <x v="1"/>
  </r>
  <r>
    <s v="BEMP"/>
    <s v="BANCA.DE.EMPRESAS   "/>
    <m/>
    <x v="2"/>
    <n v="239"/>
    <x v="9"/>
    <n v="2442"/>
    <s v="MARCO FRISANCHO               "/>
    <s v="EBE"/>
    <n v="21660022"/>
    <s v="OK COMPUTER EIRL                             "/>
    <n v="30200"/>
    <s v="EMPRESA MEDIANA               "/>
    <s v="JURIDICAS "/>
    <s v="COLOCACIONES"/>
    <x v="1"/>
    <x v="74"/>
    <n v="1154400"/>
    <n v="0"/>
    <n v="0"/>
    <s v="4) POSTERIOR"/>
    <x v="0"/>
    <n v="300000"/>
    <n v="1102399600222411"/>
    <d v="2022-11-17T00:00:00"/>
    <d v="2023-02-17T00:00:00"/>
    <n v="8.1999999999999993"/>
    <s v="USD"/>
    <s v="NORMAL "/>
    <x v="2"/>
    <n v="1"/>
    <x v="0"/>
    <x v="1"/>
    <x v="1"/>
  </r>
  <r>
    <s v="BEMP"/>
    <s v="BANCA.DE.EMPRESAS   "/>
    <m/>
    <x v="2"/>
    <n v="239"/>
    <x v="9"/>
    <n v="2442"/>
    <s v="MARCO FRISANCHO               "/>
    <s v="EBE"/>
    <n v="21660022"/>
    <s v="OK COMPUTER EIRL                             "/>
    <n v="30200"/>
    <s v="EMPRESA MEDIANA               "/>
    <s v="JURIDICAS "/>
    <s v="COLOCACIONES"/>
    <x v="2"/>
    <x v="7"/>
    <n v="7646"/>
    <n v="7646"/>
    <n v="1"/>
    <s v="4) POSTERIOR"/>
    <x v="0"/>
    <n v="1987"/>
    <n v="1108098100874376"/>
    <d v="2022-09-27T00:00:00"/>
    <d v="2025-09-29T00:00:00"/>
    <n v="7.5"/>
    <s v="USD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21660022"/>
    <s v="OK COMPUTER EIRL                             "/>
    <n v="30200"/>
    <s v="EMPRESA MEDIANA               "/>
    <s v="JURIDICAS "/>
    <s v="COLOCACIONES"/>
    <x v="1"/>
    <x v="11"/>
    <n v="79239"/>
    <n v="79239"/>
    <n v="1"/>
    <s v="4) POSTERIOR"/>
    <x v="0"/>
    <n v="79239"/>
    <n v="1102399600222802"/>
    <d v="2022-12-12T00:00:00"/>
    <d v="2027-12-13T00:00:00"/>
    <n v="10.050000000000001"/>
    <s v="PEN"/>
    <s v="NORMAL "/>
    <x v="1"/>
    <n v="1"/>
    <x v="0"/>
    <x v="1"/>
    <x v="1"/>
  </r>
  <r>
    <s v="BEMP"/>
    <s v="BANCA.DE.EMPRESAS   "/>
    <m/>
    <x v="2"/>
    <n v="239"/>
    <x v="9"/>
    <n v="2442"/>
    <s v="MARCO FRISANCHO               "/>
    <s v="EBE"/>
    <n v="21660022"/>
    <s v="OK COMPUTER EIRL                             "/>
    <n v="30200"/>
    <s v="EMPRESA MEDIANA               "/>
    <s v="JURIDICAS "/>
    <s v="COLOCACIONES"/>
    <x v="2"/>
    <x v="8"/>
    <n v="7854"/>
    <n v="7854"/>
    <n v="1"/>
    <s v="4) POSTERIOR"/>
    <x v="0"/>
    <n v="2041"/>
    <n v="1108098100874376"/>
    <d v="2022-09-27T00:00:00"/>
    <d v="2025-09-29T00:00:00"/>
    <n v="7.5"/>
    <s v="USD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22899661"/>
    <s v="PINO SAC                                     "/>
    <n v="30300"/>
    <s v="EMPRESA PEQUENA               "/>
    <s v="JURIDICAS "/>
    <s v="COLOCACIONES"/>
    <x v="1"/>
    <x v="52"/>
    <n v="36248"/>
    <n v="36248"/>
    <n v="1"/>
    <s v="4) POSTERIOR"/>
    <x v="0"/>
    <n v="36248"/>
    <n v="1102329600472118"/>
    <d v="2020-08-13T00:00:00"/>
    <d v="2025-08-13T00:00:00"/>
    <n v="2.85"/>
    <s v="PEN"/>
    <s v="NORMAL "/>
    <x v="1"/>
    <n v="1"/>
    <x v="0"/>
    <x v="0"/>
    <x v="4"/>
  </r>
  <r>
    <s v="BEMP"/>
    <s v="BANCA.DE.EMPRESAS   "/>
    <m/>
    <x v="2"/>
    <n v="239"/>
    <x v="9"/>
    <n v="2442"/>
    <s v="MARCO FRISANCHO               "/>
    <s v="EBE"/>
    <n v="22899661"/>
    <s v="PINO SAC                                     "/>
    <n v="30300"/>
    <s v="EMPRESA PEQUENA               "/>
    <s v="JURIDICAS "/>
    <s v="COLOCACIONES"/>
    <x v="1"/>
    <x v="60"/>
    <n v="36336"/>
    <n v="36336"/>
    <n v="1"/>
    <s v="4) POSTERIOR"/>
    <x v="0"/>
    <n v="36336"/>
    <n v="1102329600472118"/>
    <d v="2020-08-13T00:00:00"/>
    <d v="2025-08-13T00:00:00"/>
    <n v="2.85"/>
    <s v="PEN"/>
    <s v="NORMAL "/>
    <x v="1"/>
    <n v="1"/>
    <x v="0"/>
    <x v="1"/>
    <x v="1"/>
  </r>
  <r>
    <s v="BEMP"/>
    <s v="BANCA.DE.EMPRESAS   "/>
    <m/>
    <x v="2"/>
    <n v="239"/>
    <x v="9"/>
    <n v="2442"/>
    <s v="MARCO FRISANCHO               "/>
    <s v="EBE"/>
    <n v="22899661"/>
    <s v="PINO SAC                                     "/>
    <n v="30300"/>
    <s v="EMPRESA PEQUENA               "/>
    <s v="JURIDICAS "/>
    <s v="COLOCACIONES"/>
    <x v="1"/>
    <x v="15"/>
    <n v="288600"/>
    <n v="0"/>
    <n v="0"/>
    <s v="4) POSTERIOR"/>
    <x v="0"/>
    <n v="75000"/>
    <n v="1104379601465578"/>
    <d v="2022-08-31T00:00:00"/>
    <d v="2023-02-28T00:00:00"/>
    <n v="10"/>
    <s v="USD"/>
    <s v="NORMAL "/>
    <x v="2"/>
    <n v="1"/>
    <x v="0"/>
    <x v="1"/>
    <x v="3"/>
  </r>
  <r>
    <s v="BEMP"/>
    <s v="BANCA.DE.EMPRESAS   "/>
    <m/>
    <x v="2"/>
    <n v="239"/>
    <x v="9"/>
    <n v="2442"/>
    <s v="MARCO FRISANCHO               "/>
    <s v="EBE"/>
    <n v="22899661"/>
    <s v="PINO SAC                                     "/>
    <n v="30300"/>
    <s v="EMPRESA PEQUENA               "/>
    <s v="JURIDICAS "/>
    <s v="COLOCACIONES"/>
    <x v="1"/>
    <x v="62"/>
    <n v="36690"/>
    <n v="36690"/>
    <n v="1"/>
    <s v="4) POSTERIOR"/>
    <x v="0"/>
    <n v="36690"/>
    <n v="1102329600472118"/>
    <d v="2020-08-13T00:00:00"/>
    <d v="2025-08-13T00:00:00"/>
    <n v="2.85"/>
    <s v="PEN"/>
    <s v="NORMAL "/>
    <x v="1"/>
    <n v="1"/>
    <x v="0"/>
    <x v="1"/>
    <x v="1"/>
  </r>
  <r>
    <s v="BEMP"/>
    <s v="BANCA.DE.EMPRESAS   "/>
    <m/>
    <x v="2"/>
    <n v="239"/>
    <x v="9"/>
    <n v="2442"/>
    <s v="MARCO FRISANCHO               "/>
    <s v="EBE"/>
    <n v="22806228"/>
    <s v="PRODUCTOS VEGETALES DE EXPORTACION           "/>
    <n v="50400"/>
    <s v="NEGOCIO 0                     "/>
    <s v="JURIDICAS "/>
    <s v="COLOCACIONES"/>
    <x v="4"/>
    <x v="63"/>
    <n v="250120"/>
    <n v="0"/>
    <n v="0"/>
    <s v="4) POSTERIOR"/>
    <x v="0"/>
    <n v="65000"/>
    <n v="1108501152430432"/>
    <d v="2022-09-05T00:00:00"/>
    <d v="2023-01-03T00:00:00"/>
    <n v="12.95"/>
    <s v="USD"/>
    <s v="NORMAL "/>
    <x v="2"/>
    <n v="1"/>
    <x v="0"/>
    <x v="0"/>
    <x v="0"/>
  </r>
  <r>
    <s v="BEMP"/>
    <s v="BANCA.DE.EMPRESAS   "/>
    <m/>
    <x v="2"/>
    <n v="239"/>
    <x v="9"/>
    <n v="2442"/>
    <s v="MARCO FRISANCHO               "/>
    <s v="EBE"/>
    <n v="22806228"/>
    <s v="PRODUCTOS VEGETALES DE EXPORTACION           "/>
    <n v="50400"/>
    <s v="NEGOCIO 0                     "/>
    <s v="JURIDICAS "/>
    <s v="COLOCACIONES"/>
    <x v="4"/>
    <x v="12"/>
    <n v="519480"/>
    <n v="0"/>
    <n v="0"/>
    <s v="4) POSTERIOR"/>
    <x v="0"/>
    <n v="135000"/>
    <n v="1108501152441043"/>
    <d v="2022-09-23T00:00:00"/>
    <d v="2023-01-23T00:00:00"/>
    <n v="8"/>
    <s v="USD"/>
    <s v="NORMAL "/>
    <x v="2"/>
    <n v="1"/>
    <x v="0"/>
    <x v="0"/>
    <x v="2"/>
  </r>
  <r>
    <s v="BEMP"/>
    <s v="BANCA.DE.EMPRESAS   "/>
    <m/>
    <x v="2"/>
    <n v="239"/>
    <x v="9"/>
    <n v="2442"/>
    <s v="MARCO FRISANCHO               "/>
    <s v="EBE"/>
    <n v="21428437"/>
    <s v="SABOR PERUANO DE EXPORTACION SAC             "/>
    <n v="50100"/>
    <s v="NEGOCIO 1                     "/>
    <s v="JURIDICAS "/>
    <s v="COLOCACIONES"/>
    <x v="4"/>
    <x v="41"/>
    <n v="384800"/>
    <n v="0"/>
    <n v="0"/>
    <s v="4) POSTERIOR"/>
    <x v="0"/>
    <n v="100000"/>
    <n v="1108501152429752"/>
    <d v="2022-09-02T00:00:00"/>
    <d v="2023-01-02T00:00:00"/>
    <n v="7.55"/>
    <s v="USD"/>
    <s v="NORMAL "/>
    <x v="2"/>
    <n v="1"/>
    <x v="0"/>
    <x v="0"/>
    <x v="0"/>
  </r>
  <r>
    <s v="BEMP"/>
    <s v="BANCA.DE.EMPRESAS   "/>
    <m/>
    <x v="2"/>
    <n v="239"/>
    <x v="9"/>
    <n v="2442"/>
    <s v="MARCO FRISANCHO               "/>
    <s v="EBE"/>
    <n v="21428437"/>
    <s v="SABOR PERUANO DE EXPORTACION SAC             "/>
    <n v="50100"/>
    <s v="NEGOCIO 1                     "/>
    <s v="JURIDICAS "/>
    <s v="COLOCACIONES"/>
    <x v="1"/>
    <x v="51"/>
    <n v="41898"/>
    <n v="41898"/>
    <n v="1"/>
    <s v="4) POSTERIOR"/>
    <x v="0"/>
    <n v="41898"/>
    <n v="1102399600213447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2"/>
    <n v="239"/>
    <x v="9"/>
    <n v="2442"/>
    <s v="MARCO FRISANCHO               "/>
    <s v="EBE"/>
    <n v="21428437"/>
    <s v="SABOR PERUANO DE EXPORTACION SAC             "/>
    <n v="50100"/>
    <s v="NEGOCIO 1                     "/>
    <s v="JURIDICAS "/>
    <s v="COLOCACIONES"/>
    <x v="1"/>
    <x v="42"/>
    <n v="26617"/>
    <n v="26617"/>
    <n v="1"/>
    <s v="4) POSTERIOR"/>
    <x v="0"/>
    <n v="26617"/>
    <n v="1102399600212122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2"/>
    <n v="239"/>
    <x v="9"/>
    <n v="2442"/>
    <s v="MARCO FRISANCHO               "/>
    <s v="EBE"/>
    <n v="21428437"/>
    <s v="SABOR PERUANO DE EXPORTACION SAC             "/>
    <n v="50100"/>
    <s v="NEGOCIO 1                     "/>
    <s v="JURIDICAS "/>
    <s v="COLOCACIONES"/>
    <x v="1"/>
    <x v="82"/>
    <n v="41916"/>
    <n v="41916"/>
    <n v="1"/>
    <s v="4) POSTERIOR"/>
    <x v="0"/>
    <n v="41916"/>
    <n v="1102399600213447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2"/>
    <n v="239"/>
    <x v="9"/>
    <n v="2442"/>
    <s v="MARCO FRISANCHO               "/>
    <s v="EBE"/>
    <n v="21428437"/>
    <s v="SABOR PERUANO DE EXPORTACION SAC             "/>
    <n v="50100"/>
    <s v="NEGOCIO 1                     "/>
    <s v="JURIDICAS "/>
    <s v="COLOCACIONES"/>
    <x v="1"/>
    <x v="86"/>
    <n v="26653"/>
    <n v="26653"/>
    <n v="1"/>
    <s v="4) POSTERIOR"/>
    <x v="0"/>
    <n v="26653"/>
    <n v="1102399600212122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239"/>
    <x v="9"/>
    <n v="2442"/>
    <s v="MARCO FRISANCHO               "/>
    <s v="EBE"/>
    <n v="21428437"/>
    <s v="SABOR PERUANO DE EXPORTACION SAC             "/>
    <n v="50100"/>
    <s v="NEGOCIO 1                     "/>
    <s v="JURIDICAS "/>
    <s v="COLOCACIONES"/>
    <x v="4"/>
    <x v="15"/>
    <n v="384800"/>
    <n v="0"/>
    <n v="0"/>
    <s v="4) POSTERIOR"/>
    <x v="0"/>
    <n v="100000"/>
    <n v="1108501152460242"/>
    <d v="2022-10-31T00:00:00"/>
    <d v="2023-02-28T00:00:00"/>
    <n v="8.82"/>
    <s v="USD"/>
    <s v="NORMAL "/>
    <x v="2"/>
    <n v="1"/>
    <x v="0"/>
    <x v="1"/>
    <x v="3"/>
  </r>
  <r>
    <s v="BEMP"/>
    <s v="BANCA.DE.EMPRESAS   "/>
    <m/>
    <x v="2"/>
    <n v="239"/>
    <x v="9"/>
    <n v="2442"/>
    <s v="MARCO FRISANCHO               "/>
    <s v="EBE"/>
    <n v="21428437"/>
    <s v="SABOR PERUANO DE EXPORTACION SAC             "/>
    <n v="50100"/>
    <s v="NEGOCIO 1                     "/>
    <s v="JURIDICAS "/>
    <s v="COLOCACIONES"/>
    <x v="1"/>
    <x v="69"/>
    <n v="384800"/>
    <n v="0"/>
    <n v="0"/>
    <s v="4) POSTERIOR"/>
    <x v="0"/>
    <n v="100000"/>
    <n v="1102399600222241"/>
    <d v="2022-11-03T00:00:00"/>
    <d v="2023-03-03T00:00:00"/>
    <n v="8.8699999999999992"/>
    <s v="USD"/>
    <s v="NORMAL "/>
    <x v="2"/>
    <n v="1"/>
    <x v="0"/>
    <x v="1"/>
    <x v="0"/>
  </r>
  <r>
    <s v="BEMP"/>
    <s v="BANCA.DE.EMPRESAS   "/>
    <m/>
    <x v="2"/>
    <n v="239"/>
    <x v="9"/>
    <n v="2442"/>
    <s v="MARCO FRISANCHO               "/>
    <s v="EBE"/>
    <n v="21428437"/>
    <s v="SABOR PERUANO DE EXPORTACION SAC             "/>
    <n v="50100"/>
    <s v="NEGOCIO 1                     "/>
    <s v="JURIDICAS "/>
    <s v="COLOCACIONES"/>
    <x v="1"/>
    <x v="87"/>
    <n v="41977"/>
    <n v="41977"/>
    <n v="1"/>
    <s v="4) POSTERIOR"/>
    <x v="0"/>
    <n v="41977"/>
    <n v="1102399600213447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2"/>
    <n v="239"/>
    <x v="9"/>
    <n v="2442"/>
    <s v="MARCO FRISANCHO               "/>
    <s v="EBE"/>
    <n v="21428437"/>
    <s v="SABOR PERUANO DE EXPORTACION SAC             "/>
    <n v="50100"/>
    <s v="NEGOCIO 1                     "/>
    <s v="JURIDICAS "/>
    <s v="COLOCACIONES"/>
    <x v="1"/>
    <x v="84"/>
    <n v="26676"/>
    <n v="26676"/>
    <n v="1"/>
    <s v="4) POSTERIOR"/>
    <x v="0"/>
    <n v="26676"/>
    <n v="1102399600212122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239"/>
    <x v="9"/>
    <n v="2442"/>
    <s v="MARCO FRISANCHO               "/>
    <s v="EBE"/>
    <n v="20562304"/>
    <s v="SERVICIOS GENERALES ARAGON SAC - SE          "/>
    <n v="30200"/>
    <s v="EMPRESA MEDIANA               "/>
    <s v="JURIDICAS "/>
    <s v="COLOCACIONES"/>
    <x v="1"/>
    <x v="44"/>
    <n v="384800"/>
    <n v="0"/>
    <n v="0"/>
    <s v="4) POSTERIOR"/>
    <x v="0"/>
    <n v="100000"/>
    <n v="1104379601478505"/>
    <d v="2022-09-08T00:00:00"/>
    <d v="2023-01-05T00:00:00"/>
    <n v="8.4"/>
    <s v="USD"/>
    <s v="NORMAL "/>
    <x v="2"/>
    <n v="1"/>
    <x v="0"/>
    <x v="0"/>
    <x v="0"/>
  </r>
  <r>
    <s v="BEMP"/>
    <s v="BANCA.DE.EMPRESAS   "/>
    <m/>
    <x v="2"/>
    <n v="239"/>
    <x v="9"/>
    <n v="2442"/>
    <s v="MARCO FRISANCHO               "/>
    <s v="EBE"/>
    <n v="20562304"/>
    <s v="SERVICIOS GENERALES ARAGON SAC - SE          "/>
    <n v="30200"/>
    <s v="EMPRESA MEDIANA               "/>
    <s v="JURIDICAS "/>
    <s v="COLOCACIONES"/>
    <x v="2"/>
    <x v="57"/>
    <n v="8385"/>
    <n v="8385"/>
    <n v="1"/>
    <s v="4) POSTERIOR"/>
    <x v="0"/>
    <n v="2179"/>
    <n v="1108098100818867"/>
    <d v="2020-11-06T00:00:00"/>
    <d v="2023-11-06T00:00:00"/>
    <n v="5"/>
    <s v="USD"/>
    <s v="NORMAL "/>
    <x v="1"/>
    <n v="1"/>
    <x v="0"/>
    <x v="0"/>
    <x v="0"/>
  </r>
  <r>
    <s v="BEMP"/>
    <s v="BANCA.DE.EMPRESAS   "/>
    <m/>
    <x v="2"/>
    <n v="239"/>
    <x v="9"/>
    <n v="2442"/>
    <s v="MARCO FRISANCHO               "/>
    <s v="EBE"/>
    <n v="20562304"/>
    <s v="SERVICIOS GENERALES ARAGON SAC - SE          "/>
    <n v="30200"/>
    <s v="EMPRESA MEDIANA               "/>
    <s v="JURIDICAS "/>
    <s v="COLOCACIONES"/>
    <x v="1"/>
    <x v="9"/>
    <n v="384800"/>
    <n v="0"/>
    <n v="0"/>
    <s v="4) POSTERIOR"/>
    <x v="0"/>
    <n v="100000"/>
    <n v="1104379601483835"/>
    <d v="2022-09-13T00:00:00"/>
    <d v="2023-01-12T00:00:00"/>
    <n v="8.4"/>
    <s v="USD"/>
    <s v="NORMAL "/>
    <x v="2"/>
    <n v="1"/>
    <x v="0"/>
    <x v="0"/>
    <x v="4"/>
  </r>
  <r>
    <s v="BEMP"/>
    <s v="BANCA.DE.EMPRESAS   "/>
    <m/>
    <x v="2"/>
    <n v="239"/>
    <x v="9"/>
    <n v="2442"/>
    <s v="MARCO FRISANCHO               "/>
    <s v="EBE"/>
    <n v="20562304"/>
    <s v="SERVICIOS GENERALES ARAGON SAC - SE          "/>
    <n v="30200"/>
    <s v="EMPRESA MEDIANA               "/>
    <s v="JURIDICAS "/>
    <s v="COLOCACIONES"/>
    <x v="2"/>
    <x v="50"/>
    <n v="38195"/>
    <n v="38195"/>
    <n v="1"/>
    <s v="4) POSTERIOR"/>
    <x v="0"/>
    <n v="9926"/>
    <n v="1108098100815116"/>
    <d v="2020-10-16T00:00:00"/>
    <d v="2023-10-16T00:00:00"/>
    <n v="5"/>
    <s v="USD"/>
    <s v="NORMAL "/>
    <x v="1"/>
    <n v="1"/>
    <x v="0"/>
    <x v="0"/>
    <x v="1"/>
  </r>
  <r>
    <s v="BEMP"/>
    <s v="BANCA.DE.EMPRESAS   "/>
    <m/>
    <x v="2"/>
    <n v="239"/>
    <x v="9"/>
    <n v="2442"/>
    <s v="MARCO FRISANCHO               "/>
    <s v="EBE"/>
    <n v="20562304"/>
    <s v="SERVICIOS GENERALES ARAGON SAC - SE          "/>
    <n v="30200"/>
    <s v="EMPRESA MEDIANA               "/>
    <s v="JURIDICAS "/>
    <s v="COLOCACIONES"/>
    <x v="1"/>
    <x v="45"/>
    <n v="25381"/>
    <n v="25381"/>
    <n v="1"/>
    <s v="4) POSTERIOR"/>
    <x v="0"/>
    <n v="6596"/>
    <n v="1102399600216640"/>
    <d v="2021-02-18T00:00:00"/>
    <d v="2024-08-18T00:00:00"/>
    <n v="4"/>
    <s v="USD"/>
    <s v="NORMAL "/>
    <x v="1"/>
    <n v="1"/>
    <x v="0"/>
    <x v="0"/>
    <x v="1"/>
  </r>
  <r>
    <s v="BEMP"/>
    <s v="BANCA.DE.EMPRESAS   "/>
    <m/>
    <x v="2"/>
    <n v="239"/>
    <x v="9"/>
    <n v="2442"/>
    <s v="MARCO FRISANCHO               "/>
    <s v="EBE"/>
    <n v="20562304"/>
    <s v="SERVICIOS GENERALES ARAGON SAC - SE          "/>
    <n v="30200"/>
    <s v="EMPRESA MEDIANA               "/>
    <s v="JURIDICAS "/>
    <s v="COLOCACIONES"/>
    <x v="1"/>
    <x v="24"/>
    <n v="769600"/>
    <n v="0"/>
    <n v="0"/>
    <s v="4) POSTERIOR"/>
    <x v="0"/>
    <n v="200000"/>
    <n v="1102399600221547"/>
    <d v="2022-09-22T00:00:00"/>
    <d v="2023-01-23T00:00:00"/>
    <n v="8.7200000000000006"/>
    <s v="USD"/>
    <s v="NORMAL "/>
    <x v="2"/>
    <n v="1"/>
    <x v="0"/>
    <x v="0"/>
    <x v="2"/>
  </r>
  <r>
    <s v="BEMP"/>
    <s v="BANCA.DE.EMPRESAS   "/>
    <m/>
    <x v="2"/>
    <n v="239"/>
    <x v="9"/>
    <n v="2442"/>
    <s v="MARCO FRISANCHO               "/>
    <s v="EBE"/>
    <n v="20562304"/>
    <s v="SERVICIOS GENERALES ARAGON SAC - SE          "/>
    <n v="30200"/>
    <s v="EMPRESA MEDIANA               "/>
    <s v="JURIDICAS "/>
    <s v="COLOCACIONES"/>
    <x v="1"/>
    <x v="64"/>
    <n v="384800"/>
    <n v="0"/>
    <n v="0"/>
    <s v="4) POSTERIOR"/>
    <x v="0"/>
    <n v="100000"/>
    <n v="1104379601516520"/>
    <d v="2022-10-03T00:00:00"/>
    <d v="2023-02-03T00:00:00"/>
    <n v="8.64"/>
    <s v="USD"/>
    <s v="NORMAL "/>
    <x v="2"/>
    <n v="1"/>
    <x v="0"/>
    <x v="1"/>
    <x v="0"/>
  </r>
  <r>
    <s v="BEMP"/>
    <s v="BANCA.DE.EMPRESAS   "/>
    <m/>
    <x v="2"/>
    <n v="239"/>
    <x v="9"/>
    <n v="2442"/>
    <s v="MARCO FRISANCHO               "/>
    <s v="EBE"/>
    <n v="20562304"/>
    <s v="SERVICIOS GENERALES ARAGON SAC - SE          "/>
    <n v="30200"/>
    <s v="EMPRESA MEDIANA               "/>
    <s v="JURIDICAS "/>
    <s v="COLOCACIONES"/>
    <x v="1"/>
    <x v="64"/>
    <n v="192400"/>
    <n v="0"/>
    <n v="0"/>
    <s v="4) POSTERIOR"/>
    <x v="0"/>
    <n v="50000"/>
    <n v="1104379601519805"/>
    <d v="2022-10-05T00:00:00"/>
    <d v="2023-02-03T00:00:00"/>
    <n v="8.66"/>
    <s v="USD"/>
    <s v="NORMAL "/>
    <x v="2"/>
    <n v="1"/>
    <x v="0"/>
    <x v="1"/>
    <x v="0"/>
  </r>
  <r>
    <s v="BEMP"/>
    <s v="BANCA.DE.EMPRESAS   "/>
    <m/>
    <x v="2"/>
    <n v="239"/>
    <x v="9"/>
    <n v="2442"/>
    <s v="MARCO FRISANCHO               "/>
    <s v="EBE"/>
    <n v="20562304"/>
    <s v="SERVICIOS GENERALES ARAGON SAC - SE          "/>
    <n v="30200"/>
    <s v="EMPRESA MEDIANA               "/>
    <s v="JURIDICAS "/>
    <s v="COLOCACIONES"/>
    <x v="2"/>
    <x v="46"/>
    <n v="8419"/>
    <n v="8419"/>
    <n v="1"/>
    <s v="4) POSTERIOR"/>
    <x v="0"/>
    <n v="2188"/>
    <n v="1108098100818867"/>
    <d v="2020-11-06T00:00:00"/>
    <d v="2023-11-06T00:00:00"/>
    <n v="5"/>
    <s v="USD"/>
    <s v="NORMAL "/>
    <x v="1"/>
    <n v="1"/>
    <x v="0"/>
    <x v="1"/>
    <x v="4"/>
  </r>
  <r>
    <s v="BEMP"/>
    <s v="BANCA.DE.EMPRESAS   "/>
    <m/>
    <x v="2"/>
    <n v="239"/>
    <x v="9"/>
    <n v="2442"/>
    <s v="MARCO FRISANCHO               "/>
    <s v="EBE"/>
    <n v="20562304"/>
    <s v="SERVICIOS GENERALES ARAGON SAC - SE          "/>
    <n v="30200"/>
    <s v="EMPRESA MEDIANA               "/>
    <s v="JURIDICAS "/>
    <s v="COLOCACIONES"/>
    <x v="1"/>
    <x v="81"/>
    <n v="384800"/>
    <n v="0"/>
    <n v="0"/>
    <s v="4) POSTERIOR"/>
    <x v="0"/>
    <n v="100000"/>
    <n v="1104379601526380"/>
    <d v="2022-10-10T00:00:00"/>
    <d v="2023-02-10T00:00:00"/>
    <n v="8.7899999999999991"/>
    <s v="USD"/>
    <s v="NORMAL "/>
    <x v="2"/>
    <n v="1"/>
    <x v="0"/>
    <x v="1"/>
    <x v="4"/>
  </r>
  <r>
    <s v="BEMP"/>
    <s v="BANCA.DE.EMPRESAS   "/>
    <m/>
    <x v="2"/>
    <n v="239"/>
    <x v="9"/>
    <n v="2442"/>
    <s v="MARCO FRISANCHO               "/>
    <s v="EBE"/>
    <n v="20562304"/>
    <s v="SERVICIOS GENERALES ARAGON SAC - SE          "/>
    <n v="30200"/>
    <s v="EMPRESA MEDIANA               "/>
    <s v="JURIDICAS "/>
    <s v="COLOCACIONES"/>
    <x v="2"/>
    <x v="55"/>
    <n v="38357"/>
    <n v="38357"/>
    <n v="1"/>
    <s v="4) POSTERIOR"/>
    <x v="0"/>
    <n v="9968"/>
    <n v="1108098100815116"/>
    <d v="2020-10-16T00:00:00"/>
    <d v="2023-10-16T00:00:00"/>
    <n v="5"/>
    <s v="USD"/>
    <s v="NORMAL "/>
    <x v="1"/>
    <n v="1"/>
    <x v="0"/>
    <x v="1"/>
    <x v="1"/>
  </r>
  <r>
    <s v="BEMP"/>
    <s v="BANCA.DE.EMPRESAS   "/>
    <m/>
    <x v="2"/>
    <n v="239"/>
    <x v="9"/>
    <n v="2442"/>
    <s v="MARCO FRISANCHO               "/>
    <s v="EBE"/>
    <n v="20562304"/>
    <s v="SERVICIOS GENERALES ARAGON SAC - SE          "/>
    <n v="30200"/>
    <s v="EMPRESA MEDIANA               "/>
    <s v="JURIDICAS "/>
    <s v="COLOCACIONES"/>
    <x v="1"/>
    <x v="47"/>
    <n v="25466"/>
    <n v="25466"/>
    <n v="1"/>
    <s v="4) POSTERIOR"/>
    <x v="0"/>
    <n v="6618"/>
    <n v="1102399600216640"/>
    <d v="2021-02-18T00:00:00"/>
    <d v="2024-08-18T00:00:00"/>
    <n v="4"/>
    <s v="USD"/>
    <s v="NORMAL "/>
    <x v="1"/>
    <n v="1"/>
    <x v="0"/>
    <x v="1"/>
    <x v="1"/>
  </r>
  <r>
    <s v="BEMP"/>
    <s v="BANCA.DE.EMPRESAS   "/>
    <m/>
    <x v="2"/>
    <n v="239"/>
    <x v="9"/>
    <n v="2442"/>
    <s v="MARCO FRISANCHO               "/>
    <s v="EBE"/>
    <n v="20562304"/>
    <s v="SERVICIOS GENERALES ARAGON SAC - SE          "/>
    <n v="30200"/>
    <s v="EMPRESA MEDIANA               "/>
    <s v="JURIDICAS "/>
    <s v="COLOCACIONES"/>
    <x v="2"/>
    <x v="48"/>
    <n v="8485"/>
    <n v="8485"/>
    <n v="1"/>
    <s v="4) POSTERIOR"/>
    <x v="0"/>
    <n v="2205"/>
    <n v="1108098100818867"/>
    <d v="2020-11-06T00:00:00"/>
    <d v="2023-11-06T00:00:00"/>
    <n v="5"/>
    <s v="USD"/>
    <s v="NORMAL "/>
    <x v="1"/>
    <n v="1"/>
    <x v="0"/>
    <x v="1"/>
    <x v="4"/>
  </r>
  <r>
    <s v="BEMP"/>
    <s v="BANCA.DE.EMPRESAS   "/>
    <m/>
    <x v="2"/>
    <n v="239"/>
    <x v="9"/>
    <n v="2442"/>
    <s v="MARCO FRISANCHO               "/>
    <s v="EBE"/>
    <n v="20562304"/>
    <s v="SERVICIOS GENERALES ARAGON SAC - SE          "/>
    <n v="30200"/>
    <s v="EMPRESA MEDIANA               "/>
    <s v="JURIDICAS "/>
    <s v="COLOCACIONES"/>
    <x v="1"/>
    <x v="68"/>
    <n v="192400"/>
    <n v="0"/>
    <n v="0"/>
    <s v="4) POSTERIOR"/>
    <x v="0"/>
    <n v="50000"/>
    <n v="1104379601575691"/>
    <d v="2022-11-11T00:00:00"/>
    <d v="2023-03-10T00:00:00"/>
    <n v="8.99"/>
    <s v="USD"/>
    <s v="NORMAL "/>
    <x v="2"/>
    <n v="1"/>
    <x v="0"/>
    <x v="1"/>
    <x v="4"/>
  </r>
  <r>
    <s v="BEMP"/>
    <s v="BANCA.DE.EMPRESAS   "/>
    <m/>
    <x v="2"/>
    <n v="239"/>
    <x v="9"/>
    <n v="2442"/>
    <s v="MARCO FRISANCHO               "/>
    <s v="EBE"/>
    <n v="20562304"/>
    <s v="SERVICIOS GENERALES ARAGON SAC - SE          "/>
    <n v="30200"/>
    <s v="EMPRESA MEDIANA               "/>
    <s v="JURIDICAS "/>
    <s v="COLOCACIONES"/>
    <x v="2"/>
    <x v="56"/>
    <n v="38645"/>
    <n v="38645"/>
    <n v="1"/>
    <s v="4) POSTERIOR"/>
    <x v="0"/>
    <n v="10043"/>
    <n v="1108098100815116"/>
    <d v="2020-10-16T00:00:00"/>
    <d v="2023-10-16T00:00:00"/>
    <n v="5"/>
    <s v="USD"/>
    <s v="NORMAL "/>
    <x v="1"/>
    <n v="1"/>
    <x v="0"/>
    <x v="1"/>
    <x v="1"/>
  </r>
  <r>
    <s v="BEMP"/>
    <s v="BANCA.DE.EMPRESAS   "/>
    <m/>
    <x v="2"/>
    <n v="239"/>
    <x v="9"/>
    <n v="2442"/>
    <s v="MARCO FRISANCHO               "/>
    <s v="EBE"/>
    <n v="20562304"/>
    <s v="SERVICIOS GENERALES ARAGON SAC - SE          "/>
    <n v="30200"/>
    <s v="EMPRESA MEDIANA               "/>
    <s v="JURIDICAS "/>
    <s v="COLOCACIONES"/>
    <x v="1"/>
    <x v="49"/>
    <n v="25705"/>
    <n v="25705"/>
    <n v="1"/>
    <s v="4) POSTERIOR"/>
    <x v="0"/>
    <n v="6680"/>
    <n v="1102399600216640"/>
    <d v="2021-02-18T00:00:00"/>
    <d v="2024-08-18T00:00:00"/>
    <n v="4"/>
    <s v="USD"/>
    <s v="NORMAL "/>
    <x v="1"/>
    <n v="1"/>
    <x v="0"/>
    <x v="1"/>
    <x v="1"/>
  </r>
  <r>
    <s v="BEMP"/>
    <s v="BANCA.DE.EMPRESAS   "/>
    <m/>
    <x v="2"/>
    <n v="239"/>
    <x v="9"/>
    <n v="2442"/>
    <s v="MARCO FRISANCHO               "/>
    <s v="EBE"/>
    <n v="20562304"/>
    <s v="SERVICIOS GENERALES ARAGON SAC - SE          "/>
    <n v="30200"/>
    <s v="EMPRESA MEDIANA               "/>
    <s v="JURIDICAS "/>
    <s v="COLOCACIONES"/>
    <x v="1"/>
    <x v="26"/>
    <n v="384800"/>
    <n v="0"/>
    <n v="0"/>
    <s v="4) POSTERIOR"/>
    <x v="0"/>
    <n v="100000"/>
    <n v="1104379601592480"/>
    <d v="2022-11-22T00:00:00"/>
    <d v="2023-03-22T00:00:00"/>
    <n v="9.15"/>
    <s v="USD"/>
    <s v="NORMAL "/>
    <x v="2"/>
    <n v="1"/>
    <x v="0"/>
    <x v="1"/>
    <x v="2"/>
  </r>
  <r>
    <s v="BEMP"/>
    <s v="BANCA.DE.EMPRESAS   "/>
    <m/>
    <x v="2"/>
    <n v="239"/>
    <x v="9"/>
    <n v="2442"/>
    <s v="MARCO FRISANCHO               "/>
    <s v="EBE"/>
    <n v="24563477"/>
    <s v="SERVICIOS Y DISTRIBUCIONES GENERALE          "/>
    <n v="30400"/>
    <s v="EMPRESA NORMAL INICIO         "/>
    <s v="JURIDICAS "/>
    <s v="COLOCACIONES"/>
    <x v="2"/>
    <x v="21"/>
    <n v="10044"/>
    <n v="10044"/>
    <n v="1"/>
    <s v="4) POSTERIOR"/>
    <x v="0"/>
    <n v="10044"/>
    <n v="1108098100849428"/>
    <d v="2021-09-24T00:00:00"/>
    <d v="2024-12-09T00:00:00"/>
    <n v="5.72"/>
    <s v="PEN"/>
    <s v="PARCIAL"/>
    <x v="1"/>
    <n v="1"/>
    <x v="0"/>
    <x v="0"/>
    <x v="4"/>
  </r>
  <r>
    <s v="BEMP"/>
    <s v="BANCA.DE.EMPRESAS   "/>
    <m/>
    <x v="2"/>
    <n v="239"/>
    <x v="9"/>
    <n v="2442"/>
    <s v="MARCO FRISANCHO               "/>
    <s v="EBE"/>
    <n v="24563477"/>
    <s v="SERVICIOS Y DISTRIBUCIONES GENERALE          "/>
    <n v="30400"/>
    <s v="EMPRESA NORMAL INICIO         "/>
    <s v="JURIDICAS "/>
    <s v="COLOCACIONES"/>
    <x v="2"/>
    <x v="45"/>
    <n v="8185"/>
    <n v="8185"/>
    <n v="1"/>
    <s v="4) POSTERIOR"/>
    <x v="0"/>
    <n v="8185"/>
    <n v="1108098100872713"/>
    <d v="2022-08-18T00:00:00"/>
    <d v="2025-06-30T00:00:00"/>
    <n v="9.2799999999999994"/>
    <s v="PEN"/>
    <s v="PARCIAL"/>
    <x v="1"/>
    <n v="1"/>
    <x v="0"/>
    <x v="0"/>
    <x v="1"/>
  </r>
  <r>
    <s v="BEMP"/>
    <s v="BANCA.DE.EMPRESAS   "/>
    <m/>
    <x v="2"/>
    <n v="239"/>
    <x v="9"/>
    <n v="2442"/>
    <s v="MARCO FRISANCHO               "/>
    <s v="EBE"/>
    <n v="24563477"/>
    <s v="SERVICIOS Y DISTRIBUCIONES GENERALE          "/>
    <n v="30400"/>
    <s v="EMPRESA NORMAL INICIO         "/>
    <s v="JURIDICAS "/>
    <s v="COLOCACIONES"/>
    <x v="2"/>
    <x v="33"/>
    <n v="4548"/>
    <n v="4548"/>
    <n v="1"/>
    <s v="4) POSTERIOR"/>
    <x v="0"/>
    <n v="4548"/>
    <n v="1108098100872705"/>
    <d v="2022-08-18T00:00:00"/>
    <d v="2025-09-01T00:00:00"/>
    <n v="9.2799999999999994"/>
    <s v="PEN"/>
    <s v="NORMAL "/>
    <x v="1"/>
    <n v="1"/>
    <x v="0"/>
    <x v="0"/>
    <x v="3"/>
  </r>
  <r>
    <s v="BEMP"/>
    <s v="BANCA.DE.EMPRESAS   "/>
    <m/>
    <x v="2"/>
    <n v="239"/>
    <x v="9"/>
    <n v="2442"/>
    <s v="MARCO FRISANCHO               "/>
    <s v="EBE"/>
    <n v="24563477"/>
    <s v="SERVICIOS Y DISTRIBUCIONES GENERALE          "/>
    <n v="30400"/>
    <s v="EMPRESA NORMAL INICIO         "/>
    <s v="JURIDICAS "/>
    <s v="COLOCACIONES"/>
    <x v="2"/>
    <x v="22"/>
    <n v="10248"/>
    <n v="10248"/>
    <n v="1"/>
    <s v="4) POSTERIOR"/>
    <x v="0"/>
    <n v="10248"/>
    <n v="1108098100849428"/>
    <d v="2021-09-24T00:00:00"/>
    <d v="2024-12-09T00:00:00"/>
    <n v="5.72"/>
    <s v="PEN"/>
    <s v="PARCIAL"/>
    <x v="1"/>
    <n v="1"/>
    <x v="0"/>
    <x v="1"/>
    <x v="4"/>
  </r>
  <r>
    <s v="BEMP"/>
    <s v="BANCA.DE.EMPRESAS   "/>
    <m/>
    <x v="2"/>
    <n v="239"/>
    <x v="9"/>
    <n v="2442"/>
    <s v="MARCO FRISANCHO               "/>
    <s v="EBE"/>
    <n v="24563477"/>
    <s v="SERVICIOS Y DISTRIBUCIONES GENERALE          "/>
    <n v="30400"/>
    <s v="EMPRESA NORMAL INICIO         "/>
    <s v="JURIDICAS "/>
    <s v="COLOCACIONES"/>
    <x v="2"/>
    <x v="30"/>
    <n v="8033"/>
    <n v="8033"/>
    <n v="1"/>
    <s v="4) POSTERIOR"/>
    <x v="0"/>
    <n v="8033"/>
    <n v="1108098100872713"/>
    <d v="2022-08-18T00:00:00"/>
    <d v="2025-06-30T00:00:00"/>
    <n v="9.2799999999999994"/>
    <s v="PEN"/>
    <s v="PARCIAL"/>
    <x v="1"/>
    <n v="1"/>
    <x v="0"/>
    <x v="1"/>
    <x v="2"/>
  </r>
  <r>
    <s v="BEMP"/>
    <s v="BANCA.DE.EMPRESAS   "/>
    <m/>
    <x v="2"/>
    <n v="239"/>
    <x v="9"/>
    <n v="2442"/>
    <s v="MARCO FRISANCHO               "/>
    <s v="EBE"/>
    <n v="24563477"/>
    <s v="SERVICIOS Y DISTRIBUCIONES GENERALE          "/>
    <n v="30400"/>
    <s v="EMPRESA NORMAL INICIO         "/>
    <s v="JURIDICAS "/>
    <s v="COLOCACIONES"/>
    <x v="2"/>
    <x v="15"/>
    <n v="4663"/>
    <n v="4663"/>
    <n v="1"/>
    <s v="4) POSTERIOR"/>
    <x v="0"/>
    <n v="4663"/>
    <n v="1108098100872705"/>
    <d v="2022-08-18T00:00:00"/>
    <d v="2025-09-01T00:00:00"/>
    <n v="9.2799999999999994"/>
    <s v="PEN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24563477"/>
    <s v="SERVICIOS Y DISTRIBUCIONES GENERALE          "/>
    <n v="30400"/>
    <s v="EMPRESA NORMAL INICIO         "/>
    <s v="JURIDICAS "/>
    <s v="COLOCACIONES"/>
    <x v="2"/>
    <x v="23"/>
    <n v="10331"/>
    <n v="10331"/>
    <n v="1"/>
    <s v="4) POSTERIOR"/>
    <x v="0"/>
    <n v="10331"/>
    <n v="1108098100849428"/>
    <d v="2021-09-24T00:00:00"/>
    <d v="2024-12-09T00:00:00"/>
    <n v="5.72"/>
    <s v="PEN"/>
    <s v="PARCIAL"/>
    <x v="1"/>
    <n v="1"/>
    <x v="0"/>
    <x v="1"/>
    <x v="4"/>
  </r>
  <r>
    <s v="BEMP"/>
    <s v="BANCA.DE.EMPRESAS   "/>
    <m/>
    <x v="2"/>
    <n v="239"/>
    <x v="9"/>
    <n v="2442"/>
    <s v="MARCO FRISANCHO               "/>
    <s v="EBE"/>
    <n v="24563477"/>
    <s v="SERVICIOS Y DISTRIBUCIONES GENERALE          "/>
    <n v="30400"/>
    <s v="EMPRESA NORMAL INICIO         "/>
    <s v="JURIDICAS "/>
    <s v="COLOCACIONES"/>
    <x v="2"/>
    <x v="32"/>
    <n v="8443"/>
    <n v="8443"/>
    <n v="1"/>
    <s v="4) POSTERIOR"/>
    <x v="0"/>
    <n v="8443"/>
    <n v="1108098100872713"/>
    <d v="2022-08-18T00:00:00"/>
    <d v="2025-06-30T00:00:00"/>
    <n v="9.2799999999999994"/>
    <s v="PEN"/>
    <s v="PARCIAL"/>
    <x v="1"/>
    <n v="1"/>
    <x v="0"/>
    <x v="1"/>
    <x v="2"/>
  </r>
  <r>
    <s v="BEMP"/>
    <s v="BANCA.DE.EMPRESAS   "/>
    <m/>
    <x v="2"/>
    <n v="239"/>
    <x v="9"/>
    <n v="2442"/>
    <s v="MARCO FRISANCHO               "/>
    <s v="EBE"/>
    <n v="24563477"/>
    <s v="SERVICIOS Y DISTRIBUCIONES GENERALE          "/>
    <n v="30400"/>
    <s v="EMPRESA NORMAL INICIO         "/>
    <s v="JURIDICAS "/>
    <s v="COLOCACIONES"/>
    <x v="2"/>
    <x v="34"/>
    <n v="4657"/>
    <n v="4657"/>
    <n v="1"/>
    <s v="4) POSTERIOR"/>
    <x v="0"/>
    <n v="4657"/>
    <n v="1108098100872705"/>
    <d v="2022-08-18T00:00:00"/>
    <d v="2025-09-01T00:00:00"/>
    <n v="9.2799999999999994"/>
    <s v="PEN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4324544"/>
    <s v="SIGA INDUSTRIAL S.A.                         "/>
    <n v="30400"/>
    <s v="EMPRESA NORMAL INICIO         "/>
    <s v="JURIDICAS "/>
    <s v="COLOCACIONES"/>
    <x v="1"/>
    <x v="65"/>
    <n v="8858"/>
    <n v="8858"/>
    <n v="1"/>
    <s v="4) POSTERIOR"/>
    <x v="0"/>
    <n v="8858"/>
    <n v="1104279600087567"/>
    <d v="2021-05-10T00:00:00"/>
    <d v="2023-05-10T00:00:00"/>
    <n v="10"/>
    <s v="PEN"/>
    <s v="NORMAL "/>
    <x v="1"/>
    <n v="1"/>
    <x v="0"/>
    <x v="0"/>
    <x v="4"/>
  </r>
  <r>
    <s v="BEMP"/>
    <s v="BANCA.DE.EMPRESAS   "/>
    <m/>
    <x v="2"/>
    <n v="239"/>
    <x v="9"/>
    <n v="2442"/>
    <s v="MARCO FRISANCHO               "/>
    <s v="EBE"/>
    <n v="4324544"/>
    <s v="SIGA INDUSTRIAL S.A.                         "/>
    <n v="30400"/>
    <s v="EMPRESA NORMAL INICIO         "/>
    <s v="JURIDICAS "/>
    <s v="COLOCACIONES"/>
    <x v="2"/>
    <x v="66"/>
    <n v="8908"/>
    <n v="8908"/>
    <n v="1"/>
    <s v="4) POSTERIOR"/>
    <x v="0"/>
    <n v="2315"/>
    <n v="1108098100795093"/>
    <d v="2020-04-28T00:00:00"/>
    <d v="2023-05-29T00:00:00"/>
    <n v="9.5"/>
    <s v="USD"/>
    <s v="NORMAL "/>
    <x v="1"/>
    <n v="1"/>
    <x v="0"/>
    <x v="0"/>
    <x v="2"/>
  </r>
  <r>
    <s v="BEMP"/>
    <s v="BANCA.DE.EMPRESAS   "/>
    <m/>
    <x v="2"/>
    <n v="239"/>
    <x v="9"/>
    <n v="2442"/>
    <s v="MARCO FRISANCHO               "/>
    <s v="EBE"/>
    <n v="4324544"/>
    <s v="SIGA INDUSTRIAL S.A.                         "/>
    <n v="30400"/>
    <s v="EMPRESA NORMAL INICIO         "/>
    <s v="JURIDICAS "/>
    <s v="COLOCACIONES"/>
    <x v="1"/>
    <x v="81"/>
    <n v="8907"/>
    <n v="8907"/>
    <n v="1"/>
    <s v="4) POSTERIOR"/>
    <x v="0"/>
    <n v="8907"/>
    <n v="1104279600087567"/>
    <d v="2021-05-10T00:00:00"/>
    <d v="2023-05-10T00:00:00"/>
    <n v="10"/>
    <s v="PEN"/>
    <s v="NORMAL "/>
    <x v="1"/>
    <n v="1"/>
    <x v="0"/>
    <x v="1"/>
    <x v="4"/>
  </r>
  <r>
    <s v="BEMP"/>
    <s v="BANCA.DE.EMPRESAS   "/>
    <m/>
    <x v="2"/>
    <n v="239"/>
    <x v="9"/>
    <n v="2442"/>
    <s v="MARCO FRISANCHO               "/>
    <s v="EBE"/>
    <n v="4324544"/>
    <s v="SIGA INDUSTRIAL S.A.                         "/>
    <n v="30400"/>
    <s v="EMPRESA NORMAL INICIO         "/>
    <s v="JURIDICAS "/>
    <s v="COLOCACIONES"/>
    <x v="2"/>
    <x v="7"/>
    <n v="8977"/>
    <n v="8977"/>
    <n v="1"/>
    <s v="4) POSTERIOR"/>
    <x v="0"/>
    <n v="2333"/>
    <n v="1108098100795093"/>
    <d v="2020-04-28T00:00:00"/>
    <d v="2023-05-29T00:00:00"/>
    <n v="9.5"/>
    <s v="USD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4324544"/>
    <s v="SIGA INDUSTRIAL S.A.                         "/>
    <n v="30400"/>
    <s v="EMPRESA NORMAL INICIO         "/>
    <s v="JURIDICAS "/>
    <s v="COLOCACIONES"/>
    <x v="1"/>
    <x v="68"/>
    <n v="9002"/>
    <n v="9002"/>
    <n v="1"/>
    <s v="4) POSTERIOR"/>
    <x v="0"/>
    <n v="9002"/>
    <n v="1104279600087567"/>
    <d v="2021-05-10T00:00:00"/>
    <d v="2023-05-10T00:00:00"/>
    <n v="10"/>
    <s v="PEN"/>
    <s v="NORMAL "/>
    <x v="1"/>
    <n v="1"/>
    <x v="0"/>
    <x v="1"/>
    <x v="4"/>
  </r>
  <r>
    <s v="BEMP"/>
    <s v="BANCA.DE.EMPRESAS   "/>
    <m/>
    <x v="2"/>
    <n v="239"/>
    <x v="9"/>
    <n v="2442"/>
    <s v="MARCO FRISANCHO               "/>
    <s v="EBE"/>
    <n v="4324544"/>
    <s v="SIGA INDUSTRIAL S.A.                         "/>
    <n v="30400"/>
    <s v="EMPRESA NORMAL INICIO         "/>
    <s v="JURIDICAS "/>
    <s v="COLOCACIONES"/>
    <x v="2"/>
    <x v="8"/>
    <n v="9070"/>
    <n v="9070"/>
    <n v="1"/>
    <s v="4) POSTERIOR"/>
    <x v="0"/>
    <n v="2357"/>
    <n v="1108098100795093"/>
    <d v="2020-04-28T00:00:00"/>
    <d v="2023-05-29T00:00:00"/>
    <n v="9.5"/>
    <s v="USD"/>
    <s v="NORMAL "/>
    <x v="1"/>
    <n v="1"/>
    <x v="0"/>
    <x v="1"/>
    <x v="3"/>
  </r>
  <r>
    <s v="BEMP"/>
    <s v="BANCA.DE.EMPRESAS   "/>
    <m/>
    <x v="2"/>
    <n v="239"/>
    <x v="9"/>
    <n v="2442"/>
    <s v="MARCO FRISANCHO               "/>
    <s v="EBE"/>
    <n v="10342309"/>
    <s v="V &amp; V CONTRATISTAS GENERALES SRL             "/>
    <n v="30300"/>
    <s v="EMPRESA PEQUENA               "/>
    <s v="JURIDICAS "/>
    <s v="COLOCACIONES"/>
    <x v="1"/>
    <x v="37"/>
    <n v="67918"/>
    <n v="67918"/>
    <n v="1"/>
    <s v="4) POSTERIOR"/>
    <x v="0"/>
    <n v="67918"/>
    <n v="1102399600214249"/>
    <d v="2020-07-21T00:00:00"/>
    <d v="2025-07-14T00:00:00"/>
    <n v="1.9"/>
    <s v="PEN"/>
    <s v="NORMAL "/>
    <x v="1"/>
    <n v="1"/>
    <x v="0"/>
    <x v="0"/>
    <x v="4"/>
  </r>
  <r>
    <s v="BEMP"/>
    <s v="BANCA.DE.EMPRESAS   "/>
    <m/>
    <x v="2"/>
    <n v="239"/>
    <x v="9"/>
    <n v="2442"/>
    <s v="MARCO FRISANCHO               "/>
    <s v="EBE"/>
    <n v="10342309"/>
    <s v="V &amp; V CONTRATISTAS GENERALES SRL             "/>
    <n v="30300"/>
    <s v="EMPRESA PEQUENA               "/>
    <s v="JURIDICAS "/>
    <s v="RIESGO.FIRMA"/>
    <x v="3"/>
    <x v="12"/>
    <n v="600000"/>
    <n v="0"/>
    <n v="0"/>
    <s v="4) POSTERIOR"/>
    <x v="0"/>
    <n v="600000"/>
    <n v="1102399800213638"/>
    <d v="2022-07-27T00:00:00"/>
    <d v="2023-01-23T00:00:00"/>
    <n v="3.1"/>
    <s v="PEN"/>
    <s v="NORMAL "/>
    <x v="0"/>
    <n v="1"/>
    <x v="0"/>
    <x v="0"/>
    <x v="2"/>
  </r>
  <r>
    <s v="BEMP"/>
    <s v="BANCA.DE.EMPRESAS   "/>
    <m/>
    <x v="2"/>
    <n v="239"/>
    <x v="9"/>
    <n v="2442"/>
    <s v="MARCO FRISANCHO               "/>
    <s v="EBE"/>
    <n v="10342309"/>
    <s v="V &amp; V CONTRATISTAS GENERALES SRL             "/>
    <n v="30300"/>
    <s v="EMPRESA PEQUENA               "/>
    <s v="JURIDICAS "/>
    <s v="COLOCACIONES"/>
    <x v="1"/>
    <x v="73"/>
    <n v="68474"/>
    <n v="68474"/>
    <n v="1"/>
    <s v="4) POSTERIOR"/>
    <x v="0"/>
    <n v="68474"/>
    <n v="1102399600214249"/>
    <d v="2020-07-21T00:00:00"/>
    <d v="2025-07-14T00:00:00"/>
    <n v="1.9"/>
    <s v="PEN"/>
    <s v="NORMAL "/>
    <x v="1"/>
    <n v="1"/>
    <x v="0"/>
    <x v="1"/>
    <x v="1"/>
  </r>
  <r>
    <s v="BEMP"/>
    <s v="BANCA.DE.EMPRESAS   "/>
    <m/>
    <x v="2"/>
    <n v="239"/>
    <x v="9"/>
    <n v="2442"/>
    <s v="MARCO FRISANCHO               "/>
    <s v="EBE"/>
    <n v="10342309"/>
    <s v="V &amp; V CONTRATISTAS GENERALES SRL             "/>
    <n v="30300"/>
    <s v="EMPRESA PEQUENA               "/>
    <s v="JURIDICAS "/>
    <s v="COLOCACIONES"/>
    <x v="1"/>
    <x v="77"/>
    <n v="68684"/>
    <n v="68684"/>
    <n v="1"/>
    <s v="4) POSTERIOR"/>
    <x v="0"/>
    <n v="68684"/>
    <n v="1102399600214249"/>
    <d v="2020-07-21T00:00:00"/>
    <d v="2025-07-14T00:00:00"/>
    <n v="1.9"/>
    <s v="PEN"/>
    <s v="NORMAL "/>
    <x v="1"/>
    <n v="1"/>
    <x v="0"/>
    <x v="1"/>
    <x v="1"/>
  </r>
  <r>
    <s v="BEMP"/>
    <s v="BANCA.DE.EMPRESAS   "/>
    <m/>
    <x v="2"/>
    <n v="239"/>
    <x v="9"/>
    <n v="2459"/>
    <s v="CARLOS MARES                  "/>
    <s v="EBE"/>
    <n v="20371232"/>
    <s v="** PERSONAS JURIDICAS **                     "/>
    <n v="30300"/>
    <s v="EMPRESA PEQUENA               "/>
    <s v="JURIDICAS "/>
    <s v="RECURSOS    "/>
    <x v="0"/>
    <x v="27"/>
    <n v="2308800"/>
    <n v="0"/>
    <n v="0"/>
    <s v="4) POSTERIOR"/>
    <x v="0"/>
    <n v="600000"/>
    <n v="1102390300006035"/>
    <d v="2022-10-06T00:00:00"/>
    <d v="2023-01-04T00:00:00"/>
    <n v="3"/>
    <s v="USD"/>
    <s v="NORMAL "/>
    <x v="0"/>
    <n v="1"/>
    <x v="0"/>
    <x v="0"/>
    <x v="0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1"/>
    <x v="52"/>
    <n v="118070"/>
    <n v="118070"/>
    <n v="1"/>
    <s v="4) POSTERIOR"/>
    <x v="0"/>
    <n v="118070"/>
    <n v="1102399600214370"/>
    <d v="2020-07-20T00:00:00"/>
    <d v="2023-07-13T00:00:00"/>
    <n v="1.1499999999999999"/>
    <s v="PEN"/>
    <s v="NORMAL "/>
    <x v="1"/>
    <n v="1"/>
    <x v="1"/>
    <x v="0"/>
    <x v="4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1"/>
    <x v="52"/>
    <n v="307840"/>
    <n v="0"/>
    <n v="0"/>
    <s v="4) POSTERIOR"/>
    <x v="0"/>
    <n v="80000"/>
    <n v="1104379601484726"/>
    <d v="2022-09-13T00:00:00"/>
    <d v="2023-01-13T00:00:00"/>
    <n v="8.2899999999999991"/>
    <s v="USD"/>
    <s v="NORMAL "/>
    <x v="2"/>
    <n v="1"/>
    <x v="0"/>
    <x v="0"/>
    <x v="4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50"/>
    <n v="7450"/>
    <n v="7450"/>
    <n v="1"/>
    <s v="4) POSTERIOR"/>
    <x v="0"/>
    <n v="1936"/>
    <n v="1108098100811994"/>
    <d v="2020-09-14T00:00:00"/>
    <d v="2023-09-14T00:00:00"/>
    <n v="7.8"/>
    <s v="USD"/>
    <s v="NORMAL "/>
    <x v="1"/>
    <n v="1"/>
    <x v="0"/>
    <x v="0"/>
    <x v="1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50"/>
    <n v="2055"/>
    <n v="2055"/>
    <n v="1"/>
    <s v="4) POSTERIOR"/>
    <x v="0"/>
    <n v="534"/>
    <n v="1108098100881410"/>
    <d v="2022-12-16T00:00:00"/>
    <d v="2025-12-16T00:00:00"/>
    <n v="10.29"/>
    <s v="USD"/>
    <s v="NORMAL "/>
    <x v="1"/>
    <n v="1"/>
    <x v="0"/>
    <x v="0"/>
    <x v="1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28"/>
    <n v="3536"/>
    <n v="3536"/>
    <n v="1"/>
    <s v="4) POSTERIOR"/>
    <x v="0"/>
    <n v="919"/>
    <n v="1108098100856262"/>
    <d v="2021-12-20T00:00:00"/>
    <d v="2023-12-20T00:00:00"/>
    <n v="6.2"/>
    <s v="USD"/>
    <s v="NORMAL "/>
    <x v="1"/>
    <n v="1"/>
    <x v="0"/>
    <x v="0"/>
    <x v="1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1"/>
    <x v="42"/>
    <n v="769600"/>
    <n v="0"/>
    <n v="0"/>
    <s v="4) POSTERIOR"/>
    <x v="0"/>
    <n v="200000"/>
    <n v="1104379601497674"/>
    <d v="2022-09-21T00:00:00"/>
    <d v="2023-01-21T00:00:00"/>
    <n v="8.5"/>
    <s v="USD"/>
    <s v="NORMAL "/>
    <x v="2"/>
    <n v="1"/>
    <x v="0"/>
    <x v="0"/>
    <x v="1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66"/>
    <n v="5610"/>
    <n v="5610"/>
    <n v="1"/>
    <s v="4) POSTERIOR"/>
    <x v="0"/>
    <n v="1458"/>
    <n v="1108098100820950"/>
    <d v="2020-11-27T00:00:00"/>
    <d v="2023-11-27T00:00:00"/>
    <n v="7.44"/>
    <s v="USD"/>
    <s v="NORMAL "/>
    <x v="1"/>
    <n v="1"/>
    <x v="0"/>
    <x v="0"/>
    <x v="2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1"/>
    <x v="66"/>
    <n v="227032"/>
    <n v="0"/>
    <n v="0"/>
    <s v="4) POSTERIOR"/>
    <x v="0"/>
    <n v="59000"/>
    <n v="1104379601506347"/>
    <d v="2022-09-27T00:00:00"/>
    <d v="2023-01-27T00:00:00"/>
    <n v="8.5"/>
    <s v="USD"/>
    <s v="NORMAL "/>
    <x v="2"/>
    <n v="1"/>
    <x v="0"/>
    <x v="0"/>
    <x v="2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33"/>
    <n v="3517"/>
    <n v="3517"/>
    <n v="1"/>
    <s v="4) POSTERIOR"/>
    <x v="0"/>
    <n v="914"/>
    <n v="1108098100824093"/>
    <d v="2020-12-29T00:00:00"/>
    <d v="2023-12-29T00:00:00"/>
    <n v="7.44"/>
    <s v="USD"/>
    <s v="NORMAL "/>
    <x v="1"/>
    <n v="1"/>
    <x v="0"/>
    <x v="0"/>
    <x v="3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33"/>
    <n v="3552"/>
    <n v="3552"/>
    <n v="1"/>
    <s v="4) POSTERIOR"/>
    <x v="0"/>
    <n v="923"/>
    <n v="1108098100845589"/>
    <d v="2021-07-30T00:00:00"/>
    <d v="2024-07-30T00:00:00"/>
    <n v="6.99"/>
    <s v="USD"/>
    <s v="NORMAL "/>
    <x v="1"/>
    <n v="1"/>
    <x v="0"/>
    <x v="0"/>
    <x v="3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33"/>
    <n v="5953"/>
    <n v="5953"/>
    <n v="1"/>
    <s v="4) POSTERIOR"/>
    <x v="0"/>
    <n v="1547"/>
    <n v="1108098100849924"/>
    <d v="2021-09-29T00:00:00"/>
    <d v="2024-09-30T00:00:00"/>
    <n v="6.2"/>
    <s v="USD"/>
    <s v="NORMAL "/>
    <x v="1"/>
    <n v="1"/>
    <x v="0"/>
    <x v="0"/>
    <x v="3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33"/>
    <n v="9859"/>
    <n v="9859"/>
    <n v="1"/>
    <s v="4) POSTERIOR"/>
    <x v="0"/>
    <n v="2562"/>
    <n v="1108098100866845"/>
    <d v="2022-05-31T00:00:00"/>
    <d v="2025-05-30T00:00:00"/>
    <n v="8"/>
    <s v="USD"/>
    <s v="PARCIAL"/>
    <x v="1"/>
    <n v="1"/>
    <x v="0"/>
    <x v="0"/>
    <x v="3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1"/>
    <x v="10"/>
    <n v="711880"/>
    <n v="0"/>
    <n v="0"/>
    <s v="4) POSTERIOR"/>
    <x v="0"/>
    <n v="185000"/>
    <n v="1104379601530205"/>
    <d v="2022-10-12T00:00:00"/>
    <d v="2023-02-12T00:00:00"/>
    <n v="8.8000000000000007"/>
    <s v="USD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1"/>
    <x v="60"/>
    <n v="118186"/>
    <n v="118186"/>
    <n v="1"/>
    <s v="4) POSTERIOR"/>
    <x v="0"/>
    <n v="118186"/>
    <n v="1102399600214370"/>
    <d v="2020-07-20T00:00:00"/>
    <d v="2023-07-13T00:00:00"/>
    <n v="1.1499999999999999"/>
    <s v="PEN"/>
    <s v="NORMAL "/>
    <x v="1"/>
    <n v="1"/>
    <x v="1"/>
    <x v="1"/>
    <x v="1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73"/>
    <n v="7554"/>
    <n v="7554"/>
    <n v="1"/>
    <s v="4) POSTERIOR"/>
    <x v="0"/>
    <n v="1963"/>
    <n v="1108098100811994"/>
    <d v="2020-09-14T00:00:00"/>
    <d v="2023-09-14T00:00:00"/>
    <n v="7.8"/>
    <s v="USD"/>
    <s v="NORMAL "/>
    <x v="1"/>
    <n v="1"/>
    <x v="0"/>
    <x v="1"/>
    <x v="1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55"/>
    <n v="2074"/>
    <n v="2074"/>
    <n v="1"/>
    <s v="4) POSTERIOR"/>
    <x v="0"/>
    <n v="539"/>
    <n v="1108098100881410"/>
    <d v="2022-12-16T00:00:00"/>
    <d v="2025-12-16T00:00:00"/>
    <n v="10.29"/>
    <s v="USD"/>
    <s v="NORMAL "/>
    <x v="1"/>
    <n v="1"/>
    <x v="0"/>
    <x v="1"/>
    <x v="1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30"/>
    <n v="3556"/>
    <n v="3556"/>
    <n v="1"/>
    <s v="4) POSTERIOR"/>
    <x v="0"/>
    <n v="924"/>
    <n v="1108098100856262"/>
    <d v="2021-12-20T00:00:00"/>
    <d v="2023-12-20T00:00:00"/>
    <n v="6.2"/>
    <s v="USD"/>
    <s v="NORMAL "/>
    <x v="1"/>
    <n v="1"/>
    <x v="0"/>
    <x v="1"/>
    <x v="2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7"/>
    <n v="5645"/>
    <n v="5645"/>
    <n v="1"/>
    <s v="4) POSTERIOR"/>
    <x v="0"/>
    <n v="1467"/>
    <n v="1108098100820950"/>
    <d v="2020-11-27T00:00:00"/>
    <d v="2023-11-27T00:00:00"/>
    <n v="7.44"/>
    <s v="USD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15"/>
    <n v="3563"/>
    <n v="3563"/>
    <n v="1"/>
    <s v="4) POSTERIOR"/>
    <x v="0"/>
    <n v="926"/>
    <n v="1108098100824093"/>
    <d v="2020-12-29T00:00:00"/>
    <d v="2023-12-29T00:00:00"/>
    <n v="7.44"/>
    <s v="USD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15"/>
    <n v="3598"/>
    <n v="3598"/>
    <n v="1"/>
    <s v="4) POSTERIOR"/>
    <x v="0"/>
    <n v="935"/>
    <n v="1108098100845589"/>
    <d v="2021-07-30T00:00:00"/>
    <d v="2024-07-30T00:00:00"/>
    <n v="6.99"/>
    <s v="USD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15"/>
    <n v="6049"/>
    <n v="6049"/>
    <n v="1"/>
    <s v="4) POSTERIOR"/>
    <x v="0"/>
    <n v="1572"/>
    <n v="1108098100849924"/>
    <d v="2021-09-29T00:00:00"/>
    <d v="2024-09-30T00:00:00"/>
    <n v="6.2"/>
    <s v="USD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15"/>
    <n v="10086"/>
    <n v="10086"/>
    <n v="1"/>
    <s v="4) POSTERIOR"/>
    <x v="0"/>
    <n v="2621"/>
    <n v="1108098100866845"/>
    <d v="2022-05-31T00:00:00"/>
    <d v="2025-05-30T00:00:00"/>
    <n v="8"/>
    <s v="USD"/>
    <s v="PARCIAL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1"/>
    <x v="15"/>
    <n v="588744"/>
    <n v="0"/>
    <n v="0"/>
    <s v="4) POSTERIOR"/>
    <x v="0"/>
    <n v="153000"/>
    <n v="1104379601606422"/>
    <d v="2022-11-29T00:00:00"/>
    <d v="2023-02-28T00:00:00"/>
    <n v="9"/>
    <s v="USD"/>
    <s v="NORMAL "/>
    <x v="2"/>
    <n v="1"/>
    <x v="0"/>
    <x v="1"/>
    <x v="3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1"/>
    <x v="62"/>
    <n v="118359"/>
    <n v="118359"/>
    <n v="1"/>
    <s v="4) POSTERIOR"/>
    <x v="0"/>
    <n v="118359"/>
    <n v="1102399600214370"/>
    <d v="2020-07-20T00:00:00"/>
    <d v="2023-07-13T00:00:00"/>
    <n v="1.1499999999999999"/>
    <s v="PEN"/>
    <s v="NORMAL "/>
    <x v="1"/>
    <n v="1"/>
    <x v="1"/>
    <x v="1"/>
    <x v="1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77"/>
    <n v="7611"/>
    <n v="7611"/>
    <n v="1"/>
    <s v="4) POSTERIOR"/>
    <x v="0"/>
    <n v="1978"/>
    <n v="1108098100811994"/>
    <d v="2020-09-14T00:00:00"/>
    <d v="2023-09-14T00:00:00"/>
    <n v="7.8"/>
    <s v="USD"/>
    <s v="NORMAL "/>
    <x v="1"/>
    <n v="1"/>
    <x v="0"/>
    <x v="1"/>
    <x v="1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56"/>
    <n v="2159"/>
    <n v="2159"/>
    <n v="1"/>
    <s v="4) POSTERIOR"/>
    <x v="0"/>
    <n v="561"/>
    <n v="1108098100881410"/>
    <d v="2022-12-16T00:00:00"/>
    <d v="2025-12-16T00:00:00"/>
    <n v="10.29"/>
    <s v="USD"/>
    <s v="NORMAL "/>
    <x v="1"/>
    <n v="1"/>
    <x v="0"/>
    <x v="1"/>
    <x v="1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32"/>
    <n v="3594"/>
    <n v="3594"/>
    <n v="1"/>
    <s v="4) POSTERIOR"/>
    <x v="0"/>
    <n v="934"/>
    <n v="1108098100856262"/>
    <d v="2021-12-20T00:00:00"/>
    <d v="2023-12-20T00:00:00"/>
    <n v="6.2"/>
    <s v="USD"/>
    <s v="NORMAL "/>
    <x v="1"/>
    <n v="1"/>
    <x v="0"/>
    <x v="1"/>
    <x v="2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8"/>
    <n v="5714"/>
    <n v="5714"/>
    <n v="1"/>
    <s v="4) POSTERIOR"/>
    <x v="0"/>
    <n v="1485"/>
    <n v="1108098100820950"/>
    <d v="2020-11-27T00:00:00"/>
    <d v="2023-11-27T00:00:00"/>
    <n v="7.44"/>
    <s v="USD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79"/>
    <n v="3582"/>
    <n v="3582"/>
    <n v="1"/>
    <s v="4) POSTERIOR"/>
    <x v="0"/>
    <n v="931"/>
    <n v="1108098100824093"/>
    <d v="2020-12-29T00:00:00"/>
    <d v="2023-12-29T00:00:00"/>
    <n v="7.44"/>
    <s v="USD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79"/>
    <n v="6080"/>
    <n v="6080"/>
    <n v="1"/>
    <s v="4) POSTERIOR"/>
    <x v="0"/>
    <n v="1580"/>
    <n v="1108098100849924"/>
    <d v="2021-09-29T00:00:00"/>
    <d v="2024-09-30T00:00:00"/>
    <n v="6.2"/>
    <s v="USD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1"/>
    <x v="79"/>
    <n v="384800"/>
    <n v="0"/>
    <n v="0"/>
    <s v="4) POSTERIOR"/>
    <x v="0"/>
    <n v="100000"/>
    <n v="1104379601606430"/>
    <d v="2022-11-29T00:00:00"/>
    <d v="2023-03-29T00:00:00"/>
    <n v="9"/>
    <s v="USD"/>
    <s v="NORMAL "/>
    <x v="2"/>
    <n v="1"/>
    <x v="0"/>
    <x v="1"/>
    <x v="3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34"/>
    <n v="3606"/>
    <n v="3606"/>
    <n v="1"/>
    <s v="4) POSTERIOR"/>
    <x v="0"/>
    <n v="937"/>
    <n v="1108098100845589"/>
    <d v="2021-07-30T00:00:00"/>
    <d v="2024-07-30T00:00:00"/>
    <n v="6.99"/>
    <s v="USD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1262288"/>
    <s v="AQP INDUSTRIAL SERVICE SAC                   "/>
    <n v="30300"/>
    <s v="EMPRESA PEQUENA               "/>
    <s v="JURIDICAS "/>
    <s v="COLOCACIONES"/>
    <x v="2"/>
    <x v="34"/>
    <n v="10070"/>
    <n v="10070"/>
    <n v="1"/>
    <s v="4) POSTERIOR"/>
    <x v="0"/>
    <n v="2617"/>
    <n v="1108098100866845"/>
    <d v="2022-05-31T00:00:00"/>
    <d v="2025-05-30T00:00:00"/>
    <n v="8"/>
    <s v="USD"/>
    <s v="PARCIAL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4935071"/>
    <s v="ASOCIACION PRO ESPIRITU SANTO                "/>
    <n v="20600"/>
    <s v="INSTITUCIONES NACIONALES      "/>
    <s v="JURIDICAS "/>
    <s v="COLOCACIONES"/>
    <x v="1"/>
    <x v="42"/>
    <n v="75449"/>
    <n v="75449"/>
    <n v="1"/>
    <s v="4) POSTERIOR"/>
    <x v="0"/>
    <n v="75449"/>
    <n v="1102399600212262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2"/>
    <n v="239"/>
    <x v="9"/>
    <n v="2459"/>
    <s v="CARLOS MARES                  "/>
    <s v="EBE"/>
    <n v="24935071"/>
    <s v="ASOCIACION PRO ESPIRITU SANTO                "/>
    <n v="20600"/>
    <s v="INSTITUCIONES NACIONALES      "/>
    <s v="JURIDICAS "/>
    <s v="COLOCACIONES"/>
    <x v="1"/>
    <x v="86"/>
    <n v="75551"/>
    <n v="75551"/>
    <n v="1"/>
    <s v="4) POSTERIOR"/>
    <x v="0"/>
    <n v="75551"/>
    <n v="1102399600212262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239"/>
    <x v="9"/>
    <n v="2459"/>
    <s v="CARLOS MARES                  "/>
    <s v="EBE"/>
    <n v="24935071"/>
    <s v="ASOCIACION PRO ESPIRITU SANTO                "/>
    <n v="20600"/>
    <s v="INSTITUCIONES NACIONALES      "/>
    <s v="JURIDICAS "/>
    <s v="COLOCACIONES"/>
    <x v="1"/>
    <x v="84"/>
    <n v="75618"/>
    <n v="75618"/>
    <n v="1"/>
    <s v="4) POSTERIOR"/>
    <x v="0"/>
    <n v="75618"/>
    <n v="1102399600212262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239"/>
    <x v="9"/>
    <n v="2459"/>
    <s v="CARLOS MARES                  "/>
    <s v="EBE"/>
    <n v="20548659"/>
    <s v="AUREUM CONSTRUCTORES S A C                   "/>
    <n v="30300"/>
    <s v="EMPRESA PEQUENA               "/>
    <s v="JURIDICAS "/>
    <s v="RIESGO.FIRMA"/>
    <x v="3"/>
    <x v="21"/>
    <n v="294519"/>
    <n v="0"/>
    <n v="0"/>
    <s v="4) POSTERIOR"/>
    <x v="0"/>
    <n v="294519"/>
    <n v="1102399800213352"/>
    <d v="2022-07-13T00:00:00"/>
    <d v="2023-01-09T00:00:00"/>
    <n v="5"/>
    <s v="PEN"/>
    <s v="NORMAL "/>
    <x v="0"/>
    <n v="1"/>
    <x v="0"/>
    <x v="0"/>
    <x v="4"/>
  </r>
  <r>
    <s v="BEMP"/>
    <s v="BANCA.DE.EMPRESAS   "/>
    <m/>
    <x v="2"/>
    <n v="239"/>
    <x v="9"/>
    <n v="2459"/>
    <s v="CARLOS MARES                  "/>
    <s v="EBE"/>
    <n v="20548659"/>
    <s v="AUREUM CONSTRUCTORES S A C                   "/>
    <n v="30300"/>
    <s v="EMPRESA PEQUENA               "/>
    <s v="JURIDICAS "/>
    <s v="RIESGO.FIRMA"/>
    <x v="3"/>
    <x v="65"/>
    <n v="260999"/>
    <n v="0"/>
    <n v="0"/>
    <s v="4) POSTERIOR"/>
    <x v="0"/>
    <n v="260999"/>
    <n v="1102399800163304"/>
    <d v="2016-02-12T00:00:00"/>
    <d v="2023-01-10T00:00:00"/>
    <n v="6.6"/>
    <s v="PEN"/>
    <s v="NORMAL "/>
    <x v="0"/>
    <n v="1"/>
    <x v="0"/>
    <x v="0"/>
    <x v="4"/>
  </r>
  <r>
    <s v="BEMP"/>
    <s v="BANCA.DE.EMPRESAS   "/>
    <m/>
    <x v="2"/>
    <n v="239"/>
    <x v="9"/>
    <n v="2459"/>
    <s v="CARLOS MARES                  "/>
    <s v="EBE"/>
    <n v="20548659"/>
    <s v="AUREUM CONSTRUCTORES S A C                   "/>
    <n v="30300"/>
    <s v="EMPRESA PEQUENA               "/>
    <s v="JURIDICAS "/>
    <s v="RIESGO.FIRMA"/>
    <x v="3"/>
    <x v="52"/>
    <n v="41035"/>
    <n v="0"/>
    <n v="0"/>
    <s v="4) POSTERIOR"/>
    <x v="0"/>
    <n v="41035"/>
    <n v="1102399800196059"/>
    <d v="2020-01-27T00:00:00"/>
    <d v="2023-01-13T00:00:00"/>
    <n v="6.6"/>
    <s v="PEN"/>
    <s v="NORMAL "/>
    <x v="0"/>
    <n v="1"/>
    <x v="0"/>
    <x v="0"/>
    <x v="4"/>
  </r>
  <r>
    <s v="BEMP"/>
    <s v="BANCA.DE.EMPRESAS   "/>
    <m/>
    <x v="2"/>
    <n v="239"/>
    <x v="9"/>
    <n v="2459"/>
    <s v="CARLOS MARES                  "/>
    <s v="EBE"/>
    <n v="20548659"/>
    <s v="AUREUM CONSTRUCTORES S A C                   "/>
    <n v="30300"/>
    <s v="EMPRESA PEQUENA               "/>
    <s v="JURIDICAS "/>
    <s v="COLOCACIONES"/>
    <x v="1"/>
    <x v="33"/>
    <n v="17444"/>
    <n v="17444"/>
    <n v="1"/>
    <s v="4) POSTERIOR"/>
    <x v="0"/>
    <n v="17444"/>
    <n v="1102399600216977"/>
    <d v="2021-04-30T00:00:00"/>
    <d v="2024-07-30T00:00:00"/>
    <n v="3.85"/>
    <s v="PEN"/>
    <s v="NORMAL "/>
    <x v="1"/>
    <n v="1"/>
    <x v="0"/>
    <x v="0"/>
    <x v="3"/>
  </r>
  <r>
    <s v="BEMP"/>
    <s v="BANCA.DE.EMPRESAS   "/>
    <m/>
    <x v="2"/>
    <n v="239"/>
    <x v="9"/>
    <n v="2459"/>
    <s v="CARLOS MARES                  "/>
    <s v="EBE"/>
    <n v="20548659"/>
    <s v="AUREUM CONSTRUCTORES S A C                   "/>
    <n v="30300"/>
    <s v="EMPRESA PEQUENA               "/>
    <s v="JURIDICAS "/>
    <s v="RIESGO.FIRMA"/>
    <x v="3"/>
    <x v="54"/>
    <n v="793349"/>
    <n v="0"/>
    <n v="0"/>
    <s v="4) POSTERIOR"/>
    <x v="0"/>
    <n v="793349"/>
    <n v="1102399800175752"/>
    <d v="2017-10-31T00:00:00"/>
    <d v="2023-02-02T00:00:00"/>
    <n v="6.5"/>
    <s v="PEN"/>
    <s v="NORMAL "/>
    <x v="0"/>
    <n v="1"/>
    <x v="0"/>
    <x v="1"/>
    <x v="0"/>
  </r>
  <r>
    <s v="BEMP"/>
    <s v="BANCA.DE.EMPRESAS   "/>
    <m/>
    <x v="2"/>
    <n v="239"/>
    <x v="9"/>
    <n v="2459"/>
    <s v="CARLOS MARES                  "/>
    <s v="EBE"/>
    <n v="20548659"/>
    <s v="AUREUM CONSTRUCTORES S A C                   "/>
    <n v="30300"/>
    <s v="EMPRESA PEQUENA               "/>
    <s v="JURIDICAS "/>
    <s v="RIESGO.FIRMA"/>
    <x v="3"/>
    <x v="85"/>
    <n v="589038"/>
    <n v="0"/>
    <n v="0"/>
    <s v="4) POSTERIOR"/>
    <x v="0"/>
    <n v="589038"/>
    <n v="1102399800213778"/>
    <d v="2022-08-09T00:00:00"/>
    <d v="2023-02-05T00:00:00"/>
    <n v="6.5"/>
    <s v="PEN"/>
    <s v="NORMAL "/>
    <x v="0"/>
    <n v="1"/>
    <x v="0"/>
    <x v="1"/>
    <x v="4"/>
  </r>
  <r>
    <s v="BEMP"/>
    <s v="BANCA.DE.EMPRESAS   "/>
    <m/>
    <x v="2"/>
    <n v="239"/>
    <x v="9"/>
    <n v="2459"/>
    <s v="CARLOS MARES                  "/>
    <s v="EBE"/>
    <n v="20548659"/>
    <s v="AUREUM CONSTRUCTORES S A C                   "/>
    <n v="30300"/>
    <s v="EMPRESA PEQUENA               "/>
    <s v="JURIDICAS "/>
    <s v="RIESGO.FIRMA"/>
    <x v="3"/>
    <x v="19"/>
    <n v="294519"/>
    <n v="0"/>
    <n v="0"/>
    <s v="4) POSTERIOR"/>
    <x v="0"/>
    <n v="294519"/>
    <n v="1102399800213093"/>
    <d v="2022-06-24T00:00:00"/>
    <d v="2023-02-19T00:00:00"/>
    <n v="4.5"/>
    <s v="PEN"/>
    <s v="NORMAL "/>
    <x v="0"/>
    <n v="1"/>
    <x v="0"/>
    <x v="1"/>
    <x v="2"/>
  </r>
  <r>
    <s v="BEMP"/>
    <s v="BANCA.DE.EMPRESAS   "/>
    <m/>
    <x v="2"/>
    <n v="239"/>
    <x v="9"/>
    <n v="2459"/>
    <s v="CARLOS MARES                  "/>
    <s v="EBE"/>
    <n v="20548659"/>
    <s v="AUREUM CONSTRUCTORES S A C                   "/>
    <n v="30300"/>
    <s v="EMPRESA PEQUENA               "/>
    <s v="JURIDICAS "/>
    <s v="RIESGO.FIRMA"/>
    <x v="3"/>
    <x v="86"/>
    <n v="13442"/>
    <n v="0"/>
    <n v="0"/>
    <s v="4) POSTERIOR"/>
    <x v="0"/>
    <n v="13442"/>
    <n v="1102399800207883"/>
    <d v="2021-10-29T00:00:00"/>
    <d v="2023-02-21T00:00:00"/>
    <n v="6.7"/>
    <s v="PEN"/>
    <s v="NORMAL "/>
    <x v="0"/>
    <n v="1"/>
    <x v="0"/>
    <x v="1"/>
    <x v="2"/>
  </r>
  <r>
    <s v="BEMP"/>
    <s v="BANCA.DE.EMPRESAS   "/>
    <m/>
    <x v="2"/>
    <n v="239"/>
    <x v="9"/>
    <n v="2459"/>
    <s v="CARLOS MARES                  "/>
    <s v="EBE"/>
    <n v="20548659"/>
    <s v="AUREUM CONSTRUCTORES S A C                   "/>
    <n v="30300"/>
    <s v="EMPRESA PEQUENA               "/>
    <s v="JURIDICAS "/>
    <s v="COLOCACIONES"/>
    <x v="1"/>
    <x v="15"/>
    <n v="17569"/>
    <n v="17569"/>
    <n v="1"/>
    <s v="4) POSTERIOR"/>
    <x v="0"/>
    <n v="17569"/>
    <n v="1102399600216977"/>
    <d v="2021-04-30T00:00:00"/>
    <d v="2024-07-30T00:00:00"/>
    <n v="3.85"/>
    <s v="PEN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0548659"/>
    <s v="AUREUM CONSTRUCTORES S A C                   "/>
    <n v="30300"/>
    <s v="EMPRESA PEQUENA               "/>
    <s v="JURIDICAS "/>
    <s v="COLOCACIONES"/>
    <x v="1"/>
    <x v="34"/>
    <n v="17590"/>
    <n v="17590"/>
    <n v="1"/>
    <s v="4) POSTERIOR"/>
    <x v="0"/>
    <n v="17590"/>
    <n v="1102399600216977"/>
    <d v="2021-04-30T00:00:00"/>
    <d v="2024-07-30T00:00:00"/>
    <n v="3.85"/>
    <s v="PEN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2323062"/>
    <s v="AUTOMOTRIZ CISNE SRL                         "/>
    <n v="30200"/>
    <s v="EMPRESA MEDIANA               "/>
    <s v="JURIDICAS "/>
    <s v="COLOCACIONES"/>
    <x v="1"/>
    <x v="28"/>
    <n v="108789"/>
    <n v="108789"/>
    <n v="1"/>
    <s v="4) POSTERIOR"/>
    <x v="0"/>
    <n v="108789"/>
    <n v="1102399600214338"/>
    <d v="2020-08-24T00:00:00"/>
    <d v="2023-08-21T00:00:00"/>
    <n v="1.1499999999999999"/>
    <s v="PEN"/>
    <s v="NORMAL "/>
    <x v="1"/>
    <n v="1"/>
    <x v="1"/>
    <x v="0"/>
    <x v="1"/>
  </r>
  <r>
    <s v="BEMP"/>
    <s v="BANCA.DE.EMPRESAS   "/>
    <m/>
    <x v="2"/>
    <n v="239"/>
    <x v="9"/>
    <n v="2459"/>
    <s v="CARLOS MARES                  "/>
    <s v="EBE"/>
    <n v="22323062"/>
    <s v="AUTOMOTRIZ CISNE SRL                         "/>
    <n v="30200"/>
    <s v="EMPRESA MEDIANA               "/>
    <s v="JURIDICAS "/>
    <s v="COLOCACIONES"/>
    <x v="1"/>
    <x v="73"/>
    <n v="384800"/>
    <n v="0"/>
    <n v="0"/>
    <s v="4) POSTERIOR"/>
    <x v="0"/>
    <n v="100000"/>
    <n v="1104379601533956"/>
    <d v="2022-10-14T00:00:00"/>
    <d v="2023-02-14T00:00:00"/>
    <n v="8.6999999999999993"/>
    <s v="USD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2323062"/>
    <s v="AUTOMOTRIZ CISNE SRL                         "/>
    <n v="30200"/>
    <s v="EMPRESA MEDIANA               "/>
    <s v="JURIDICAS "/>
    <s v="COLOCACIONES"/>
    <x v="1"/>
    <x v="30"/>
    <n v="108896"/>
    <n v="108896"/>
    <n v="1"/>
    <s v="4) POSTERIOR"/>
    <x v="0"/>
    <n v="108896"/>
    <n v="1102399600214338"/>
    <d v="2020-08-24T00:00:00"/>
    <d v="2023-08-21T00:00:00"/>
    <n v="1.1499999999999999"/>
    <s v="PEN"/>
    <s v="NORMAL "/>
    <x v="1"/>
    <n v="1"/>
    <x v="1"/>
    <x v="1"/>
    <x v="2"/>
  </r>
  <r>
    <s v="BEMP"/>
    <s v="BANCA.DE.EMPRESAS   "/>
    <m/>
    <x v="2"/>
    <n v="239"/>
    <x v="9"/>
    <n v="2459"/>
    <s v="CARLOS MARES                  "/>
    <s v="EBE"/>
    <n v="22323062"/>
    <s v="AUTOMOTRIZ CISNE SRL                         "/>
    <n v="30200"/>
    <s v="EMPRESA MEDIANA               "/>
    <s v="JURIDICAS "/>
    <s v="COLOCACIONES"/>
    <x v="1"/>
    <x v="30"/>
    <n v="384800"/>
    <n v="0"/>
    <n v="0"/>
    <s v="4) POSTERIOR"/>
    <x v="0"/>
    <n v="100000"/>
    <n v="1104379601541827"/>
    <d v="2022-10-20T00:00:00"/>
    <d v="2023-02-20T00:00:00"/>
    <n v="8.9499999999999993"/>
    <s v="USD"/>
    <s v="NORMAL "/>
    <x v="2"/>
    <n v="1"/>
    <x v="0"/>
    <x v="1"/>
    <x v="2"/>
  </r>
  <r>
    <s v="BEMP"/>
    <s v="BANCA.DE.EMPRESAS   "/>
    <m/>
    <x v="2"/>
    <n v="239"/>
    <x v="9"/>
    <n v="2459"/>
    <s v="CARLOS MARES                  "/>
    <s v="EBE"/>
    <n v="22323062"/>
    <s v="AUTOMOTRIZ CISNE SRL                         "/>
    <n v="30200"/>
    <s v="EMPRESA MEDIANA               "/>
    <s v="JURIDICAS "/>
    <s v="COLOCACIONES"/>
    <x v="1"/>
    <x v="86"/>
    <n v="577200"/>
    <n v="0"/>
    <n v="0"/>
    <s v="4) POSTERIOR"/>
    <x v="0"/>
    <n v="150000"/>
    <n v="1104379601544575"/>
    <d v="2022-10-21T00:00:00"/>
    <d v="2023-02-21T00:00:00"/>
    <n v="9.0500000000000007"/>
    <s v="USD"/>
    <s v="NORMAL "/>
    <x v="2"/>
    <n v="1"/>
    <x v="0"/>
    <x v="1"/>
    <x v="2"/>
  </r>
  <r>
    <s v="BEMP"/>
    <s v="BANCA.DE.EMPRESAS   "/>
    <m/>
    <x v="2"/>
    <n v="239"/>
    <x v="9"/>
    <n v="2459"/>
    <s v="CARLOS MARES                  "/>
    <s v="EBE"/>
    <n v="22323062"/>
    <s v="AUTOMOTRIZ CISNE SRL                         "/>
    <n v="30200"/>
    <s v="EMPRESA MEDIANA               "/>
    <s v="JURIDICAS "/>
    <s v="RIESGO.FIRMA"/>
    <x v="3"/>
    <x v="25"/>
    <n v="384800"/>
    <n v="0"/>
    <n v="0"/>
    <s v="4) POSTERIOR"/>
    <x v="0"/>
    <n v="100000"/>
    <n v="1102399800209940"/>
    <d v="2022-02-22T00:00:00"/>
    <d v="2023-02-22T00:00:00"/>
    <n v="3.9"/>
    <s v="USD"/>
    <s v="NORMAL "/>
    <x v="0"/>
    <n v="1"/>
    <x v="0"/>
    <x v="1"/>
    <x v="2"/>
  </r>
  <r>
    <s v="BEMP"/>
    <s v="BANCA.DE.EMPRESAS   "/>
    <m/>
    <x v="2"/>
    <n v="239"/>
    <x v="9"/>
    <n v="2459"/>
    <s v="CARLOS MARES                  "/>
    <s v="EBE"/>
    <n v="22323062"/>
    <s v="AUTOMOTRIZ CISNE SRL                         "/>
    <n v="30200"/>
    <s v="EMPRESA MEDIANA               "/>
    <s v="JURIDICAS "/>
    <s v="COLOCACIONES"/>
    <x v="1"/>
    <x v="23"/>
    <n v="577200"/>
    <n v="0"/>
    <n v="0"/>
    <s v="4) POSTERIOR"/>
    <x v="0"/>
    <n v="150000"/>
    <n v="1104379601567990"/>
    <d v="2022-11-07T00:00:00"/>
    <d v="2023-03-07T00:00:00"/>
    <n v="9.2100000000000009"/>
    <s v="USD"/>
    <s v="NORMAL "/>
    <x v="2"/>
    <n v="1"/>
    <x v="0"/>
    <x v="1"/>
    <x v="4"/>
  </r>
  <r>
    <s v="BEMP"/>
    <s v="BANCA.DE.EMPRESAS   "/>
    <m/>
    <x v="2"/>
    <n v="239"/>
    <x v="9"/>
    <n v="2459"/>
    <s v="CARLOS MARES                  "/>
    <s v="EBE"/>
    <n v="22323062"/>
    <s v="AUTOMOTRIZ CISNE SRL                         "/>
    <n v="30200"/>
    <s v="EMPRESA MEDIANA               "/>
    <s v="JURIDICAS "/>
    <s v="COLOCACIONES"/>
    <x v="1"/>
    <x v="32"/>
    <n v="109066"/>
    <n v="109066"/>
    <n v="1"/>
    <s v="4) POSTERIOR"/>
    <x v="0"/>
    <n v="109066"/>
    <n v="1102399600214338"/>
    <d v="2020-08-24T00:00:00"/>
    <d v="2023-08-21T00:00:00"/>
    <n v="1.1499999999999999"/>
    <s v="PEN"/>
    <s v="NORMAL "/>
    <x v="1"/>
    <n v="1"/>
    <x v="1"/>
    <x v="1"/>
    <x v="2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2"/>
    <x v="41"/>
    <n v="1720"/>
    <n v="1720"/>
    <n v="1"/>
    <s v="4) POSTERIOR"/>
    <x v="0"/>
    <n v="1720"/>
    <n v="1108098100810874"/>
    <d v="2020-08-31T00:00:00"/>
    <d v="2024-09-02T00:00:00"/>
    <n v="8.5"/>
    <s v="PEN"/>
    <s v="NORMAL "/>
    <x v="1"/>
    <n v="1"/>
    <x v="0"/>
    <x v="0"/>
    <x v="0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2"/>
    <x v="41"/>
    <n v="1272"/>
    <n v="1272"/>
    <n v="1"/>
    <s v="4) POSTERIOR"/>
    <x v="0"/>
    <n v="1272"/>
    <n v="1108098100845503"/>
    <d v="2021-08-02T00:00:00"/>
    <d v="2024-08-02T00:00:00"/>
    <n v="8.5"/>
    <s v="PEN"/>
    <s v="NORMAL "/>
    <x v="1"/>
    <n v="1"/>
    <x v="0"/>
    <x v="0"/>
    <x v="0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5"/>
    <x v="41"/>
    <n v="38905"/>
    <n v="0"/>
    <n v="0"/>
    <s v="4) POSTERIOR"/>
    <x v="0"/>
    <n v="38905"/>
    <n v="1102392700000209"/>
    <d v="2022-10-31T00:00:00"/>
    <d v="2022-12-20T00:00:00"/>
    <n v="0"/>
    <s v="PEN"/>
    <s v="NORMAL "/>
    <x v="2"/>
    <n v="1"/>
    <x v="0"/>
    <x v="0"/>
    <x v="0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63"/>
    <n v="30000"/>
    <n v="0"/>
    <n v="0"/>
    <s v="4) POSTERIOR"/>
    <x v="0"/>
    <n v="30000"/>
    <n v="1104379601516830"/>
    <d v="2022-10-03T00:00:00"/>
    <d v="2023-01-03T00:00:00"/>
    <n v="11.3"/>
    <s v="PEN"/>
    <s v="NORMAL "/>
    <x v="2"/>
    <n v="1"/>
    <x v="0"/>
    <x v="0"/>
    <x v="0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27"/>
    <n v="6201"/>
    <n v="0"/>
    <n v="0"/>
    <s v="4) POSTERIOR"/>
    <x v="0"/>
    <n v="6201"/>
    <n v="1104379601430456"/>
    <d v="2022-08-04T00:00:00"/>
    <d v="2023-03-06T00:00:00"/>
    <n v="11"/>
    <s v="PEN"/>
    <s v="NORMAL "/>
    <x v="2"/>
    <n v="1"/>
    <x v="0"/>
    <x v="0"/>
    <x v="0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44"/>
    <n v="17000"/>
    <n v="0"/>
    <n v="0"/>
    <s v="4) POSTERIOR"/>
    <x v="0"/>
    <n v="17000"/>
    <n v="1104379601615928"/>
    <d v="2022-12-05T00:00:00"/>
    <d v="2023-01-05T00:00:00"/>
    <n v="15.5"/>
    <s v="PEN"/>
    <s v="NORMAL "/>
    <x v="2"/>
    <n v="1"/>
    <x v="0"/>
    <x v="0"/>
    <x v="0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0"/>
    <n v="55000"/>
    <n v="0"/>
    <n v="0"/>
    <s v="4) POSTERIOR"/>
    <x v="0"/>
    <n v="55000"/>
    <n v="1104379601568423"/>
    <d v="2022-11-07T00:00:00"/>
    <d v="2023-01-07T00:00:00"/>
    <n v="11.71"/>
    <s v="PEN"/>
    <s v="NORMAL "/>
    <x v="2"/>
    <n v="1"/>
    <x v="0"/>
    <x v="0"/>
    <x v="0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38"/>
    <n v="11053"/>
    <n v="0"/>
    <n v="0"/>
    <s v="4) POSTERIOR"/>
    <x v="0"/>
    <n v="11053"/>
    <n v="1104379601569470"/>
    <d v="2022-11-08T00:00:00"/>
    <d v="2023-01-09T00:00:00"/>
    <n v="11.76"/>
    <s v="PEN"/>
    <s v="NORMAL "/>
    <x v="2"/>
    <n v="1"/>
    <x v="0"/>
    <x v="0"/>
    <x v="4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2"/>
    <x v="65"/>
    <n v="9114"/>
    <n v="9114"/>
    <n v="1"/>
    <s v="4) POSTERIOR"/>
    <x v="0"/>
    <n v="9114"/>
    <n v="1108098100865865"/>
    <d v="2022-05-10T00:00:00"/>
    <d v="2025-05-12T00:00:00"/>
    <n v="10.5"/>
    <s v="PEN"/>
    <s v="NORMAL "/>
    <x v="1"/>
    <n v="1"/>
    <x v="0"/>
    <x v="0"/>
    <x v="4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9"/>
    <n v="5095"/>
    <n v="0"/>
    <n v="0"/>
    <s v="4) POSTERIOR"/>
    <x v="0"/>
    <n v="5095"/>
    <n v="1104379601301389"/>
    <d v="2022-04-12T00:00:00"/>
    <d v="2023-04-12T00:00:00"/>
    <n v="9.6999999999999993"/>
    <s v="PEN"/>
    <s v="NORMAL "/>
    <x v="2"/>
    <n v="1"/>
    <x v="0"/>
    <x v="0"/>
    <x v="4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37"/>
    <n v="72000"/>
    <n v="0"/>
    <n v="0"/>
    <s v="4) POSTERIOR"/>
    <x v="0"/>
    <n v="72000"/>
    <n v="1104379601533344"/>
    <d v="2022-10-14T00:00:00"/>
    <d v="2023-01-14T00:00:00"/>
    <n v="11.46"/>
    <s v="PEN"/>
    <s v="NORMAL "/>
    <x v="2"/>
    <n v="1"/>
    <x v="0"/>
    <x v="0"/>
    <x v="4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5"/>
    <x v="50"/>
    <n v="33956"/>
    <n v="0"/>
    <n v="0"/>
    <s v="4) POSTERIOR"/>
    <x v="0"/>
    <n v="33956"/>
    <n v="1102392700000209"/>
    <d v="2022-10-31T00:00:00"/>
    <d v="2022-12-20T00:00:00"/>
    <n v="0"/>
    <s v="PEN"/>
    <s v="NORMAL "/>
    <x v="2"/>
    <n v="1"/>
    <x v="0"/>
    <x v="0"/>
    <x v="1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71"/>
    <n v="27000"/>
    <n v="0"/>
    <n v="0"/>
    <s v="4) POSTERIOR"/>
    <x v="0"/>
    <n v="27000"/>
    <n v="1104379601540855"/>
    <d v="2022-10-20T00:00:00"/>
    <d v="2023-01-17T00:00:00"/>
    <n v="11.46"/>
    <s v="PEN"/>
    <s v="NORMAL "/>
    <x v="2"/>
    <n v="1"/>
    <x v="0"/>
    <x v="0"/>
    <x v="1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71"/>
    <n v="26000"/>
    <n v="0"/>
    <n v="0"/>
    <s v="4) POSTERIOR"/>
    <x v="0"/>
    <n v="26000"/>
    <n v="1104379601540952"/>
    <d v="2022-10-20T00:00:00"/>
    <d v="2023-01-17T00:00:00"/>
    <n v="11.46"/>
    <s v="PEN"/>
    <s v="NORMAL "/>
    <x v="2"/>
    <n v="1"/>
    <x v="0"/>
    <x v="0"/>
    <x v="1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71"/>
    <n v="11060"/>
    <n v="0"/>
    <n v="0"/>
    <s v="4) POSTERIOR"/>
    <x v="0"/>
    <n v="11060"/>
    <n v="1104379601585018"/>
    <d v="2022-11-17T00:00:00"/>
    <d v="2023-01-17T00:00:00"/>
    <n v="11.93"/>
    <s v="PEN"/>
    <s v="NORMAL "/>
    <x v="2"/>
    <n v="1"/>
    <x v="0"/>
    <x v="0"/>
    <x v="1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45"/>
    <n v="5000"/>
    <n v="0"/>
    <n v="0"/>
    <s v="4) POSTERIOR"/>
    <x v="0"/>
    <n v="5000"/>
    <n v="1104379601588157"/>
    <d v="2022-11-18T00:00:00"/>
    <d v="2023-01-18T00:00:00"/>
    <n v="11.92"/>
    <s v="PEN"/>
    <s v="NORMAL "/>
    <x v="2"/>
    <n v="1"/>
    <x v="0"/>
    <x v="0"/>
    <x v="1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18"/>
    <n v="5098"/>
    <n v="0"/>
    <n v="0"/>
    <s v="4) POSTERIOR"/>
    <x v="0"/>
    <n v="5098"/>
    <n v="1104379601306291"/>
    <d v="2022-04-19T00:00:00"/>
    <d v="2023-04-19T00:00:00"/>
    <n v="10"/>
    <s v="PEN"/>
    <s v="NORMAL "/>
    <x v="2"/>
    <n v="1"/>
    <x v="0"/>
    <x v="0"/>
    <x v="1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28"/>
    <n v="880"/>
    <n v="880"/>
    <n v="1"/>
    <s v="4) POSTERIOR"/>
    <x v="0"/>
    <n v="880"/>
    <n v="1102399600218376"/>
    <d v="2021-12-20T00:00:00"/>
    <d v="2023-12-20T00:00:00"/>
    <n v="8.35"/>
    <s v="PEN"/>
    <s v="NORMAL "/>
    <x v="1"/>
    <n v="1"/>
    <x v="0"/>
    <x v="0"/>
    <x v="1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12"/>
    <n v="43124"/>
    <n v="43124"/>
    <n v="1"/>
    <s v="4) POSTERIOR"/>
    <x v="0"/>
    <n v="43124"/>
    <n v="1102399600218392"/>
    <d v="2021-12-23T00:00:00"/>
    <d v="2026-12-23T00:00:00"/>
    <n v="7.2"/>
    <s v="PEN"/>
    <s v="NORMAL "/>
    <x v="1"/>
    <n v="1"/>
    <x v="0"/>
    <x v="0"/>
    <x v="2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5"/>
    <x v="12"/>
    <n v="36075"/>
    <n v="0"/>
    <n v="0"/>
    <s v="4) POSTERIOR"/>
    <x v="0"/>
    <n v="36075"/>
    <n v="1102392700000209"/>
    <d v="2022-10-31T00:00:00"/>
    <d v="2022-12-20T00:00:00"/>
    <n v="0"/>
    <s v="PEN"/>
    <s v="NORMAL "/>
    <x v="2"/>
    <n v="1"/>
    <x v="0"/>
    <x v="0"/>
    <x v="2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80"/>
    <n v="52000"/>
    <n v="0"/>
    <n v="0"/>
    <s v="4) POSTERIOR"/>
    <x v="0"/>
    <n v="52000"/>
    <n v="1104379601546888"/>
    <d v="2022-10-24T00:00:00"/>
    <d v="2023-01-24T00:00:00"/>
    <n v="11.76"/>
    <s v="PEN"/>
    <s v="NORMAL "/>
    <x v="2"/>
    <n v="1"/>
    <x v="0"/>
    <x v="0"/>
    <x v="2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80"/>
    <n v="8000"/>
    <n v="0"/>
    <n v="0"/>
    <s v="4) POSTERIOR"/>
    <x v="0"/>
    <n v="8000"/>
    <n v="1104379601599191"/>
    <d v="2022-11-25T00:00:00"/>
    <d v="2023-01-24T00:00:00"/>
    <n v="11.97"/>
    <s v="PEN"/>
    <s v="NORMAL "/>
    <x v="2"/>
    <n v="1"/>
    <x v="0"/>
    <x v="0"/>
    <x v="2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2"/>
    <n v="50000"/>
    <n v="0"/>
    <n v="0"/>
    <s v="4) POSTERIOR"/>
    <x v="0"/>
    <n v="50000"/>
    <n v="1104379601550265"/>
    <d v="2022-10-26T00:00:00"/>
    <d v="2023-01-26T00:00:00"/>
    <n v="11.76"/>
    <s v="PEN"/>
    <s v="NORMAL "/>
    <x v="2"/>
    <n v="1"/>
    <x v="0"/>
    <x v="0"/>
    <x v="2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2"/>
    <x v="33"/>
    <n v="1615"/>
    <n v="1615"/>
    <n v="1"/>
    <s v="4) POSTERIOR"/>
    <x v="0"/>
    <n v="1615"/>
    <n v="1108098100869992"/>
    <d v="2022-07-08T00:00:00"/>
    <d v="2026-07-30T00:00:00"/>
    <n v="10.8"/>
    <s v="PEN"/>
    <s v="NORMAL "/>
    <x v="1"/>
    <n v="1"/>
    <x v="0"/>
    <x v="0"/>
    <x v="3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5"/>
    <x v="33"/>
    <n v="19111"/>
    <n v="0"/>
    <n v="0"/>
    <s v="4) POSTERIOR"/>
    <x v="0"/>
    <n v="19111"/>
    <n v="1102392700000209"/>
    <d v="2022-10-31T00:00:00"/>
    <d v="2022-12-20T00:00:00"/>
    <n v="0"/>
    <s v="PEN"/>
    <s v="NORMAL "/>
    <x v="2"/>
    <n v="1"/>
    <x v="0"/>
    <x v="0"/>
    <x v="3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2"/>
    <x v="13"/>
    <n v="1768"/>
    <n v="1768"/>
    <n v="1"/>
    <s v="4) POSTERIOR"/>
    <x v="0"/>
    <n v="1768"/>
    <n v="1108098100810874"/>
    <d v="2020-08-31T00:00:00"/>
    <d v="2024-09-02T00:00:00"/>
    <n v="8.5"/>
    <s v="PEN"/>
    <s v="NORMAL "/>
    <x v="1"/>
    <n v="1"/>
    <x v="0"/>
    <x v="0"/>
    <x v="3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2"/>
    <x v="54"/>
    <n v="1281"/>
    <n v="1281"/>
    <n v="1"/>
    <s v="4) POSTERIOR"/>
    <x v="0"/>
    <n v="1281"/>
    <n v="1108098100845503"/>
    <d v="2021-08-02T00:00:00"/>
    <d v="2024-08-02T00:00:00"/>
    <n v="8.5"/>
    <s v="PEN"/>
    <s v="NORMAL "/>
    <x v="1"/>
    <n v="1"/>
    <x v="0"/>
    <x v="1"/>
    <x v="0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29"/>
    <n v="6244"/>
    <n v="0"/>
    <n v="0"/>
    <s v="4) POSTERIOR"/>
    <x v="0"/>
    <n v="6244"/>
    <n v="1104379601430456"/>
    <d v="2022-08-04T00:00:00"/>
    <d v="2023-03-06T00:00:00"/>
    <n v="11"/>
    <s v="PEN"/>
    <s v="NORMAL "/>
    <x v="2"/>
    <n v="1"/>
    <x v="0"/>
    <x v="1"/>
    <x v="0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2"/>
    <x v="81"/>
    <n v="9028"/>
    <n v="9028"/>
    <n v="1"/>
    <s v="4) POSTERIOR"/>
    <x v="0"/>
    <n v="9028"/>
    <n v="1108098100865865"/>
    <d v="2022-05-10T00:00:00"/>
    <d v="2025-05-12T00:00:00"/>
    <n v="10.5"/>
    <s v="PEN"/>
    <s v="NORMAL "/>
    <x v="1"/>
    <n v="1"/>
    <x v="0"/>
    <x v="1"/>
    <x v="4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81"/>
    <n v="41785"/>
    <n v="0"/>
    <n v="0"/>
    <s v="4) POSTERIOR"/>
    <x v="0"/>
    <n v="41785"/>
    <n v="1104379601624862"/>
    <d v="2022-12-12T00:00:00"/>
    <d v="2023-02-10T00:00:00"/>
    <n v="12.08"/>
    <s v="PEN"/>
    <s v="NORMAL "/>
    <x v="2"/>
    <n v="1"/>
    <x v="0"/>
    <x v="1"/>
    <x v="4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82"/>
    <n v="49000"/>
    <n v="0"/>
    <n v="0"/>
    <s v="4) POSTERIOR"/>
    <x v="0"/>
    <n v="49000"/>
    <n v="1104379601627314"/>
    <d v="2022-12-13T00:00:00"/>
    <d v="2023-02-11T00:00:00"/>
    <n v="12.08"/>
    <s v="PEN"/>
    <s v="NORMAL "/>
    <x v="2"/>
    <n v="1"/>
    <x v="0"/>
    <x v="1"/>
    <x v="4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10"/>
    <n v="5132"/>
    <n v="0"/>
    <n v="0"/>
    <s v="4) POSTERIOR"/>
    <x v="0"/>
    <n v="5132"/>
    <n v="1104379601301389"/>
    <d v="2022-04-12T00:00:00"/>
    <d v="2023-04-12T00:00:00"/>
    <n v="9.6999999999999993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10"/>
    <n v="16000"/>
    <n v="0"/>
    <n v="0"/>
    <s v="4) POSTERIOR"/>
    <x v="0"/>
    <n v="16000"/>
    <n v="1104379601628892"/>
    <d v="2022-12-14T00:00:00"/>
    <d v="2023-02-12T00:00:00"/>
    <n v="12.08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5"/>
    <x v="60"/>
    <n v="12872"/>
    <n v="0"/>
    <n v="0"/>
    <s v="4) POSTERIOR"/>
    <x v="0"/>
    <n v="12872"/>
    <n v="1102392700000209"/>
    <d v="2022-10-31T00:00:00"/>
    <d v="2022-12-20T00:00:00"/>
    <n v="0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73"/>
    <n v="22204"/>
    <n v="0"/>
    <n v="0"/>
    <s v="4) POSTERIOR"/>
    <x v="0"/>
    <n v="22204"/>
    <n v="1104379601634981"/>
    <d v="2022-12-16T00:00:00"/>
    <d v="2023-02-14T00:00:00"/>
    <n v="12.18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73"/>
    <n v="10556"/>
    <n v="0"/>
    <n v="0"/>
    <s v="4) POSTERIOR"/>
    <x v="0"/>
    <n v="10556"/>
    <n v="1104379601635236"/>
    <d v="2022-12-16T00:00:00"/>
    <d v="2023-02-14T00:00:00"/>
    <n v="12.18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19"/>
    <n v="5136"/>
    <n v="0"/>
    <n v="0"/>
    <s v="4) POSTERIOR"/>
    <x v="0"/>
    <n v="5136"/>
    <n v="1104379601306291"/>
    <d v="2022-04-19T00:00:00"/>
    <d v="2023-04-19T00:00:00"/>
    <n v="10"/>
    <s v="PEN"/>
    <s v="NORMAL "/>
    <x v="2"/>
    <n v="1"/>
    <x v="0"/>
    <x v="1"/>
    <x v="2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30"/>
    <n v="886"/>
    <n v="886"/>
    <n v="1"/>
    <s v="4) POSTERIOR"/>
    <x v="0"/>
    <n v="886"/>
    <n v="1102399600218376"/>
    <d v="2021-12-20T00:00:00"/>
    <d v="2023-12-20T00:00:00"/>
    <n v="8.35"/>
    <s v="PEN"/>
    <s v="NORMAL "/>
    <x v="1"/>
    <n v="1"/>
    <x v="0"/>
    <x v="1"/>
    <x v="2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5"/>
    <x v="30"/>
    <n v="15661"/>
    <n v="0"/>
    <n v="0"/>
    <s v="4) POSTERIOR"/>
    <x v="0"/>
    <n v="15661"/>
    <n v="1102392700000209"/>
    <d v="2022-10-31T00:00:00"/>
    <d v="2022-12-20T00:00:00"/>
    <n v="0"/>
    <s v="PEN"/>
    <s v="NORMAL "/>
    <x v="2"/>
    <n v="1"/>
    <x v="0"/>
    <x v="1"/>
    <x v="2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86"/>
    <n v="26000"/>
    <n v="0"/>
    <n v="0"/>
    <s v="4) POSTERIOR"/>
    <x v="0"/>
    <n v="26000"/>
    <n v="1104379601589552"/>
    <d v="2022-11-21T00:00:00"/>
    <d v="2023-02-21T00:00:00"/>
    <n v="11.93"/>
    <s v="PEN"/>
    <s v="NORMAL "/>
    <x v="2"/>
    <n v="1"/>
    <x v="0"/>
    <x v="1"/>
    <x v="2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14"/>
    <n v="43383"/>
    <n v="43383"/>
    <n v="1"/>
    <s v="4) POSTERIOR"/>
    <x v="0"/>
    <n v="43383"/>
    <n v="1102399600218392"/>
    <d v="2021-12-23T00:00:00"/>
    <d v="2026-12-23T00:00:00"/>
    <n v="7.2"/>
    <s v="PEN"/>
    <s v="NORMAL "/>
    <x v="1"/>
    <n v="1"/>
    <x v="0"/>
    <x v="1"/>
    <x v="2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2"/>
    <x v="15"/>
    <n v="1787"/>
    <n v="1787"/>
    <n v="1"/>
    <s v="4) POSTERIOR"/>
    <x v="0"/>
    <n v="1787"/>
    <n v="1108098100810874"/>
    <d v="2020-08-31T00:00:00"/>
    <d v="2024-09-02T00:00:00"/>
    <n v="8.5"/>
    <s v="PEN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2"/>
    <x v="15"/>
    <n v="1677"/>
    <n v="1677"/>
    <n v="1"/>
    <s v="4) POSTERIOR"/>
    <x v="0"/>
    <n v="1677"/>
    <n v="1108098100869992"/>
    <d v="2022-07-08T00:00:00"/>
    <d v="2026-07-30T00:00:00"/>
    <n v="10.8"/>
    <s v="PEN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2"/>
    <x v="67"/>
    <n v="1306"/>
    <n v="1306"/>
    <n v="1"/>
    <s v="4) POSTERIOR"/>
    <x v="0"/>
    <n v="1306"/>
    <n v="1108098100845503"/>
    <d v="2021-08-02T00:00:00"/>
    <d v="2024-08-02T00:00:00"/>
    <n v="8.5"/>
    <s v="PEN"/>
    <s v="NORMAL "/>
    <x v="1"/>
    <n v="1"/>
    <x v="0"/>
    <x v="1"/>
    <x v="0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31"/>
    <n v="6313"/>
    <n v="0"/>
    <n v="0"/>
    <s v="4) POSTERIOR"/>
    <x v="0"/>
    <n v="6313"/>
    <n v="1104379601430456"/>
    <d v="2022-08-04T00:00:00"/>
    <d v="2023-03-06T00:00:00"/>
    <n v="11"/>
    <s v="PEN"/>
    <s v="NORMAL "/>
    <x v="2"/>
    <n v="1"/>
    <x v="0"/>
    <x v="1"/>
    <x v="0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2"/>
    <x v="68"/>
    <n v="9337"/>
    <n v="9337"/>
    <n v="1"/>
    <s v="4) POSTERIOR"/>
    <x v="0"/>
    <n v="9337"/>
    <n v="1108098100865865"/>
    <d v="2022-05-10T00:00:00"/>
    <d v="2025-05-12T00:00:00"/>
    <n v="10.5"/>
    <s v="PEN"/>
    <s v="NORMAL "/>
    <x v="1"/>
    <n v="1"/>
    <x v="0"/>
    <x v="1"/>
    <x v="4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11"/>
    <n v="5185"/>
    <n v="0"/>
    <n v="0"/>
    <s v="4) POSTERIOR"/>
    <x v="0"/>
    <n v="5185"/>
    <n v="1104379601301389"/>
    <d v="2022-04-12T00:00:00"/>
    <d v="2023-04-12T00:00:00"/>
    <n v="9.6999999999999993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20"/>
    <n v="5190"/>
    <n v="0"/>
    <n v="0"/>
    <s v="4) POSTERIOR"/>
    <x v="0"/>
    <n v="5190"/>
    <n v="1104379601306291"/>
    <d v="2022-04-19T00:00:00"/>
    <d v="2023-04-19T00:00:00"/>
    <n v="10"/>
    <s v="PEN"/>
    <s v="NORMAL "/>
    <x v="2"/>
    <n v="1"/>
    <x v="0"/>
    <x v="1"/>
    <x v="2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32"/>
    <n v="898"/>
    <n v="898"/>
    <n v="1"/>
    <s v="4) POSTERIOR"/>
    <x v="0"/>
    <n v="898"/>
    <n v="1102399600218376"/>
    <d v="2021-12-20T00:00:00"/>
    <d v="2023-12-20T00:00:00"/>
    <n v="8.35"/>
    <s v="PEN"/>
    <s v="NORMAL "/>
    <x v="1"/>
    <n v="1"/>
    <x v="0"/>
    <x v="1"/>
    <x v="2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1"/>
    <x v="16"/>
    <n v="44990"/>
    <n v="44990"/>
    <n v="1"/>
    <s v="4) POSTERIOR"/>
    <x v="0"/>
    <n v="44990"/>
    <n v="1102399600218392"/>
    <d v="2021-12-23T00:00:00"/>
    <d v="2026-12-23T00:00:00"/>
    <n v="7.2"/>
    <s v="PEN"/>
    <s v="NORMAL "/>
    <x v="1"/>
    <n v="1"/>
    <x v="0"/>
    <x v="1"/>
    <x v="2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2"/>
    <x v="34"/>
    <n v="1667"/>
    <n v="1667"/>
    <n v="1"/>
    <s v="4) POSTERIOR"/>
    <x v="0"/>
    <n v="1667"/>
    <n v="1108098100869992"/>
    <d v="2022-07-08T00:00:00"/>
    <d v="2026-07-30T00:00:00"/>
    <n v="10.8"/>
    <s v="PEN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1438757"/>
    <s v="CAMAL FRIGORIFICO DON GOYO SAC               "/>
    <n v="30300"/>
    <s v="EMPRESA PEQUENA               "/>
    <s v="JURIDICAS "/>
    <s v="COLOCACIONES"/>
    <x v="2"/>
    <x v="17"/>
    <n v="1775"/>
    <n v="1775"/>
    <n v="1"/>
    <s v="4) POSTERIOR"/>
    <x v="0"/>
    <n v="1775"/>
    <n v="1108098100810874"/>
    <d v="2020-08-31T00:00:00"/>
    <d v="2024-09-02T00:00:00"/>
    <n v="8.5"/>
    <s v="PEN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41"/>
    <n v="306273"/>
    <n v="0"/>
    <n v="0"/>
    <s v="4) POSTERIOR"/>
    <x v="0"/>
    <n v="306273"/>
    <n v="1108501152446304"/>
    <d v="2022-10-04T00:00:00"/>
    <d v="2023-01-02T00:00:00"/>
    <n v="10.9"/>
    <s v="PEN"/>
    <s v="NORMAL "/>
    <x v="2"/>
    <n v="1"/>
    <x v="0"/>
    <x v="0"/>
    <x v="0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1"/>
    <x v="41"/>
    <n v="350000"/>
    <n v="0"/>
    <n v="0"/>
    <s v="4) POSTERIOR"/>
    <x v="0"/>
    <n v="350000"/>
    <n v="1104379601518922"/>
    <d v="2022-10-04T00:00:00"/>
    <d v="2023-01-02T00:00:00"/>
    <n v="10.92"/>
    <s v="PEN"/>
    <s v="NORMAL "/>
    <x v="2"/>
    <n v="1"/>
    <x v="0"/>
    <x v="0"/>
    <x v="0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21"/>
    <n v="190000"/>
    <n v="0"/>
    <n v="0"/>
    <s v="4) POSTERIOR"/>
    <x v="0"/>
    <n v="190000"/>
    <n v="1108501152449192"/>
    <d v="2022-10-10T00:00:00"/>
    <d v="2023-01-09T00:00:00"/>
    <n v="10.92"/>
    <s v="PEN"/>
    <s v="NORMAL "/>
    <x v="2"/>
    <n v="1"/>
    <x v="0"/>
    <x v="0"/>
    <x v="4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21"/>
    <n v="39000"/>
    <n v="0"/>
    <n v="0"/>
    <s v="4) POSTERIOR"/>
    <x v="0"/>
    <n v="39000"/>
    <n v="1108501152449966"/>
    <d v="2022-10-11T00:00:00"/>
    <d v="2023-01-09T00:00:00"/>
    <n v="10.92"/>
    <s v="PEN"/>
    <s v="NORMAL "/>
    <x v="2"/>
    <n v="1"/>
    <x v="0"/>
    <x v="0"/>
    <x v="4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21"/>
    <n v="243500"/>
    <n v="0"/>
    <n v="0"/>
    <s v="4) POSTERIOR"/>
    <x v="0"/>
    <n v="243500"/>
    <n v="1108501152450026"/>
    <d v="2022-10-11T00:00:00"/>
    <d v="2023-01-09T00:00:00"/>
    <n v="10.92"/>
    <s v="PEN"/>
    <s v="NORMAL "/>
    <x v="2"/>
    <n v="1"/>
    <x v="0"/>
    <x v="0"/>
    <x v="4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50"/>
    <n v="89000"/>
    <n v="0"/>
    <n v="0"/>
    <s v="4) POSTERIOR"/>
    <x v="0"/>
    <n v="89000"/>
    <n v="1108501152429876"/>
    <d v="2022-09-02T00:00:00"/>
    <d v="2023-01-16T00:00:00"/>
    <n v="11.5"/>
    <s v="PEN"/>
    <s v="NORMAL "/>
    <x v="2"/>
    <n v="1"/>
    <x v="0"/>
    <x v="0"/>
    <x v="1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50"/>
    <n v="226400"/>
    <n v="0"/>
    <n v="0"/>
    <s v="4) POSTERIOR"/>
    <x v="0"/>
    <n v="226400"/>
    <n v="1108501152453750"/>
    <d v="2022-10-18T00:00:00"/>
    <d v="2023-01-16T00:00:00"/>
    <n v="11.11"/>
    <s v="PEN"/>
    <s v="NORMAL "/>
    <x v="2"/>
    <n v="1"/>
    <x v="0"/>
    <x v="0"/>
    <x v="1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1"/>
    <x v="45"/>
    <n v="48856"/>
    <n v="48856"/>
    <n v="1"/>
    <s v="4) POSTERIOR"/>
    <x v="0"/>
    <n v="48856"/>
    <n v="1102399600217248"/>
    <d v="2021-06-18T00:00:00"/>
    <d v="2026-05-18T00:00:00"/>
    <n v="4.4400000000000004"/>
    <s v="PEN"/>
    <s v="NORMAL "/>
    <x v="1"/>
    <n v="1"/>
    <x v="0"/>
    <x v="0"/>
    <x v="1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1"/>
    <x v="45"/>
    <n v="27190"/>
    <n v="27190"/>
    <n v="1"/>
    <s v="4) POSTERIOR"/>
    <x v="0"/>
    <n v="27190"/>
    <n v="1102399600217256"/>
    <d v="2021-06-18T00:00:00"/>
    <d v="2024-05-20T00:00:00"/>
    <n v="3.7"/>
    <s v="PEN"/>
    <s v="NORMAL "/>
    <x v="1"/>
    <n v="1"/>
    <x v="0"/>
    <x v="0"/>
    <x v="1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1"/>
    <x v="45"/>
    <n v="430000"/>
    <n v="0"/>
    <n v="0"/>
    <s v="4) POSTERIOR"/>
    <x v="0"/>
    <n v="430000"/>
    <n v="1104379601541916"/>
    <d v="2022-10-20T00:00:00"/>
    <d v="2023-01-18T00:00:00"/>
    <n v="11.11"/>
    <s v="PEN"/>
    <s v="NORMAL "/>
    <x v="2"/>
    <n v="1"/>
    <x v="0"/>
    <x v="0"/>
    <x v="1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1"/>
    <x v="18"/>
    <n v="100000"/>
    <n v="0"/>
    <n v="0"/>
    <s v="4) POSTERIOR"/>
    <x v="0"/>
    <n v="100000"/>
    <n v="1104379601544613"/>
    <d v="2022-10-21T00:00:00"/>
    <d v="2023-01-19T00:00:00"/>
    <n v="11.11"/>
    <s v="PEN"/>
    <s v="NORMAL "/>
    <x v="2"/>
    <n v="1"/>
    <x v="0"/>
    <x v="0"/>
    <x v="1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28"/>
    <n v="119118"/>
    <n v="0"/>
    <n v="0"/>
    <s v="4) POSTERIOR"/>
    <x v="0"/>
    <n v="119118"/>
    <n v="1108501152429868"/>
    <d v="2022-09-02T00:00:00"/>
    <d v="2023-01-20T00:00:00"/>
    <n v="11.58"/>
    <s v="PEN"/>
    <s v="NORMAL "/>
    <x v="2"/>
    <n v="1"/>
    <x v="0"/>
    <x v="0"/>
    <x v="1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12"/>
    <n v="145000"/>
    <n v="0"/>
    <n v="0"/>
    <s v="4) POSTERIOR"/>
    <x v="0"/>
    <n v="145000"/>
    <n v="1108501152457314"/>
    <d v="2022-10-25T00:00:00"/>
    <d v="2023-01-23T00:00:00"/>
    <n v="11.28"/>
    <s v="PEN"/>
    <s v="NORMAL "/>
    <x v="2"/>
    <n v="1"/>
    <x v="0"/>
    <x v="0"/>
    <x v="2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12"/>
    <n v="135000"/>
    <n v="0"/>
    <n v="0"/>
    <s v="4) POSTERIOR"/>
    <x v="0"/>
    <n v="135000"/>
    <n v="1108501152457322"/>
    <d v="2022-10-25T00:00:00"/>
    <d v="2023-01-23T00:00:00"/>
    <n v="11.28"/>
    <s v="PEN"/>
    <s v="NORMAL "/>
    <x v="2"/>
    <n v="1"/>
    <x v="0"/>
    <x v="0"/>
    <x v="2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80"/>
    <n v="190000"/>
    <n v="0"/>
    <n v="0"/>
    <s v="4) POSTERIOR"/>
    <x v="0"/>
    <n v="190000"/>
    <n v="1108501152458264"/>
    <d v="2022-10-26T00:00:00"/>
    <d v="2023-01-24T00:00:00"/>
    <n v="11.28"/>
    <s v="PEN"/>
    <s v="NORMAL "/>
    <x v="2"/>
    <n v="1"/>
    <x v="0"/>
    <x v="0"/>
    <x v="2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64"/>
    <n v="212700"/>
    <n v="0"/>
    <n v="0"/>
    <s v="4) POSTERIOR"/>
    <x v="0"/>
    <n v="212700"/>
    <n v="1108501152430947"/>
    <d v="2022-09-05T00:00:00"/>
    <d v="2023-02-03T00:00:00"/>
    <n v="11.58"/>
    <s v="PEN"/>
    <s v="NORMAL "/>
    <x v="2"/>
    <n v="1"/>
    <x v="0"/>
    <x v="1"/>
    <x v="0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46"/>
    <n v="295000"/>
    <n v="0"/>
    <n v="0"/>
    <s v="4) POSTERIOR"/>
    <x v="0"/>
    <n v="295000"/>
    <n v="1108501152462741"/>
    <d v="2022-11-07T00:00:00"/>
    <d v="2023-02-06T00:00:00"/>
    <n v="11.34"/>
    <s v="PEN"/>
    <s v="NORMAL "/>
    <x v="2"/>
    <n v="1"/>
    <x v="0"/>
    <x v="1"/>
    <x v="4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46"/>
    <n v="184000"/>
    <n v="0"/>
    <n v="0"/>
    <s v="4) POSTERIOR"/>
    <x v="0"/>
    <n v="184000"/>
    <n v="1108501152463462"/>
    <d v="2022-11-08T00:00:00"/>
    <d v="2023-02-06T00:00:00"/>
    <n v="11.34"/>
    <s v="PEN"/>
    <s v="NORMAL "/>
    <x v="2"/>
    <n v="1"/>
    <x v="0"/>
    <x v="1"/>
    <x v="4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46"/>
    <n v="94000"/>
    <n v="0"/>
    <n v="0"/>
    <s v="4) POSTERIOR"/>
    <x v="0"/>
    <n v="94000"/>
    <n v="1108501152463470"/>
    <d v="2022-11-08T00:00:00"/>
    <d v="2023-02-06T00:00:00"/>
    <n v="11.34"/>
    <s v="PEN"/>
    <s v="NORMAL "/>
    <x v="2"/>
    <n v="1"/>
    <x v="0"/>
    <x v="1"/>
    <x v="4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22"/>
    <n v="168500"/>
    <n v="0"/>
    <n v="0"/>
    <s v="4) POSTERIOR"/>
    <x v="0"/>
    <n v="168500"/>
    <n v="1108501152464078"/>
    <d v="2022-11-09T00:00:00"/>
    <d v="2023-02-07T00:00:00"/>
    <n v="11.34"/>
    <s v="PEN"/>
    <s v="NORMAL "/>
    <x v="2"/>
    <n v="1"/>
    <x v="0"/>
    <x v="1"/>
    <x v="4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22"/>
    <n v="187500"/>
    <n v="0"/>
    <n v="0"/>
    <s v="4) POSTERIOR"/>
    <x v="0"/>
    <n v="187500"/>
    <n v="1108501152464213"/>
    <d v="2022-11-09T00:00:00"/>
    <d v="2023-02-07T00:00:00"/>
    <n v="11.34"/>
    <s v="PEN"/>
    <s v="NORMAL "/>
    <x v="2"/>
    <n v="1"/>
    <x v="0"/>
    <x v="1"/>
    <x v="4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1"/>
    <x v="22"/>
    <n v="150000"/>
    <n v="0"/>
    <n v="0"/>
    <s v="4) POSTERIOR"/>
    <x v="0"/>
    <n v="150000"/>
    <n v="1104379601572811"/>
    <d v="2022-11-09T00:00:00"/>
    <d v="2023-02-07T00:00:00"/>
    <n v="11.34"/>
    <s v="PEN"/>
    <s v="NORMAL "/>
    <x v="2"/>
    <n v="1"/>
    <x v="0"/>
    <x v="1"/>
    <x v="4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1"/>
    <x v="58"/>
    <n v="150000"/>
    <n v="0"/>
    <n v="0"/>
    <s v="4) POSTERIOR"/>
    <x v="0"/>
    <n v="150000"/>
    <n v="1104379601574687"/>
    <d v="2022-11-10T00:00:00"/>
    <d v="2023-02-08T00:00:00"/>
    <n v="11.34"/>
    <s v="PEN"/>
    <s v="NORMAL "/>
    <x v="2"/>
    <n v="1"/>
    <x v="0"/>
    <x v="1"/>
    <x v="4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59"/>
    <n v="135000"/>
    <n v="0"/>
    <n v="0"/>
    <s v="4) POSTERIOR"/>
    <x v="0"/>
    <n v="135000"/>
    <n v="1108501152465570"/>
    <d v="2022-11-11T00:00:00"/>
    <d v="2023-02-09T00:00:00"/>
    <n v="11.44"/>
    <s v="PEN"/>
    <s v="NORMAL "/>
    <x v="2"/>
    <n v="1"/>
    <x v="0"/>
    <x v="1"/>
    <x v="4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73"/>
    <n v="250000"/>
    <n v="0"/>
    <n v="0"/>
    <s v="4) POSTERIOR"/>
    <x v="0"/>
    <n v="250000"/>
    <n v="1108501152467611"/>
    <d v="2022-11-16T00:00:00"/>
    <d v="2023-02-14T00:00:00"/>
    <n v="11.44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73"/>
    <n v="50000"/>
    <n v="0"/>
    <n v="0"/>
    <s v="4) POSTERIOR"/>
    <x v="0"/>
    <n v="50000"/>
    <n v="1108501152467638"/>
    <d v="2022-11-16T00:00:00"/>
    <d v="2023-02-14T00:00:00"/>
    <n v="11.44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1"/>
    <x v="73"/>
    <n v="80000"/>
    <n v="0"/>
    <n v="0"/>
    <s v="4) POSTERIOR"/>
    <x v="0"/>
    <n v="80000"/>
    <n v="1104379601583058"/>
    <d v="2022-11-16T00:00:00"/>
    <d v="2023-02-14T00:00:00"/>
    <n v="11.44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3"/>
    <n v="202500"/>
    <n v="0"/>
    <n v="0"/>
    <s v="4) POSTERIOR"/>
    <x v="0"/>
    <n v="202500"/>
    <n v="1108501152468944"/>
    <d v="2022-11-17T00:00:00"/>
    <d v="2023-02-15T00:00:00"/>
    <n v="11.44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1"/>
    <x v="47"/>
    <n v="48269"/>
    <n v="48269"/>
    <n v="1"/>
    <s v="4) POSTERIOR"/>
    <x v="0"/>
    <n v="48269"/>
    <n v="1102399600217248"/>
    <d v="2021-06-18T00:00:00"/>
    <d v="2026-05-18T00:00:00"/>
    <n v="4.4400000000000004"/>
    <s v="PEN"/>
    <s v="NORMAL "/>
    <x v="1"/>
    <n v="1"/>
    <x v="0"/>
    <x v="1"/>
    <x v="1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1"/>
    <x v="47"/>
    <n v="27136"/>
    <n v="27136"/>
    <n v="1"/>
    <s v="4) POSTERIOR"/>
    <x v="0"/>
    <n v="27136"/>
    <n v="1102399600217256"/>
    <d v="2021-06-18T00:00:00"/>
    <d v="2024-05-20T00:00:00"/>
    <n v="3.7"/>
    <s v="PEN"/>
    <s v="NORMAL "/>
    <x v="1"/>
    <n v="1"/>
    <x v="0"/>
    <x v="1"/>
    <x v="1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1"/>
    <x v="19"/>
    <n v="270000"/>
    <n v="0"/>
    <n v="0"/>
    <s v="4) POSTERIOR"/>
    <x v="0"/>
    <n v="270000"/>
    <n v="1104379601590801"/>
    <d v="2022-11-21T00:00:00"/>
    <d v="2023-02-19T00:00:00"/>
    <n v="11.55"/>
    <s v="PEN"/>
    <s v="NORMAL "/>
    <x v="2"/>
    <n v="1"/>
    <x v="0"/>
    <x v="1"/>
    <x v="2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1"/>
    <x v="30"/>
    <n v="300000"/>
    <n v="0"/>
    <n v="0"/>
    <s v="4) POSTERIOR"/>
    <x v="0"/>
    <n v="300000"/>
    <n v="1104379601591727"/>
    <d v="2022-11-22T00:00:00"/>
    <d v="2023-02-20T00:00:00"/>
    <n v="11.55"/>
    <s v="PEN"/>
    <s v="NORMAL "/>
    <x v="2"/>
    <n v="1"/>
    <x v="0"/>
    <x v="1"/>
    <x v="2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86"/>
    <n v="311658"/>
    <n v="0"/>
    <n v="0"/>
    <s v="4) POSTERIOR"/>
    <x v="0"/>
    <n v="311658"/>
    <n v="1108501152471732"/>
    <d v="2022-11-23T00:00:00"/>
    <d v="2023-02-21T00:00:00"/>
    <n v="11.55"/>
    <s v="PEN"/>
    <s v="NORMAL "/>
    <x v="2"/>
    <n v="1"/>
    <x v="0"/>
    <x v="1"/>
    <x v="2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1"/>
    <x v="86"/>
    <n v="100000"/>
    <n v="0"/>
    <n v="0"/>
    <s v="4) POSTERIOR"/>
    <x v="0"/>
    <n v="100000"/>
    <n v="1104379601594963"/>
    <d v="2022-11-23T00:00:00"/>
    <d v="2023-02-21T00:00:00"/>
    <n v="11.55"/>
    <s v="PEN"/>
    <s v="NORMAL "/>
    <x v="2"/>
    <n v="1"/>
    <x v="0"/>
    <x v="1"/>
    <x v="2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1"/>
    <x v="25"/>
    <n v="100000"/>
    <n v="0"/>
    <n v="0"/>
    <s v="4) POSTERIOR"/>
    <x v="0"/>
    <n v="100000"/>
    <n v="1104379601596427"/>
    <d v="2022-11-24T00:00:00"/>
    <d v="2023-02-22T00:00:00"/>
    <n v="11.55"/>
    <s v="PEN"/>
    <s v="NORMAL "/>
    <x v="2"/>
    <n v="1"/>
    <x v="0"/>
    <x v="1"/>
    <x v="2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14"/>
    <n v="173250"/>
    <n v="0"/>
    <n v="0"/>
    <s v="4) POSTERIOR"/>
    <x v="0"/>
    <n v="173250"/>
    <n v="1108501152431382"/>
    <d v="2022-09-06T00:00:00"/>
    <d v="2023-02-23T00:00:00"/>
    <n v="11.55"/>
    <s v="PEN"/>
    <s v="NORMAL "/>
    <x v="2"/>
    <n v="1"/>
    <x v="0"/>
    <x v="1"/>
    <x v="2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1"/>
    <x v="4"/>
    <n v="120000"/>
    <n v="0"/>
    <n v="0"/>
    <s v="4) POSTERIOR"/>
    <x v="0"/>
    <n v="120000"/>
    <n v="1104379601606082"/>
    <d v="2022-11-29T00:00:00"/>
    <d v="2023-02-26T00:00:00"/>
    <n v="11.55"/>
    <s v="PEN"/>
    <s v="NORMAL "/>
    <x v="2"/>
    <n v="1"/>
    <x v="0"/>
    <x v="1"/>
    <x v="3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15"/>
    <n v="20000"/>
    <n v="0"/>
    <n v="0"/>
    <s v="4) POSTERIOR"/>
    <x v="0"/>
    <n v="20000"/>
    <n v="1108501152473026"/>
    <d v="2022-11-30T00:00:00"/>
    <d v="2023-02-28T00:00:00"/>
    <n v="11.55"/>
    <s v="PEN"/>
    <s v="NORMAL "/>
    <x v="2"/>
    <n v="1"/>
    <x v="0"/>
    <x v="1"/>
    <x v="3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67"/>
    <n v="137905"/>
    <n v="0"/>
    <n v="0"/>
    <s v="4) POSTERIOR"/>
    <x v="0"/>
    <n v="137905"/>
    <n v="1108501152434829"/>
    <d v="2022-09-13T00:00:00"/>
    <d v="2023-03-02T00:00:00"/>
    <n v="11.67"/>
    <s v="PEN"/>
    <s v="NORMAL "/>
    <x v="2"/>
    <n v="1"/>
    <x v="0"/>
    <x v="1"/>
    <x v="0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48"/>
    <n v="275682"/>
    <n v="0"/>
    <n v="0"/>
    <s v="4) POSTERIOR"/>
    <x v="0"/>
    <n v="275682"/>
    <n v="1108501152431870"/>
    <d v="2022-09-07T00:00:00"/>
    <d v="2023-03-06T00:00:00"/>
    <n v="11.67"/>
    <s v="PEN"/>
    <s v="NORMAL "/>
    <x v="2"/>
    <n v="1"/>
    <x v="0"/>
    <x v="1"/>
    <x v="4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48"/>
    <n v="181000"/>
    <n v="0"/>
    <n v="0"/>
    <s v="4) POSTERIOR"/>
    <x v="0"/>
    <n v="181000"/>
    <n v="1108501152477455"/>
    <d v="2022-12-05T00:00:00"/>
    <d v="2023-03-06T00:00:00"/>
    <n v="11.65"/>
    <s v="PEN"/>
    <s v="NORMAL "/>
    <x v="2"/>
    <n v="1"/>
    <x v="0"/>
    <x v="1"/>
    <x v="4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48"/>
    <n v="100000"/>
    <n v="0"/>
    <n v="0"/>
    <s v="4) POSTERIOR"/>
    <x v="0"/>
    <n v="100000"/>
    <n v="1108501152477463"/>
    <d v="2022-12-05T00:00:00"/>
    <d v="2023-03-06T00:00:00"/>
    <n v="11.65"/>
    <s v="PEN"/>
    <s v="NORMAL "/>
    <x v="2"/>
    <n v="1"/>
    <x v="0"/>
    <x v="1"/>
    <x v="4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48"/>
    <n v="142000"/>
    <n v="0"/>
    <n v="0"/>
    <s v="4) POSTERIOR"/>
    <x v="0"/>
    <n v="142000"/>
    <n v="1108501152477951"/>
    <d v="2022-12-06T00:00:00"/>
    <d v="2023-03-06T00:00:00"/>
    <n v="11.65"/>
    <s v="PEN"/>
    <s v="NORMAL "/>
    <x v="2"/>
    <n v="1"/>
    <x v="0"/>
    <x v="1"/>
    <x v="4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62"/>
    <n v="20000"/>
    <n v="0"/>
    <n v="0"/>
    <s v="4) POSTERIOR"/>
    <x v="0"/>
    <n v="20000"/>
    <n v="1108501152434047"/>
    <d v="2022-09-12T00:00:00"/>
    <d v="2023-03-13T00:00:00"/>
    <n v="11.67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62"/>
    <n v="93000"/>
    <n v="0"/>
    <n v="0"/>
    <s v="4) POSTERIOR"/>
    <x v="0"/>
    <n v="93000"/>
    <n v="1108501152434837"/>
    <d v="2022-09-13T00:00:00"/>
    <d v="2023-03-13T00:00:00"/>
    <n v="11.67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62"/>
    <n v="182000"/>
    <n v="0"/>
    <n v="0"/>
    <s v="4) POSTERIOR"/>
    <x v="0"/>
    <n v="182000"/>
    <n v="1108501152479946"/>
    <d v="2022-12-12T00:00:00"/>
    <d v="2023-03-13T00:00:00"/>
    <n v="11.65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4"/>
    <x v="62"/>
    <n v="127514"/>
    <n v="0"/>
    <n v="0"/>
    <s v="4) POSTERIOR"/>
    <x v="0"/>
    <n v="127514"/>
    <n v="1108501152479954"/>
    <d v="2022-12-12T00:00:00"/>
    <d v="2023-03-13T00:00:00"/>
    <n v="11.65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1"/>
    <x v="49"/>
    <n v="49706"/>
    <n v="49706"/>
    <n v="1"/>
    <s v="4) POSTERIOR"/>
    <x v="0"/>
    <n v="49706"/>
    <n v="1102399600217248"/>
    <d v="2021-06-18T00:00:00"/>
    <d v="2026-05-18T00:00:00"/>
    <n v="4.4400000000000004"/>
    <s v="PEN"/>
    <s v="NORMAL "/>
    <x v="1"/>
    <n v="1"/>
    <x v="0"/>
    <x v="1"/>
    <x v="1"/>
  </r>
  <r>
    <s v="BEMP"/>
    <s v="BANCA.DE.EMPRESAS   "/>
    <m/>
    <x v="2"/>
    <n v="239"/>
    <x v="9"/>
    <n v="2459"/>
    <s v="CARLOS MARES                  "/>
    <s v="EBE"/>
    <n v="20091373"/>
    <s v="CENTRO CARNES SRL                            "/>
    <n v="30200"/>
    <s v="EMPRESA MEDIANA               "/>
    <s v="JURIDICAS "/>
    <s v="COLOCACIONES"/>
    <x v="1"/>
    <x v="49"/>
    <n v="27439"/>
    <n v="27439"/>
    <n v="1"/>
    <s v="4) POSTERIOR"/>
    <x v="0"/>
    <n v="27439"/>
    <n v="1102399600217256"/>
    <d v="2021-06-18T00:00:00"/>
    <d v="2024-05-20T00:00:00"/>
    <n v="3.7"/>
    <s v="PEN"/>
    <s v="NORMAL "/>
    <x v="1"/>
    <n v="1"/>
    <x v="0"/>
    <x v="1"/>
    <x v="1"/>
  </r>
  <r>
    <s v="BEMP"/>
    <s v="BANCA.DE.EMPRESAS   "/>
    <m/>
    <x v="2"/>
    <n v="239"/>
    <x v="9"/>
    <n v="2459"/>
    <s v="CARLOS MARES                  "/>
    <s v="EBE"/>
    <n v="22316721"/>
    <s v="CENTRO MAR SA                                "/>
    <n v="30400"/>
    <s v="EMPRESA NORMAL INICIO         "/>
    <s v="JURIDICAS "/>
    <s v="COLOCACIONES"/>
    <x v="1"/>
    <x v="63"/>
    <n v="33000"/>
    <n v="0"/>
    <n v="0"/>
    <s v="4) POSTERIOR"/>
    <x v="0"/>
    <n v="33000"/>
    <n v="1104379601516989"/>
    <d v="2022-10-03T00:00:00"/>
    <d v="2023-01-03T00:00:00"/>
    <n v="12.3"/>
    <s v="PEN"/>
    <s v="NORMAL "/>
    <x v="2"/>
    <n v="1"/>
    <x v="0"/>
    <x v="0"/>
    <x v="0"/>
  </r>
  <r>
    <s v="BEMP"/>
    <s v="BANCA.DE.EMPRESAS   "/>
    <m/>
    <x v="2"/>
    <n v="239"/>
    <x v="9"/>
    <n v="2459"/>
    <s v="CARLOS MARES                  "/>
    <s v="EBE"/>
    <n v="22316721"/>
    <s v="CENTRO MAR SA                                "/>
    <n v="30400"/>
    <s v="EMPRESA NORMAL INICIO         "/>
    <s v="JURIDICAS "/>
    <s v="COLOCACIONES"/>
    <x v="1"/>
    <x v="44"/>
    <n v="22500"/>
    <n v="0"/>
    <n v="0"/>
    <s v="4) POSTERIOR"/>
    <x v="0"/>
    <n v="22500"/>
    <n v="1104379601520862"/>
    <d v="2022-10-05T00:00:00"/>
    <d v="2023-01-05T00:00:00"/>
    <n v="12.3"/>
    <s v="PEN"/>
    <s v="NORMAL "/>
    <x v="2"/>
    <n v="1"/>
    <x v="0"/>
    <x v="0"/>
    <x v="0"/>
  </r>
  <r>
    <s v="BEMP"/>
    <s v="BANCA.DE.EMPRESAS   "/>
    <m/>
    <x v="2"/>
    <n v="239"/>
    <x v="9"/>
    <n v="2459"/>
    <s v="CARLOS MARES                  "/>
    <s v="EBE"/>
    <n v="22316721"/>
    <s v="CENTRO MAR SA                                "/>
    <n v="30400"/>
    <s v="EMPRESA NORMAL INICIO         "/>
    <s v="JURIDICAS "/>
    <s v="COLOCACIONES"/>
    <x v="1"/>
    <x v="65"/>
    <n v="32000"/>
    <n v="0"/>
    <n v="0"/>
    <s v="4) POSTERIOR"/>
    <x v="0"/>
    <n v="32000"/>
    <n v="1104379601526097"/>
    <d v="2022-10-10T00:00:00"/>
    <d v="2023-01-10T00:00:00"/>
    <n v="12.35"/>
    <s v="PEN"/>
    <s v="NORMAL "/>
    <x v="2"/>
    <n v="1"/>
    <x v="0"/>
    <x v="0"/>
    <x v="4"/>
  </r>
  <r>
    <s v="BEMP"/>
    <s v="BANCA.DE.EMPRESAS   "/>
    <m/>
    <x v="2"/>
    <n v="239"/>
    <x v="9"/>
    <n v="2459"/>
    <s v="CARLOS MARES                  "/>
    <s v="EBE"/>
    <n v="22316721"/>
    <s v="CENTRO MAR SA                                "/>
    <n v="30400"/>
    <s v="EMPRESA NORMAL INICIO         "/>
    <s v="JURIDICAS "/>
    <s v="COLOCACIONES"/>
    <x v="1"/>
    <x v="9"/>
    <n v="20000"/>
    <n v="0"/>
    <n v="0"/>
    <s v="4) POSTERIOR"/>
    <x v="0"/>
    <n v="20000"/>
    <n v="1104379601529614"/>
    <d v="2022-10-12T00:00:00"/>
    <d v="2023-01-12T00:00:00"/>
    <n v="12.4"/>
    <s v="PEN"/>
    <s v="NORMAL "/>
    <x v="2"/>
    <n v="1"/>
    <x v="0"/>
    <x v="0"/>
    <x v="4"/>
  </r>
  <r>
    <s v="BEMP"/>
    <s v="BANCA.DE.EMPRESAS   "/>
    <m/>
    <x v="2"/>
    <n v="239"/>
    <x v="9"/>
    <n v="2459"/>
    <s v="CARLOS MARES                  "/>
    <s v="EBE"/>
    <n v="22316721"/>
    <s v="CENTRO MAR SA                                "/>
    <n v="30400"/>
    <s v="EMPRESA NORMAL INICIO         "/>
    <s v="JURIDICAS "/>
    <s v="COLOCACIONES"/>
    <x v="1"/>
    <x v="9"/>
    <n v="22300"/>
    <n v="0"/>
    <n v="0"/>
    <s v="4) POSTERIOR"/>
    <x v="0"/>
    <n v="22300"/>
    <n v="1104379601529916"/>
    <d v="2022-10-12T00:00:00"/>
    <d v="2023-01-12T00:00:00"/>
    <n v="12.4"/>
    <s v="PEN"/>
    <s v="NORMAL "/>
    <x v="2"/>
    <n v="1"/>
    <x v="0"/>
    <x v="0"/>
    <x v="4"/>
  </r>
  <r>
    <s v="BEMP"/>
    <s v="BANCA.DE.EMPRESAS   "/>
    <m/>
    <x v="2"/>
    <n v="239"/>
    <x v="9"/>
    <n v="2459"/>
    <s v="CARLOS MARES                  "/>
    <s v="EBE"/>
    <n v="22316721"/>
    <s v="CENTRO MAR SA                                "/>
    <n v="30400"/>
    <s v="EMPRESA NORMAL INICIO         "/>
    <s v="JURIDICAS "/>
    <s v="COLOCACIONES"/>
    <x v="1"/>
    <x v="37"/>
    <n v="8333"/>
    <n v="8333"/>
    <n v="1"/>
    <s v="4) POSTERIOR"/>
    <x v="0"/>
    <n v="8333"/>
    <n v="1102399600217205"/>
    <d v="2021-06-14T00:00:00"/>
    <d v="2026-05-14T00:00:00"/>
    <n v="4.4400000000000004"/>
    <s v="PEN"/>
    <s v="NORMAL "/>
    <x v="1"/>
    <n v="1"/>
    <x v="0"/>
    <x v="0"/>
    <x v="4"/>
  </r>
  <r>
    <s v="BEMP"/>
    <s v="BANCA.DE.EMPRESAS   "/>
    <m/>
    <x v="2"/>
    <n v="239"/>
    <x v="9"/>
    <n v="2459"/>
    <s v="CARLOS MARES                  "/>
    <s v="EBE"/>
    <n v="22316721"/>
    <s v="CENTRO MAR SA                                "/>
    <n v="30400"/>
    <s v="EMPRESA NORMAL INICIO         "/>
    <s v="JURIDICAS "/>
    <s v="COLOCACIONES"/>
    <x v="1"/>
    <x v="37"/>
    <n v="30000"/>
    <n v="0"/>
    <n v="0"/>
    <s v="4) POSTERIOR"/>
    <x v="0"/>
    <n v="30000"/>
    <n v="1104379601532968"/>
    <d v="2022-10-14T00:00:00"/>
    <d v="2023-01-14T00:00:00"/>
    <n v="12.4"/>
    <s v="PEN"/>
    <s v="NORMAL "/>
    <x v="2"/>
    <n v="1"/>
    <x v="0"/>
    <x v="0"/>
    <x v="4"/>
  </r>
  <r>
    <s v="BEMP"/>
    <s v="BANCA.DE.EMPRESAS   "/>
    <m/>
    <x v="2"/>
    <n v="239"/>
    <x v="9"/>
    <n v="2459"/>
    <s v="CARLOS MARES                  "/>
    <s v="EBE"/>
    <n v="22316721"/>
    <s v="CENTRO MAR SA                                "/>
    <n v="30400"/>
    <s v="EMPRESA NORMAL INICIO         "/>
    <s v="JURIDICAS "/>
    <s v="COLOCACIONES"/>
    <x v="1"/>
    <x v="80"/>
    <n v="49000"/>
    <n v="0"/>
    <n v="0"/>
    <s v="4) POSTERIOR"/>
    <x v="0"/>
    <n v="49000"/>
    <n v="1104379601546152"/>
    <d v="2022-10-24T00:00:00"/>
    <d v="2023-01-24T00:00:00"/>
    <n v="12.66"/>
    <s v="PEN"/>
    <s v="NORMAL "/>
    <x v="2"/>
    <n v="1"/>
    <x v="0"/>
    <x v="0"/>
    <x v="2"/>
  </r>
  <r>
    <s v="BEMP"/>
    <s v="BANCA.DE.EMPRESAS   "/>
    <m/>
    <x v="2"/>
    <n v="239"/>
    <x v="9"/>
    <n v="2459"/>
    <s v="CARLOS MARES                  "/>
    <s v="EBE"/>
    <n v="22316721"/>
    <s v="CENTRO MAR SA                                "/>
    <n v="30400"/>
    <s v="EMPRESA NORMAL INICIO         "/>
    <s v="JURIDICAS "/>
    <s v="COLOCACIONES"/>
    <x v="1"/>
    <x v="13"/>
    <n v="8383"/>
    <n v="8383"/>
    <n v="1"/>
    <s v="4) POSTERIOR"/>
    <x v="0"/>
    <n v="8383"/>
    <n v="1102399600217140"/>
    <d v="2021-05-31T00:00:00"/>
    <d v="2026-06-01T00:00:00"/>
    <n v="4.49"/>
    <s v="PEN"/>
    <s v="NORMAL "/>
    <x v="1"/>
    <n v="1"/>
    <x v="0"/>
    <x v="0"/>
    <x v="3"/>
  </r>
  <r>
    <s v="BEMP"/>
    <s v="BANCA.DE.EMPRESAS   "/>
    <m/>
    <x v="2"/>
    <n v="239"/>
    <x v="9"/>
    <n v="2459"/>
    <s v="CARLOS MARES                  "/>
    <s v="EBE"/>
    <n v="22316721"/>
    <s v="CENTRO MAR SA                                "/>
    <n v="30400"/>
    <s v="EMPRESA NORMAL INICIO         "/>
    <s v="JURIDICAS "/>
    <s v="COLOCACIONES"/>
    <x v="1"/>
    <x v="54"/>
    <n v="30000"/>
    <n v="0"/>
    <n v="0"/>
    <s v="4) POSTERIOR"/>
    <x v="0"/>
    <n v="30000"/>
    <n v="1104379601562271"/>
    <d v="2022-11-02T00:00:00"/>
    <d v="2023-02-02T00:00:00"/>
    <n v="12.72"/>
    <s v="PEN"/>
    <s v="NORMAL "/>
    <x v="2"/>
    <n v="1"/>
    <x v="0"/>
    <x v="1"/>
    <x v="0"/>
  </r>
  <r>
    <s v="BEMP"/>
    <s v="BANCA.DE.EMPRESAS   "/>
    <m/>
    <x v="2"/>
    <n v="239"/>
    <x v="9"/>
    <n v="2459"/>
    <s v="CARLOS MARES                  "/>
    <s v="EBE"/>
    <n v="22316721"/>
    <s v="CENTRO MAR SA                                "/>
    <n v="30400"/>
    <s v="EMPRESA NORMAL INICIO         "/>
    <s v="JURIDICAS "/>
    <s v="COLOCACIONES"/>
    <x v="1"/>
    <x v="54"/>
    <n v="33000"/>
    <n v="0"/>
    <n v="0"/>
    <s v="4) POSTERIOR"/>
    <x v="0"/>
    <n v="33000"/>
    <n v="1104379601562298"/>
    <d v="2022-11-02T00:00:00"/>
    <d v="2023-02-02T00:00:00"/>
    <n v="12.72"/>
    <s v="PEN"/>
    <s v="NORMAL "/>
    <x v="2"/>
    <n v="1"/>
    <x v="0"/>
    <x v="1"/>
    <x v="0"/>
  </r>
  <r>
    <s v="BEMP"/>
    <s v="BANCA.DE.EMPRESAS   "/>
    <m/>
    <x v="2"/>
    <n v="239"/>
    <x v="9"/>
    <n v="2459"/>
    <s v="CARLOS MARES                  "/>
    <s v="EBE"/>
    <n v="22316721"/>
    <s v="CENTRO MAR SA                                "/>
    <n v="30400"/>
    <s v="EMPRESA NORMAL INICIO         "/>
    <s v="JURIDICAS "/>
    <s v="COLOCACIONES"/>
    <x v="4"/>
    <x v="46"/>
    <n v="53102"/>
    <n v="0"/>
    <n v="0"/>
    <s v="4) POSTERIOR"/>
    <x v="0"/>
    <n v="13800"/>
    <n v="1108501152463624"/>
    <d v="2022-11-08T00:00:00"/>
    <d v="2023-02-06T00:00:00"/>
    <n v="9.82"/>
    <s v="USD"/>
    <s v="NORMAL "/>
    <x v="2"/>
    <n v="1"/>
    <x v="0"/>
    <x v="1"/>
    <x v="4"/>
  </r>
  <r>
    <s v="BEMP"/>
    <s v="BANCA.DE.EMPRESAS   "/>
    <m/>
    <x v="2"/>
    <n v="239"/>
    <x v="9"/>
    <n v="2459"/>
    <s v="CARLOS MARES                  "/>
    <s v="EBE"/>
    <n v="22316721"/>
    <s v="CENTRO MAR SA                                "/>
    <n v="30400"/>
    <s v="EMPRESA NORMAL INICIO         "/>
    <s v="JURIDICAS "/>
    <s v="COLOCACIONES"/>
    <x v="1"/>
    <x v="73"/>
    <n v="8543"/>
    <n v="8543"/>
    <n v="1"/>
    <s v="4) POSTERIOR"/>
    <x v="0"/>
    <n v="8543"/>
    <n v="1102399600217205"/>
    <d v="2021-06-14T00:00:00"/>
    <d v="2026-05-14T00:00:00"/>
    <n v="4.4400000000000004"/>
    <s v="PEN"/>
    <s v="NORMAL "/>
    <x v="1"/>
    <n v="1"/>
    <x v="0"/>
    <x v="1"/>
    <x v="1"/>
  </r>
  <r>
    <s v="BEMP"/>
    <s v="BANCA.DE.EMPRESAS   "/>
    <m/>
    <x v="2"/>
    <n v="239"/>
    <x v="9"/>
    <n v="2459"/>
    <s v="CARLOS MARES                  "/>
    <s v="EBE"/>
    <n v="22316721"/>
    <s v="CENTRO MAR SA                                "/>
    <n v="30400"/>
    <s v="EMPRESA NORMAL INICIO         "/>
    <s v="JURIDICAS "/>
    <s v="COLOCACIONES"/>
    <x v="1"/>
    <x v="89"/>
    <n v="25200"/>
    <n v="0"/>
    <n v="0"/>
    <s v="4) POSTERIOR"/>
    <x v="0"/>
    <n v="25200"/>
    <n v="1104379601596729"/>
    <d v="2022-11-24T00:00:00"/>
    <d v="2023-02-24T00:00:00"/>
    <n v="12.94"/>
    <s v="PEN"/>
    <s v="NORMAL "/>
    <x v="2"/>
    <n v="1"/>
    <x v="0"/>
    <x v="1"/>
    <x v="2"/>
  </r>
  <r>
    <s v="BEMP"/>
    <s v="BANCA.DE.EMPRESAS   "/>
    <m/>
    <x v="2"/>
    <n v="239"/>
    <x v="9"/>
    <n v="2459"/>
    <s v="CARLOS MARES                  "/>
    <s v="EBE"/>
    <n v="22316721"/>
    <s v="CENTRO MAR SA                                "/>
    <n v="30400"/>
    <s v="EMPRESA NORMAL INICIO         "/>
    <s v="JURIDICAS "/>
    <s v="COLOCACIONES"/>
    <x v="4"/>
    <x v="15"/>
    <n v="75036"/>
    <n v="0"/>
    <n v="0"/>
    <s v="4) POSTERIOR"/>
    <x v="0"/>
    <n v="19500"/>
    <n v="1108501152475703"/>
    <d v="2022-11-30T00:00:00"/>
    <d v="2023-02-28T00:00:00"/>
    <n v="9.94"/>
    <s v="USD"/>
    <s v="NORMAL "/>
    <x v="2"/>
    <n v="1"/>
    <x v="0"/>
    <x v="1"/>
    <x v="3"/>
  </r>
  <r>
    <s v="BEMP"/>
    <s v="BANCA.DE.EMPRESAS   "/>
    <m/>
    <x v="2"/>
    <n v="239"/>
    <x v="9"/>
    <n v="2459"/>
    <s v="CARLOS MARES                  "/>
    <s v="EBE"/>
    <n v="22316721"/>
    <s v="CENTRO MAR SA                                "/>
    <n v="30400"/>
    <s v="EMPRESA NORMAL INICIO         "/>
    <s v="JURIDICAS "/>
    <s v="COLOCACIONES"/>
    <x v="1"/>
    <x v="15"/>
    <n v="8457"/>
    <n v="8457"/>
    <n v="1"/>
    <s v="4) POSTERIOR"/>
    <x v="0"/>
    <n v="8457"/>
    <n v="1102399600217140"/>
    <d v="2021-05-31T00:00:00"/>
    <d v="2026-06-01T00:00:00"/>
    <n v="4.49"/>
    <s v="PEN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2316721"/>
    <s v="CENTRO MAR SA                                "/>
    <n v="30400"/>
    <s v="EMPRESA NORMAL INICIO         "/>
    <s v="JURIDICAS "/>
    <s v="COLOCACIONES"/>
    <x v="1"/>
    <x v="15"/>
    <n v="30000"/>
    <n v="0"/>
    <n v="0"/>
    <s v="4) POSTERIOR"/>
    <x v="0"/>
    <n v="30000"/>
    <n v="1104379601603539"/>
    <d v="2022-11-28T00:00:00"/>
    <d v="2023-02-28T00:00:00"/>
    <n v="12.94"/>
    <s v="PEN"/>
    <s v="NORMAL "/>
    <x v="2"/>
    <n v="1"/>
    <x v="0"/>
    <x v="1"/>
    <x v="3"/>
  </r>
  <r>
    <s v="BEMP"/>
    <s v="BANCA.DE.EMPRESAS   "/>
    <m/>
    <x v="2"/>
    <n v="239"/>
    <x v="9"/>
    <n v="2459"/>
    <s v="CARLOS MARES                  "/>
    <s v="EBE"/>
    <n v="22316721"/>
    <s v="CENTRO MAR SA                                "/>
    <n v="30400"/>
    <s v="EMPRESA NORMAL INICIO         "/>
    <s v="JURIDICAS "/>
    <s v="COLOCACIONES"/>
    <x v="1"/>
    <x v="48"/>
    <n v="25000"/>
    <n v="0"/>
    <n v="0"/>
    <s v="4) POSTERIOR"/>
    <x v="0"/>
    <n v="25000"/>
    <n v="1104379601617580"/>
    <d v="2022-12-06T00:00:00"/>
    <d v="2023-03-06T00:00:00"/>
    <n v="13.04"/>
    <s v="PEN"/>
    <s v="NORMAL "/>
    <x v="2"/>
    <n v="1"/>
    <x v="0"/>
    <x v="1"/>
    <x v="4"/>
  </r>
  <r>
    <s v="BEMP"/>
    <s v="BANCA.DE.EMPRESAS   "/>
    <m/>
    <x v="2"/>
    <n v="239"/>
    <x v="9"/>
    <n v="2459"/>
    <s v="CARLOS MARES                  "/>
    <s v="EBE"/>
    <n v="22316721"/>
    <s v="CENTRO MAR SA                                "/>
    <n v="30400"/>
    <s v="EMPRESA NORMAL INICIO         "/>
    <s v="JURIDICAS "/>
    <s v="COLOCACIONES"/>
    <x v="4"/>
    <x v="62"/>
    <n v="90428"/>
    <n v="0"/>
    <n v="0"/>
    <s v="4) POSTERIOR"/>
    <x v="0"/>
    <n v="23500"/>
    <n v="1108501152480537"/>
    <d v="2022-12-12T00:00:00"/>
    <d v="2023-03-13T00:00:00"/>
    <n v="10.119999999999999"/>
    <s v="USD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2316721"/>
    <s v="CENTRO MAR SA                                "/>
    <n v="30400"/>
    <s v="EMPRESA NORMAL INICIO         "/>
    <s v="JURIDICAS "/>
    <s v="COLOCACIONES"/>
    <x v="1"/>
    <x v="77"/>
    <n v="8616"/>
    <n v="8616"/>
    <n v="1"/>
    <s v="4) POSTERIOR"/>
    <x v="0"/>
    <n v="8616"/>
    <n v="1102399600217205"/>
    <d v="2021-06-14T00:00:00"/>
    <d v="2026-05-14T00:00:00"/>
    <n v="4.4400000000000004"/>
    <s v="PEN"/>
    <s v="NORMAL "/>
    <x v="1"/>
    <n v="1"/>
    <x v="0"/>
    <x v="1"/>
    <x v="1"/>
  </r>
  <r>
    <s v="BEMP"/>
    <s v="BANCA.DE.EMPRESAS   "/>
    <m/>
    <x v="2"/>
    <n v="239"/>
    <x v="9"/>
    <n v="2459"/>
    <s v="CARLOS MARES                  "/>
    <s v="EBE"/>
    <n v="22316721"/>
    <s v="CENTRO MAR SA                                "/>
    <n v="30400"/>
    <s v="EMPRESA NORMAL INICIO         "/>
    <s v="JURIDICAS "/>
    <s v="COLOCACIONES"/>
    <x v="4"/>
    <x v="56"/>
    <n v="57720"/>
    <n v="0"/>
    <n v="0"/>
    <s v="4) POSTERIOR"/>
    <x v="0"/>
    <n v="15000"/>
    <n v="1108501152483560"/>
    <d v="2022-12-16T00:00:00"/>
    <d v="2023-03-16T00:00:00"/>
    <n v="10.119999999999999"/>
    <s v="USD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2316721"/>
    <s v="CENTRO MAR SA                                "/>
    <n v="30400"/>
    <s v="EMPRESA NORMAL INICIO         "/>
    <s v="JURIDICAS "/>
    <s v="COLOCACIONES"/>
    <x v="1"/>
    <x v="17"/>
    <n v="8357"/>
    <n v="8357"/>
    <n v="1"/>
    <s v="4) POSTERIOR"/>
    <x v="0"/>
    <n v="8357"/>
    <n v="1102399600217140"/>
    <d v="2021-05-31T00:00:00"/>
    <d v="2026-06-01T00:00:00"/>
    <n v="4.49"/>
    <s v="PEN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405760"/>
    <s v="CLASIFICADORA DE LANAS MACEDO SAC            "/>
    <n v="30200"/>
    <s v="EMPRESA MEDIANA               "/>
    <s v="JURIDICAS "/>
    <s v="COLOCACIONES"/>
    <x v="4"/>
    <x v="44"/>
    <n v="269360"/>
    <n v="0"/>
    <n v="0"/>
    <s v="4) POSTERIOR"/>
    <x v="0"/>
    <n v="70000"/>
    <n v="1108501152448390"/>
    <d v="2022-10-07T00:00:00"/>
    <d v="2023-01-05T00:00:00"/>
    <n v="11"/>
    <s v="USD"/>
    <s v="NORMAL "/>
    <x v="2"/>
    <n v="1"/>
    <x v="0"/>
    <x v="0"/>
    <x v="0"/>
  </r>
  <r>
    <s v="BEMP"/>
    <s v="BANCA.DE.EMPRESAS   "/>
    <m/>
    <x v="2"/>
    <n v="239"/>
    <x v="9"/>
    <n v="2459"/>
    <s v="CARLOS MARES                  "/>
    <s v="EBE"/>
    <n v="405760"/>
    <s v="CLASIFICADORA DE LANAS MACEDO SAC            "/>
    <n v="30200"/>
    <s v="EMPRESA MEDIANA               "/>
    <s v="JURIDICAS "/>
    <s v="COLOCACIONES"/>
    <x v="1"/>
    <x v="51"/>
    <n v="250120"/>
    <n v="0"/>
    <n v="0"/>
    <s v="4) POSTERIOR"/>
    <x v="0"/>
    <n v="65000"/>
    <n v="1104379601528944"/>
    <d v="2022-10-11T00:00:00"/>
    <d v="2023-01-11T00:00:00"/>
    <n v="11"/>
    <s v="USD"/>
    <s v="NORMAL "/>
    <x v="2"/>
    <n v="1"/>
    <x v="0"/>
    <x v="0"/>
    <x v="4"/>
  </r>
  <r>
    <s v="BEMP"/>
    <s v="BANCA.DE.EMPRESAS   "/>
    <m/>
    <x v="2"/>
    <n v="239"/>
    <x v="9"/>
    <n v="2459"/>
    <s v="CARLOS MARES                  "/>
    <s v="EBE"/>
    <n v="405760"/>
    <s v="CLASIFICADORA DE LANAS MACEDO SAC            "/>
    <n v="30200"/>
    <s v="EMPRESA MEDIANA               "/>
    <s v="JURIDICAS "/>
    <s v="COLOCACIONES"/>
    <x v="1"/>
    <x v="80"/>
    <n v="252429"/>
    <n v="0"/>
    <n v="0"/>
    <s v="4) POSTERIOR"/>
    <x v="0"/>
    <n v="65600"/>
    <n v="1104379601547051"/>
    <d v="2022-10-24T00:00:00"/>
    <d v="2023-01-24T00:00:00"/>
    <n v="11"/>
    <s v="USD"/>
    <s v="NORMAL "/>
    <x v="2"/>
    <n v="1"/>
    <x v="0"/>
    <x v="0"/>
    <x v="2"/>
  </r>
  <r>
    <s v="BEMP"/>
    <s v="BANCA.DE.EMPRESAS   "/>
    <m/>
    <x v="2"/>
    <n v="239"/>
    <x v="9"/>
    <n v="2459"/>
    <s v="CARLOS MARES                  "/>
    <s v="EBE"/>
    <n v="405760"/>
    <s v="CLASIFICADORA DE LANAS MACEDO SAC            "/>
    <n v="30200"/>
    <s v="EMPRESA MEDIANA               "/>
    <s v="JURIDICAS "/>
    <s v="COLOCACIONES"/>
    <x v="4"/>
    <x v="13"/>
    <n v="162578"/>
    <n v="0"/>
    <n v="0"/>
    <s v="4) POSTERIOR"/>
    <x v="0"/>
    <n v="42250"/>
    <n v="1108501152460811"/>
    <d v="2022-11-02T00:00:00"/>
    <d v="2023-01-31T00:00:00"/>
    <n v="11.53"/>
    <s v="USD"/>
    <s v="NORMAL "/>
    <x v="2"/>
    <n v="1"/>
    <x v="0"/>
    <x v="0"/>
    <x v="3"/>
  </r>
  <r>
    <s v="BEMP"/>
    <s v="BANCA.DE.EMPRESAS   "/>
    <m/>
    <x v="2"/>
    <n v="239"/>
    <x v="9"/>
    <n v="2459"/>
    <s v="CARLOS MARES                  "/>
    <s v="EBE"/>
    <n v="405760"/>
    <s v="CLASIFICADORA DE LANAS MACEDO SAC            "/>
    <n v="30200"/>
    <s v="EMPRESA MEDIANA               "/>
    <s v="JURIDICAS "/>
    <s v="COLOCACIONES"/>
    <x v="4"/>
    <x v="53"/>
    <n v="233766"/>
    <n v="0"/>
    <n v="0"/>
    <s v="4) POSTERIOR"/>
    <x v="0"/>
    <n v="60750"/>
    <n v="1108501152461427"/>
    <d v="2022-11-03T00:00:00"/>
    <d v="2023-02-01T00:00:00"/>
    <n v="11.53"/>
    <s v="USD"/>
    <s v="NORMAL "/>
    <x v="2"/>
    <n v="1"/>
    <x v="0"/>
    <x v="1"/>
    <x v="0"/>
  </r>
  <r>
    <s v="BEMP"/>
    <s v="BANCA.DE.EMPRESAS   "/>
    <m/>
    <x v="2"/>
    <n v="239"/>
    <x v="9"/>
    <n v="2459"/>
    <s v="CARLOS MARES                  "/>
    <s v="EBE"/>
    <n v="405760"/>
    <s v="CLASIFICADORA DE LANAS MACEDO SAC            "/>
    <n v="30200"/>
    <s v="EMPRESA MEDIANA               "/>
    <s v="JURIDICAS "/>
    <s v="COLOCACIONES"/>
    <x v="1"/>
    <x v="29"/>
    <n v="283598"/>
    <n v="0"/>
    <n v="0"/>
    <s v="4) POSTERIOR"/>
    <x v="0"/>
    <n v="73700"/>
    <n v="1104379601565521"/>
    <d v="2022-11-04T00:00:00"/>
    <d v="2023-02-04T00:00:00"/>
    <n v="11.51"/>
    <s v="USD"/>
    <s v="NORMAL "/>
    <x v="2"/>
    <n v="1"/>
    <x v="0"/>
    <x v="1"/>
    <x v="0"/>
  </r>
  <r>
    <s v="BEMP"/>
    <s v="BANCA.DE.EMPRESAS   "/>
    <m/>
    <x v="2"/>
    <n v="239"/>
    <x v="9"/>
    <n v="2459"/>
    <s v="CARLOS MARES                  "/>
    <s v="EBE"/>
    <n v="405760"/>
    <s v="CLASIFICADORA DE LANAS MACEDO SAC            "/>
    <n v="30200"/>
    <s v="EMPRESA MEDIANA               "/>
    <s v="JURIDICAS "/>
    <s v="COLOCACIONES"/>
    <x v="1"/>
    <x v="81"/>
    <n v="230880"/>
    <n v="0"/>
    <n v="0"/>
    <s v="4) POSTERIOR"/>
    <x v="0"/>
    <n v="60000"/>
    <n v="1104379601574555"/>
    <d v="2022-11-10T00:00:00"/>
    <d v="2023-02-10T00:00:00"/>
    <n v="11.69"/>
    <s v="USD"/>
    <s v="NORMAL "/>
    <x v="2"/>
    <n v="1"/>
    <x v="0"/>
    <x v="1"/>
    <x v="4"/>
  </r>
  <r>
    <s v="BEMP"/>
    <s v="BANCA.DE.EMPRESAS   "/>
    <m/>
    <x v="2"/>
    <n v="239"/>
    <x v="9"/>
    <n v="2459"/>
    <s v="CARLOS MARES                  "/>
    <s v="EBE"/>
    <n v="405760"/>
    <s v="CLASIFICADORA DE LANAS MACEDO SAC            "/>
    <n v="30200"/>
    <s v="EMPRESA MEDIANA               "/>
    <s v="JURIDICAS "/>
    <s v="COLOCACIONES"/>
    <x v="4"/>
    <x v="73"/>
    <n v="296296"/>
    <n v="0"/>
    <n v="0"/>
    <s v="4) POSTERIOR"/>
    <x v="0"/>
    <n v="77000"/>
    <n v="1108501152467433"/>
    <d v="2022-11-16T00:00:00"/>
    <d v="2023-02-14T00:00:00"/>
    <n v="11.69"/>
    <s v="USD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405760"/>
    <s v="CLASIFICADORA DE LANAS MACEDO SAC            "/>
    <n v="30200"/>
    <s v="EMPRESA MEDIANA               "/>
    <s v="JURIDICAS "/>
    <s v="COLOCACIONES"/>
    <x v="1"/>
    <x v="3"/>
    <n v="269360"/>
    <n v="0"/>
    <n v="0"/>
    <s v="4) POSTERIOR"/>
    <x v="0"/>
    <n v="70000"/>
    <n v="1104379601582094"/>
    <d v="2022-11-15T00:00:00"/>
    <d v="2023-02-15T00:00:00"/>
    <n v="11.69"/>
    <s v="USD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405760"/>
    <s v="CLASIFICADORA DE LANAS MACEDO SAC            "/>
    <n v="30200"/>
    <s v="EMPRESA MEDIANA               "/>
    <s v="JURIDICAS "/>
    <s v="COLOCACIONES"/>
    <x v="1"/>
    <x v="3"/>
    <n v="192400"/>
    <n v="0"/>
    <n v="0"/>
    <s v="4) POSTERIOR"/>
    <x v="0"/>
    <n v="50000"/>
    <n v="1104379601588211"/>
    <d v="2022-11-18T00:00:00"/>
    <d v="2023-02-15T00:00:00"/>
    <n v="11.69"/>
    <s v="USD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405760"/>
    <s v="CLASIFICADORA DE LANAS MACEDO SAC            "/>
    <n v="30200"/>
    <s v="EMPRESA MEDIANA               "/>
    <s v="JURIDICAS "/>
    <s v="COLOCACIONES"/>
    <x v="1"/>
    <x v="55"/>
    <n v="233958"/>
    <n v="0"/>
    <n v="0"/>
    <s v="4) POSTERIOR"/>
    <x v="0"/>
    <n v="60800"/>
    <n v="1104379601584194"/>
    <d v="2022-11-16T00:00:00"/>
    <d v="2023-02-16T00:00:00"/>
    <n v="11.69"/>
    <s v="USD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405760"/>
    <s v="CLASIFICADORA DE LANAS MACEDO SAC            "/>
    <n v="30200"/>
    <s v="EMPRESA MEDIANA               "/>
    <s v="JURIDICAS "/>
    <s v="COLOCACIONES"/>
    <x v="1"/>
    <x v="74"/>
    <n v="211255"/>
    <n v="0"/>
    <n v="0"/>
    <s v="4) POSTERIOR"/>
    <x v="0"/>
    <n v="54900"/>
    <n v="1104379601588238"/>
    <d v="2022-11-18T00:00:00"/>
    <d v="2023-02-17T00:00:00"/>
    <n v="11.69"/>
    <s v="USD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0099476"/>
    <s v="CODIMSUR SRL                                 "/>
    <n v="30300"/>
    <s v="EMPRESA PEQUENA               "/>
    <s v="JURIDICAS "/>
    <s v="RIESGO.FIRMA"/>
    <x v="3"/>
    <x v="70"/>
    <n v="18700"/>
    <n v="0"/>
    <n v="0"/>
    <s v="4) POSTERIOR"/>
    <x v="0"/>
    <n v="18700"/>
    <n v="1102399800192983"/>
    <d v="2019-09-19T00:00:00"/>
    <d v="2023-01-01T00:00:00"/>
    <n v="7.5"/>
    <s v="PEN"/>
    <s v="NORMAL "/>
    <x v="0"/>
    <n v="1"/>
    <x v="0"/>
    <x v="0"/>
    <x v="0"/>
  </r>
  <r>
    <s v="BEMP"/>
    <s v="BANCA.DE.EMPRESAS   "/>
    <m/>
    <x v="2"/>
    <n v="239"/>
    <x v="9"/>
    <n v="2459"/>
    <s v="CARLOS MARES                  "/>
    <s v="EBE"/>
    <n v="20099476"/>
    <s v="CODIMSUR SRL                                 "/>
    <n v="30300"/>
    <s v="EMPRESA PEQUENA               "/>
    <s v="JURIDICAS "/>
    <s v="RIESGO.FIRMA"/>
    <x v="3"/>
    <x v="0"/>
    <n v="958727"/>
    <n v="0"/>
    <n v="0"/>
    <s v="4) POSTERIOR"/>
    <x v="0"/>
    <n v="958727"/>
    <n v="1102399800204469"/>
    <d v="2021-05-17T00:00:00"/>
    <d v="2023-01-07T00:00:00"/>
    <n v="6.4"/>
    <s v="PEN"/>
    <s v="NORMAL "/>
    <x v="0"/>
    <n v="1"/>
    <x v="0"/>
    <x v="0"/>
    <x v="0"/>
  </r>
  <r>
    <s v="BEMP"/>
    <s v="BANCA.DE.EMPRESAS   "/>
    <m/>
    <x v="2"/>
    <n v="239"/>
    <x v="9"/>
    <n v="2459"/>
    <s v="CARLOS MARES                  "/>
    <s v="EBE"/>
    <n v="20099476"/>
    <s v="CODIMSUR SRL                                 "/>
    <n v="30300"/>
    <s v="EMPRESA PEQUENA               "/>
    <s v="JURIDICAS "/>
    <s v="RIESGO.FIRMA"/>
    <x v="3"/>
    <x v="39"/>
    <n v="730844"/>
    <n v="0"/>
    <n v="0"/>
    <s v="4) POSTERIOR"/>
    <x v="0"/>
    <n v="730844"/>
    <n v="1102399800182325"/>
    <d v="2018-07-20T00:00:00"/>
    <d v="2023-01-25T00:00:00"/>
    <n v="7.5"/>
    <s v="PEN"/>
    <s v="NORMAL "/>
    <x v="0"/>
    <n v="1"/>
    <x v="0"/>
    <x v="0"/>
    <x v="2"/>
  </r>
  <r>
    <s v="BEMP"/>
    <s v="BANCA.DE.EMPRESAS   "/>
    <m/>
    <x v="2"/>
    <n v="239"/>
    <x v="9"/>
    <n v="2459"/>
    <s v="CARLOS MARES                  "/>
    <s v="EBE"/>
    <n v="20099476"/>
    <s v="CODIMSUR SRL                                 "/>
    <n v="30300"/>
    <s v="EMPRESA PEQUENA               "/>
    <s v="JURIDICAS "/>
    <s v="COLOCACIONES"/>
    <x v="1"/>
    <x v="72"/>
    <n v="31406"/>
    <n v="31406"/>
    <n v="1"/>
    <s v="4) POSTERIOR"/>
    <x v="0"/>
    <n v="31406"/>
    <n v="1102399600213730"/>
    <d v="2020-07-29T00:00:00"/>
    <d v="2023-07-31T00:00:00"/>
    <n v="1.1499999999999999"/>
    <s v="PEN"/>
    <s v="NORMAL "/>
    <x v="1"/>
    <n v="1"/>
    <x v="1"/>
    <x v="0"/>
    <x v="3"/>
  </r>
  <r>
    <s v="BEMP"/>
    <s v="BANCA.DE.EMPRESAS   "/>
    <m/>
    <x v="2"/>
    <n v="239"/>
    <x v="9"/>
    <n v="2459"/>
    <s v="CARLOS MARES                  "/>
    <s v="EBE"/>
    <n v="20099476"/>
    <s v="CODIMSUR SRL                                 "/>
    <n v="30300"/>
    <s v="EMPRESA PEQUENA               "/>
    <s v="JURIDICAS "/>
    <s v="RIESGO.FIRMA"/>
    <x v="3"/>
    <x v="58"/>
    <n v="4399"/>
    <n v="0"/>
    <n v="0"/>
    <s v="4) POSTERIOR"/>
    <x v="0"/>
    <n v="4399"/>
    <n v="1102399800208782"/>
    <d v="2021-12-15T00:00:00"/>
    <d v="2023-02-08T00:00:00"/>
    <n v="7.5"/>
    <s v="PEN"/>
    <s v="NORMAL "/>
    <x v="0"/>
    <n v="1"/>
    <x v="0"/>
    <x v="1"/>
    <x v="4"/>
  </r>
  <r>
    <s v="BEMP"/>
    <s v="BANCA.DE.EMPRESAS   "/>
    <m/>
    <x v="2"/>
    <n v="239"/>
    <x v="9"/>
    <n v="2459"/>
    <s v="CARLOS MARES                  "/>
    <s v="EBE"/>
    <n v="20099476"/>
    <s v="CODIMSUR SRL                                 "/>
    <n v="30300"/>
    <s v="EMPRESA PEQUENA               "/>
    <s v="JURIDICAS "/>
    <s v="RIESGO.FIRMA"/>
    <x v="3"/>
    <x v="60"/>
    <n v="69221"/>
    <n v="0"/>
    <n v="0"/>
    <s v="4) POSTERIOR"/>
    <x v="0"/>
    <n v="69221"/>
    <n v="1102399800209843"/>
    <d v="2022-02-18T00:00:00"/>
    <d v="2023-02-13T00:00:00"/>
    <n v="7.5"/>
    <s v="PEN"/>
    <s v="NORMAL "/>
    <x v="0"/>
    <n v="1"/>
    <x v="0"/>
    <x v="1"/>
    <x v="1"/>
  </r>
  <r>
    <s v="BEMP"/>
    <s v="BANCA.DE.EMPRESAS   "/>
    <m/>
    <x v="2"/>
    <n v="239"/>
    <x v="9"/>
    <n v="2459"/>
    <s v="CARLOS MARES                  "/>
    <s v="EBE"/>
    <n v="20099476"/>
    <s v="CODIMSUR SRL                                 "/>
    <n v="30300"/>
    <s v="EMPRESA PEQUENA               "/>
    <s v="JURIDICAS "/>
    <s v="RIESGO.FIRMA"/>
    <x v="3"/>
    <x v="19"/>
    <n v="419619"/>
    <n v="0"/>
    <n v="0"/>
    <s v="4) POSTERIOR"/>
    <x v="0"/>
    <n v="419619"/>
    <n v="1102399800196741"/>
    <d v="2020-03-06T00:00:00"/>
    <d v="2023-02-19T00:00:00"/>
    <n v="6.6"/>
    <s v="PEN"/>
    <s v="NORMAL "/>
    <x v="0"/>
    <n v="1"/>
    <x v="0"/>
    <x v="1"/>
    <x v="2"/>
  </r>
  <r>
    <s v="BEMP"/>
    <s v="BANCA.DE.EMPRESAS   "/>
    <m/>
    <x v="2"/>
    <n v="239"/>
    <x v="9"/>
    <n v="2459"/>
    <s v="CARLOS MARES                  "/>
    <s v="EBE"/>
    <n v="20099476"/>
    <s v="CODIMSUR SRL                                 "/>
    <n v="30300"/>
    <s v="EMPRESA PEQUENA               "/>
    <s v="JURIDICAS "/>
    <s v="COLOCACIONES"/>
    <x v="1"/>
    <x v="15"/>
    <n v="31456"/>
    <n v="31456"/>
    <n v="1"/>
    <s v="4) POSTERIOR"/>
    <x v="0"/>
    <n v="31456"/>
    <n v="1102399600213730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2"/>
    <n v="239"/>
    <x v="9"/>
    <n v="2459"/>
    <s v="CARLOS MARES                  "/>
    <s v="EBE"/>
    <n v="20099476"/>
    <s v="CODIMSUR SRL                                 "/>
    <n v="30300"/>
    <s v="EMPRESA PEQUENA               "/>
    <s v="JURIDICAS "/>
    <s v="RIESGO.FIRMA"/>
    <x v="3"/>
    <x v="20"/>
    <n v="495040"/>
    <n v="0"/>
    <n v="0"/>
    <s v="4) POSTERIOR"/>
    <x v="0"/>
    <n v="495040"/>
    <n v="1102399800177593"/>
    <d v="2018-01-12T00:00:00"/>
    <d v="2023-03-19T00:00:00"/>
    <n v="6.9"/>
    <s v="PEN"/>
    <s v="NORMAL "/>
    <x v="0"/>
    <n v="1"/>
    <x v="0"/>
    <x v="1"/>
    <x v="2"/>
  </r>
  <r>
    <s v="BEMP"/>
    <s v="BANCA.DE.EMPRESAS   "/>
    <m/>
    <x v="2"/>
    <n v="239"/>
    <x v="9"/>
    <n v="2459"/>
    <s v="CARLOS MARES                  "/>
    <s v="EBE"/>
    <n v="20099476"/>
    <s v="CODIMSUR SRL                                 "/>
    <n v="30300"/>
    <s v="EMPRESA PEQUENA               "/>
    <s v="JURIDICAS "/>
    <s v="RIESGO.FIRMA"/>
    <x v="3"/>
    <x v="26"/>
    <n v="1235695"/>
    <n v="0"/>
    <n v="0"/>
    <s v="4) POSTERIOR"/>
    <x v="0"/>
    <n v="1235695"/>
    <n v="1102399800194773"/>
    <d v="2019-12-02T00:00:00"/>
    <d v="2023-03-22T00:00:00"/>
    <n v="5.5"/>
    <s v="PEN"/>
    <s v="NORMAL "/>
    <x v="0"/>
    <n v="1"/>
    <x v="0"/>
    <x v="1"/>
    <x v="2"/>
  </r>
  <r>
    <s v="BEMP"/>
    <s v="BANCA.DE.EMPRESAS   "/>
    <m/>
    <x v="2"/>
    <n v="239"/>
    <x v="9"/>
    <n v="2459"/>
    <s v="CARLOS MARES                  "/>
    <s v="EBE"/>
    <n v="20099476"/>
    <s v="CODIMSUR SRL                                 "/>
    <n v="30300"/>
    <s v="EMPRESA PEQUENA               "/>
    <s v="JURIDICAS "/>
    <s v="RIESGO.FIRMA"/>
    <x v="3"/>
    <x v="8"/>
    <n v="1699"/>
    <n v="0"/>
    <n v="0"/>
    <s v="4) POSTERIOR"/>
    <x v="0"/>
    <n v="1699"/>
    <n v="1102399800205929"/>
    <d v="2021-08-04T00:00:00"/>
    <d v="2023-03-27T00:00:00"/>
    <n v="6.8"/>
    <s v="PEN"/>
    <s v="NORMAL "/>
    <x v="0"/>
    <n v="1"/>
    <x v="0"/>
    <x v="1"/>
    <x v="3"/>
  </r>
  <r>
    <s v="BEMP"/>
    <s v="BANCA.DE.EMPRESAS   "/>
    <m/>
    <x v="2"/>
    <n v="239"/>
    <x v="9"/>
    <n v="2459"/>
    <s v="CARLOS MARES                  "/>
    <s v="EBE"/>
    <n v="20099476"/>
    <s v="CODIMSUR SRL                                 "/>
    <n v="30300"/>
    <s v="EMPRESA PEQUENA               "/>
    <s v="JURIDICAS "/>
    <s v="COLOCACIONES"/>
    <x v="1"/>
    <x v="79"/>
    <n v="31485"/>
    <n v="31485"/>
    <n v="1"/>
    <s v="4) POSTERIOR"/>
    <x v="0"/>
    <n v="31485"/>
    <n v="1102399600213730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2"/>
    <n v="239"/>
    <x v="9"/>
    <n v="2459"/>
    <s v="CARLOS MARES                  "/>
    <s v="EBE"/>
    <n v="8014175"/>
    <s v="COMERCIAL LA GOLOSINA EIRL                   "/>
    <n v="30300"/>
    <s v="EMPRESA PEQUENA               "/>
    <s v="JURIDICAS "/>
    <s v="COLOCACIONES"/>
    <x v="2"/>
    <x v="41"/>
    <n v="3948"/>
    <n v="3948"/>
    <n v="1"/>
    <s v="4) POSTERIOR"/>
    <x v="0"/>
    <n v="1026"/>
    <n v="1108098100808535"/>
    <d v="2020-07-31T00:00:00"/>
    <d v="2023-07-31T00:00:00"/>
    <n v="6"/>
    <s v="USD"/>
    <s v="NORMAL "/>
    <x v="1"/>
    <n v="1"/>
    <x v="0"/>
    <x v="0"/>
    <x v="0"/>
  </r>
  <r>
    <s v="BEMP"/>
    <s v="BANCA.DE.EMPRESAS   "/>
    <m/>
    <x v="2"/>
    <n v="239"/>
    <x v="9"/>
    <n v="2459"/>
    <s v="CARLOS MARES                  "/>
    <s v="EBE"/>
    <n v="8014175"/>
    <s v="COMERCIAL LA GOLOSINA EIRL                   "/>
    <n v="30300"/>
    <s v="EMPRESA PEQUENA               "/>
    <s v="JURIDICAS "/>
    <s v="RIESGO.FIRMA"/>
    <x v="3"/>
    <x v="1"/>
    <n v="50000"/>
    <n v="0"/>
    <n v="0"/>
    <s v="4) POSTERIOR"/>
    <x v="0"/>
    <n v="50000"/>
    <n v="1102399800209223"/>
    <d v="2022-01-14T00:00:00"/>
    <d v="2023-01-15T00:00:00"/>
    <n v="4"/>
    <s v="PEN"/>
    <s v="NORMAL "/>
    <x v="0"/>
    <n v="1"/>
    <x v="0"/>
    <x v="0"/>
    <x v="1"/>
  </r>
  <r>
    <s v="BEMP"/>
    <s v="BANCA.DE.EMPRESAS   "/>
    <m/>
    <x v="2"/>
    <n v="239"/>
    <x v="9"/>
    <n v="2459"/>
    <s v="CARLOS MARES                  "/>
    <s v="EBE"/>
    <n v="8014175"/>
    <s v="COMERCIAL LA GOLOSINA EIRL                   "/>
    <n v="30300"/>
    <s v="EMPRESA PEQUENA               "/>
    <s v="JURIDICAS "/>
    <s v="RIESGO.FIRMA"/>
    <x v="3"/>
    <x v="42"/>
    <n v="100000"/>
    <n v="0"/>
    <n v="0"/>
    <s v="4) POSTERIOR"/>
    <x v="0"/>
    <n v="100000"/>
    <n v="1102399800209312"/>
    <d v="2022-01-21T00:00:00"/>
    <d v="2023-01-21T00:00:00"/>
    <n v="4"/>
    <s v="PEN"/>
    <s v="NORMAL "/>
    <x v="0"/>
    <n v="1"/>
    <x v="0"/>
    <x v="0"/>
    <x v="1"/>
  </r>
  <r>
    <s v="BEMP"/>
    <s v="BANCA.DE.EMPRESAS   "/>
    <m/>
    <x v="2"/>
    <n v="239"/>
    <x v="9"/>
    <n v="2459"/>
    <s v="CARLOS MARES                  "/>
    <s v="EBE"/>
    <n v="8014175"/>
    <s v="COMERCIAL LA GOLOSINA EIRL                   "/>
    <n v="30300"/>
    <s v="EMPRESA PEQUENA               "/>
    <s v="JURIDICAS "/>
    <s v="RIESGO.FIRMA"/>
    <x v="3"/>
    <x v="42"/>
    <n v="100000"/>
    <n v="0"/>
    <n v="0"/>
    <s v="4) POSTERIOR"/>
    <x v="0"/>
    <n v="100000"/>
    <n v="1102399800209320"/>
    <d v="2022-01-21T00:00:00"/>
    <d v="2023-01-21T00:00:00"/>
    <n v="4"/>
    <s v="PEN"/>
    <s v="NORMAL "/>
    <x v="0"/>
    <n v="1"/>
    <x v="0"/>
    <x v="0"/>
    <x v="1"/>
  </r>
  <r>
    <s v="BEMP"/>
    <s v="BANCA.DE.EMPRESAS   "/>
    <m/>
    <x v="2"/>
    <n v="239"/>
    <x v="9"/>
    <n v="2459"/>
    <s v="CARLOS MARES                  "/>
    <s v="EBE"/>
    <n v="8014175"/>
    <s v="COMERCIAL LA GOLOSINA EIRL                   "/>
    <n v="30300"/>
    <s v="EMPRESA PEQUENA               "/>
    <s v="JURIDICAS "/>
    <s v="RIESGO.FIRMA"/>
    <x v="3"/>
    <x v="42"/>
    <n v="150000"/>
    <n v="0"/>
    <n v="0"/>
    <s v="4) POSTERIOR"/>
    <x v="0"/>
    <n v="150000"/>
    <n v="1102399800209339"/>
    <d v="2022-01-21T00:00:00"/>
    <d v="2023-01-21T00:00:00"/>
    <n v="4"/>
    <s v="PEN"/>
    <s v="NORMAL "/>
    <x v="0"/>
    <n v="1"/>
    <x v="0"/>
    <x v="0"/>
    <x v="1"/>
  </r>
  <r>
    <s v="BEMP"/>
    <s v="BANCA.DE.EMPRESAS   "/>
    <m/>
    <x v="2"/>
    <n v="239"/>
    <x v="9"/>
    <n v="2459"/>
    <s v="CARLOS MARES                  "/>
    <s v="EBE"/>
    <n v="8014175"/>
    <s v="COMERCIAL LA GOLOSINA EIRL                   "/>
    <n v="30300"/>
    <s v="EMPRESA PEQUENA               "/>
    <s v="JURIDICAS "/>
    <s v="COLOCACIONES"/>
    <x v="2"/>
    <x v="12"/>
    <n v="2906"/>
    <n v="2906"/>
    <n v="1"/>
    <s v="4) POSTERIOR"/>
    <x v="0"/>
    <n v="2906"/>
    <n v="1108098100880007"/>
    <d v="2022-11-23T00:00:00"/>
    <d v="2025-11-24T00:00:00"/>
    <n v="10.4"/>
    <s v="PEN"/>
    <s v="NORMAL "/>
    <x v="1"/>
    <n v="1"/>
    <x v="0"/>
    <x v="0"/>
    <x v="2"/>
  </r>
  <r>
    <s v="BEMP"/>
    <s v="BANCA.DE.EMPRESAS   "/>
    <m/>
    <x v="2"/>
    <n v="239"/>
    <x v="9"/>
    <n v="2459"/>
    <s v="CARLOS MARES                  "/>
    <s v="EBE"/>
    <n v="8014175"/>
    <s v="COMERCIAL LA GOLOSINA EIRL                   "/>
    <n v="30300"/>
    <s v="EMPRESA PEQUENA               "/>
    <s v="JURIDICAS "/>
    <s v="COLOCACIONES"/>
    <x v="2"/>
    <x v="33"/>
    <n v="2017"/>
    <n v="2017"/>
    <n v="1"/>
    <s v="4) POSTERIOR"/>
    <x v="0"/>
    <n v="2017"/>
    <n v="1108098100842822"/>
    <d v="2021-06-30T00:00:00"/>
    <d v="2024-07-01T00:00:00"/>
    <n v="5"/>
    <s v="PEN"/>
    <s v="NORMAL "/>
    <x v="1"/>
    <n v="1"/>
    <x v="0"/>
    <x v="0"/>
    <x v="3"/>
  </r>
  <r>
    <s v="BEMP"/>
    <s v="BANCA.DE.EMPRESAS   "/>
    <m/>
    <x v="2"/>
    <n v="239"/>
    <x v="9"/>
    <n v="2459"/>
    <s v="CARLOS MARES                  "/>
    <s v="EBE"/>
    <n v="8014175"/>
    <s v="COMERCIAL LA GOLOSINA EIRL                   "/>
    <n v="30300"/>
    <s v="EMPRESA PEQUENA               "/>
    <s v="JURIDICAS "/>
    <s v="COLOCACIONES"/>
    <x v="2"/>
    <x v="33"/>
    <n v="2031"/>
    <n v="2031"/>
    <n v="1"/>
    <s v="4) POSTERIOR"/>
    <x v="0"/>
    <n v="2031"/>
    <n v="1108098100852607"/>
    <d v="2021-10-29T00:00:00"/>
    <d v="2024-10-29T00:00:00"/>
    <n v="5.72"/>
    <s v="PEN"/>
    <s v="NORMAL "/>
    <x v="1"/>
    <n v="1"/>
    <x v="0"/>
    <x v="0"/>
    <x v="3"/>
  </r>
  <r>
    <s v="BEMP"/>
    <s v="BANCA.DE.EMPRESAS   "/>
    <m/>
    <x v="2"/>
    <n v="239"/>
    <x v="9"/>
    <n v="2459"/>
    <s v="CARLOS MARES                  "/>
    <s v="EBE"/>
    <n v="8014175"/>
    <s v="COMERCIAL LA GOLOSINA EIRL                   "/>
    <n v="30300"/>
    <s v="EMPRESA PEQUENA               "/>
    <s v="JURIDICAS "/>
    <s v="COLOCACIONES"/>
    <x v="2"/>
    <x v="13"/>
    <n v="3987"/>
    <n v="3987"/>
    <n v="1"/>
    <s v="4) POSTERIOR"/>
    <x v="0"/>
    <n v="1036"/>
    <n v="1108098100808535"/>
    <d v="2020-07-31T00:00:00"/>
    <d v="2023-07-31T00:00:00"/>
    <n v="6"/>
    <s v="USD"/>
    <s v="NORMAL "/>
    <x v="1"/>
    <n v="1"/>
    <x v="0"/>
    <x v="0"/>
    <x v="3"/>
  </r>
  <r>
    <s v="BEMP"/>
    <s v="BANCA.DE.EMPRESAS   "/>
    <m/>
    <x v="2"/>
    <n v="239"/>
    <x v="9"/>
    <n v="2459"/>
    <s v="CARLOS MARES                  "/>
    <s v="EBE"/>
    <n v="8014175"/>
    <s v="COMERCIAL LA GOLOSINA EIRL                   "/>
    <n v="30300"/>
    <s v="EMPRESA PEQUENA               "/>
    <s v="JURIDICAS "/>
    <s v="COLOCACIONES"/>
    <x v="2"/>
    <x v="14"/>
    <n v="2930"/>
    <n v="2930"/>
    <n v="1"/>
    <s v="4) POSTERIOR"/>
    <x v="0"/>
    <n v="2930"/>
    <n v="1108098100880007"/>
    <d v="2022-11-23T00:00:00"/>
    <d v="2025-11-24T00:00:00"/>
    <n v="10.4"/>
    <s v="PEN"/>
    <s v="NORMAL "/>
    <x v="1"/>
    <n v="1"/>
    <x v="0"/>
    <x v="1"/>
    <x v="2"/>
  </r>
  <r>
    <s v="BEMP"/>
    <s v="BANCA.DE.EMPRESAS   "/>
    <m/>
    <x v="2"/>
    <n v="239"/>
    <x v="9"/>
    <n v="2459"/>
    <s v="CARLOS MARES                  "/>
    <s v="EBE"/>
    <n v="8014175"/>
    <s v="COMERCIAL LA GOLOSINA EIRL                   "/>
    <n v="30300"/>
    <s v="EMPRESA PEQUENA               "/>
    <s v="JURIDICAS "/>
    <s v="COLOCACIONES"/>
    <x v="2"/>
    <x v="15"/>
    <n v="4010"/>
    <n v="4010"/>
    <n v="1"/>
    <s v="4) POSTERIOR"/>
    <x v="0"/>
    <n v="1042"/>
    <n v="1108098100808535"/>
    <d v="2020-07-31T00:00:00"/>
    <d v="2023-07-31T00:00:00"/>
    <n v="6"/>
    <s v="USD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8014175"/>
    <s v="COMERCIAL LA GOLOSINA EIRL                   "/>
    <n v="30300"/>
    <s v="EMPRESA PEQUENA               "/>
    <s v="JURIDICAS "/>
    <s v="COLOCACIONES"/>
    <x v="2"/>
    <x v="15"/>
    <n v="2035"/>
    <n v="2035"/>
    <n v="1"/>
    <s v="4) POSTERIOR"/>
    <x v="0"/>
    <n v="2035"/>
    <n v="1108098100842822"/>
    <d v="2021-06-30T00:00:00"/>
    <d v="2024-07-01T00:00:00"/>
    <n v="5"/>
    <s v="PEN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8014175"/>
    <s v="COMERCIAL LA GOLOSINA EIRL                   "/>
    <n v="30300"/>
    <s v="EMPRESA PEQUENA               "/>
    <s v="JURIDICAS "/>
    <s v="COLOCACIONES"/>
    <x v="2"/>
    <x v="15"/>
    <n v="2062"/>
    <n v="2062"/>
    <n v="1"/>
    <s v="4) POSTERIOR"/>
    <x v="0"/>
    <n v="2062"/>
    <n v="1108098100852607"/>
    <d v="2021-10-29T00:00:00"/>
    <d v="2024-10-29T00:00:00"/>
    <n v="5.72"/>
    <s v="PEN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8014175"/>
    <s v="COMERCIAL LA GOLOSINA EIRL                   "/>
    <n v="30300"/>
    <s v="EMPRESA PEQUENA               "/>
    <s v="JURIDICAS "/>
    <s v="COLOCACIONES"/>
    <x v="2"/>
    <x v="16"/>
    <n v="3049"/>
    <n v="3049"/>
    <n v="1"/>
    <s v="4) POSTERIOR"/>
    <x v="0"/>
    <n v="3049"/>
    <n v="1108098100880007"/>
    <d v="2022-11-23T00:00:00"/>
    <d v="2025-11-24T00:00:00"/>
    <n v="10.4"/>
    <s v="PEN"/>
    <s v="NORMAL "/>
    <x v="1"/>
    <n v="1"/>
    <x v="0"/>
    <x v="1"/>
    <x v="2"/>
  </r>
  <r>
    <s v="BEMP"/>
    <s v="BANCA.DE.EMPRESAS   "/>
    <m/>
    <x v="2"/>
    <n v="239"/>
    <x v="9"/>
    <n v="2459"/>
    <s v="CARLOS MARES                  "/>
    <s v="EBE"/>
    <n v="8014175"/>
    <s v="COMERCIAL LA GOLOSINA EIRL                   "/>
    <n v="30300"/>
    <s v="EMPRESA PEQUENA               "/>
    <s v="JURIDICAS "/>
    <s v="RIESGO.FIRMA"/>
    <x v="3"/>
    <x v="8"/>
    <n v="100000"/>
    <n v="0"/>
    <n v="0"/>
    <s v="4) POSTERIOR"/>
    <x v="0"/>
    <n v="100000"/>
    <n v="1102399800189052"/>
    <d v="2019-03-28T00:00:00"/>
    <d v="2023-03-27T00:00:00"/>
    <n v="3.9"/>
    <s v="PEN"/>
    <s v="NORMAL "/>
    <x v="0"/>
    <n v="1"/>
    <x v="0"/>
    <x v="1"/>
    <x v="3"/>
  </r>
  <r>
    <s v="BEMP"/>
    <s v="BANCA.DE.EMPRESAS   "/>
    <m/>
    <x v="2"/>
    <n v="239"/>
    <x v="9"/>
    <n v="2459"/>
    <s v="CARLOS MARES                  "/>
    <s v="EBE"/>
    <n v="8014175"/>
    <s v="COMERCIAL LA GOLOSINA EIRL                   "/>
    <n v="30300"/>
    <s v="EMPRESA PEQUENA               "/>
    <s v="JURIDICAS "/>
    <s v="COLOCACIONES"/>
    <x v="2"/>
    <x v="79"/>
    <n v="2072"/>
    <n v="2072"/>
    <n v="1"/>
    <s v="4) POSTERIOR"/>
    <x v="0"/>
    <n v="2072"/>
    <n v="1108098100852607"/>
    <d v="2021-10-29T00:00:00"/>
    <d v="2024-10-29T00:00:00"/>
    <n v="5.72"/>
    <s v="PEN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8014175"/>
    <s v="COMERCIAL LA GOLOSINA EIRL                   "/>
    <n v="30300"/>
    <s v="EMPRESA PEQUENA               "/>
    <s v="JURIDICAS "/>
    <s v="COLOCACIONES"/>
    <x v="2"/>
    <x v="34"/>
    <n v="2039"/>
    <n v="2039"/>
    <n v="1"/>
    <s v="4) POSTERIOR"/>
    <x v="0"/>
    <n v="2039"/>
    <n v="1108098100842822"/>
    <d v="2021-06-30T00:00:00"/>
    <d v="2024-07-01T00:00:00"/>
    <n v="5"/>
    <s v="PEN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8014175"/>
    <s v="COMERCIAL LA GOLOSINA EIRL                   "/>
    <n v="30300"/>
    <s v="EMPRESA PEQUENA               "/>
    <s v="JURIDICAS "/>
    <s v="COLOCACIONES"/>
    <x v="2"/>
    <x v="17"/>
    <n v="4017"/>
    <n v="4017"/>
    <n v="1"/>
    <s v="4) POSTERIOR"/>
    <x v="0"/>
    <n v="1044"/>
    <n v="1108098100808535"/>
    <d v="2020-07-31T00:00:00"/>
    <d v="2023-07-31T00:00:00"/>
    <n v="6"/>
    <s v="USD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1146376"/>
    <s v="CONSORCIO DISTRIBUIDOR DEL SUR SRL           "/>
    <n v="30400"/>
    <s v="EMPRESA NORMAL INICIO         "/>
    <s v="JURIDICAS "/>
    <s v="COLOCACIONES"/>
    <x v="1"/>
    <x v="18"/>
    <n v="4106"/>
    <n v="4106"/>
    <n v="1"/>
    <s v="4) POSTERIOR"/>
    <x v="0"/>
    <n v="4106"/>
    <n v="1109089600027712"/>
    <d v="2020-11-19T00:00:00"/>
    <d v="2023-11-20T00:00:00"/>
    <n v="2"/>
    <s v="PEN"/>
    <s v="NORMAL "/>
    <x v="1"/>
    <n v="1"/>
    <x v="1"/>
    <x v="0"/>
    <x v="1"/>
  </r>
  <r>
    <s v="BEMP"/>
    <s v="BANCA.DE.EMPRESAS   "/>
    <m/>
    <x v="2"/>
    <n v="239"/>
    <x v="9"/>
    <n v="2459"/>
    <s v="CARLOS MARES                  "/>
    <s v="EBE"/>
    <n v="21146376"/>
    <s v="CONSORCIO DISTRIBUIDOR DEL SUR SRL           "/>
    <n v="30400"/>
    <s v="EMPRESA NORMAL INICIO         "/>
    <s v="JURIDICAS "/>
    <s v="COLOCACIONES"/>
    <x v="1"/>
    <x v="19"/>
    <n v="4111"/>
    <n v="4111"/>
    <n v="1"/>
    <s v="4) POSTERIOR"/>
    <x v="0"/>
    <n v="4111"/>
    <n v="1109089600027712"/>
    <d v="2020-11-19T00:00:00"/>
    <d v="2023-11-20T00:00:00"/>
    <n v="2"/>
    <s v="PEN"/>
    <s v="NORMAL "/>
    <x v="1"/>
    <n v="1"/>
    <x v="1"/>
    <x v="1"/>
    <x v="2"/>
  </r>
  <r>
    <s v="BEMP"/>
    <s v="BANCA.DE.EMPRESAS   "/>
    <m/>
    <x v="2"/>
    <n v="239"/>
    <x v="9"/>
    <n v="2459"/>
    <s v="CARLOS MARES                  "/>
    <s v="EBE"/>
    <n v="21146376"/>
    <s v="CONSORCIO DISTRIBUIDOR DEL SUR SRL           "/>
    <n v="30400"/>
    <s v="EMPRESA NORMAL INICIO         "/>
    <s v="JURIDICAS "/>
    <s v="COLOCACIONES"/>
    <x v="1"/>
    <x v="20"/>
    <n v="4126"/>
    <n v="4126"/>
    <n v="1"/>
    <s v="4) POSTERIOR"/>
    <x v="0"/>
    <n v="4126"/>
    <n v="1109089600027712"/>
    <d v="2020-11-19T00:00:00"/>
    <d v="2023-11-20T00:00:00"/>
    <n v="2"/>
    <s v="PEN"/>
    <s v="NORMAL "/>
    <x v="1"/>
    <n v="1"/>
    <x v="1"/>
    <x v="1"/>
    <x v="2"/>
  </r>
  <r>
    <s v="BEMP"/>
    <s v="BANCA.DE.EMPRESAS   "/>
    <m/>
    <x v="2"/>
    <n v="239"/>
    <x v="9"/>
    <n v="2459"/>
    <s v="CARLOS MARES                  "/>
    <s v="EBE"/>
    <n v="23255219"/>
    <s v="CONTRATISTAS OBRAS INGENIERIA MINER          "/>
    <n v="30300"/>
    <s v="EMPRESA PEQUENA               "/>
    <s v="JURIDICAS "/>
    <s v="COLOCACIONES"/>
    <x v="1"/>
    <x v="44"/>
    <n v="769600"/>
    <n v="0"/>
    <n v="0"/>
    <s v="4) POSTERIOR"/>
    <x v="0"/>
    <n v="200000"/>
    <n v="1104379601362248"/>
    <d v="2022-06-09T00:00:00"/>
    <d v="2023-01-05T00:00:00"/>
    <n v="7.8"/>
    <s v="USD"/>
    <s v="NORMAL "/>
    <x v="2"/>
    <n v="1"/>
    <x v="0"/>
    <x v="0"/>
    <x v="0"/>
  </r>
  <r>
    <s v="BEMP"/>
    <s v="BANCA.DE.EMPRESAS   "/>
    <m/>
    <x v="2"/>
    <n v="239"/>
    <x v="9"/>
    <n v="2459"/>
    <s v="CARLOS MARES                  "/>
    <s v="EBE"/>
    <n v="23255219"/>
    <s v="CONTRATISTAS OBRAS INGENIERIA MINER          "/>
    <n v="30300"/>
    <s v="EMPRESA PEQUENA               "/>
    <s v="JURIDICAS "/>
    <s v="COLOCACIONES"/>
    <x v="1"/>
    <x v="12"/>
    <n v="115677"/>
    <n v="115677"/>
    <n v="1"/>
    <s v="4) POSTERIOR"/>
    <x v="0"/>
    <n v="115677"/>
    <n v="1102399600214796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2"/>
    <n v="239"/>
    <x v="9"/>
    <n v="2459"/>
    <s v="CARLOS MARES                  "/>
    <s v="EBE"/>
    <n v="23255219"/>
    <s v="CONTRATISTAS OBRAS INGENIERIA MINER          "/>
    <n v="30300"/>
    <s v="EMPRESA PEQUENA               "/>
    <s v="JURIDICAS "/>
    <s v="RIESGO.FIRMA"/>
    <x v="3"/>
    <x v="33"/>
    <n v="160454"/>
    <n v="0"/>
    <n v="0"/>
    <s v="4) POSTERIOR"/>
    <x v="0"/>
    <n v="41698"/>
    <n v="1102399800212372"/>
    <d v="2022-05-25T00:00:00"/>
    <d v="2023-01-30T00:00:00"/>
    <n v="4"/>
    <s v="USD"/>
    <s v="NORMAL "/>
    <x v="0"/>
    <n v="1"/>
    <x v="0"/>
    <x v="0"/>
    <x v="3"/>
  </r>
  <r>
    <s v="BEMP"/>
    <s v="BANCA.DE.EMPRESAS   "/>
    <m/>
    <x v="2"/>
    <n v="239"/>
    <x v="9"/>
    <n v="2459"/>
    <s v="CARLOS MARES                  "/>
    <s v="EBE"/>
    <n v="23255219"/>
    <s v="CONTRATISTAS OBRAS INGENIERIA MINER          "/>
    <n v="30300"/>
    <s v="EMPRESA PEQUENA               "/>
    <s v="JURIDICAS "/>
    <s v="COLOCACIONES"/>
    <x v="1"/>
    <x v="14"/>
    <n v="115805"/>
    <n v="115805"/>
    <n v="1"/>
    <s v="4) POSTERIOR"/>
    <x v="0"/>
    <n v="115805"/>
    <n v="1102399600214796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239"/>
    <x v="9"/>
    <n v="2459"/>
    <s v="CARLOS MARES                  "/>
    <s v="EBE"/>
    <n v="23255219"/>
    <s v="CONTRATISTAS OBRAS INGENIERIA MINER          "/>
    <n v="30300"/>
    <s v="EMPRESA PEQUENA               "/>
    <s v="JURIDICAS "/>
    <s v="COLOCACIONES"/>
    <x v="1"/>
    <x v="16"/>
    <n v="115997"/>
    <n v="115997"/>
    <n v="1"/>
    <s v="4) POSTERIOR"/>
    <x v="0"/>
    <n v="115997"/>
    <n v="1102399600214796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239"/>
    <x v="9"/>
    <n v="2459"/>
    <s v="CARLOS MARES                  "/>
    <s v="EBE"/>
    <n v="22894467"/>
    <s v="CORPORACION CASTILLO SA                      "/>
    <n v="30400"/>
    <s v="EMPRESA NORMAL INICIO         "/>
    <s v="JURIDICAS "/>
    <s v="COLOCACIONES"/>
    <x v="1"/>
    <x v="12"/>
    <n v="41842"/>
    <n v="41842"/>
    <n v="1"/>
    <s v="4) POSTERIOR"/>
    <x v="0"/>
    <n v="41842"/>
    <n v="1102399600214303"/>
    <d v="2020-08-11T00:00:00"/>
    <d v="2023-08-23T00:00:00"/>
    <n v="1.1499999999999999"/>
    <s v="PEN"/>
    <s v="NORMAL "/>
    <x v="1"/>
    <n v="1"/>
    <x v="1"/>
    <x v="0"/>
    <x v="2"/>
  </r>
  <r>
    <s v="BEMP"/>
    <s v="BANCA.DE.EMPRESAS   "/>
    <m/>
    <x v="2"/>
    <n v="239"/>
    <x v="9"/>
    <n v="2459"/>
    <s v="CARLOS MARES                  "/>
    <s v="EBE"/>
    <n v="22894467"/>
    <s v="CORPORACION CASTILLO SA                      "/>
    <n v="30400"/>
    <s v="EMPRESA NORMAL INICIO         "/>
    <s v="JURIDICAS "/>
    <s v="RIESGO.FIRMA"/>
    <x v="3"/>
    <x v="13"/>
    <n v="21810"/>
    <n v="0"/>
    <n v="0"/>
    <s v="4) POSTERIOR"/>
    <x v="0"/>
    <n v="21810"/>
    <n v="1102399800216408"/>
    <d v="2022-11-29T00:00:00"/>
    <d v="2023-01-31T00:00:00"/>
    <n v="4.5"/>
    <s v="PEN"/>
    <s v="NORMAL "/>
    <x v="0"/>
    <n v="1"/>
    <x v="0"/>
    <x v="0"/>
    <x v="3"/>
  </r>
  <r>
    <s v="BEMP"/>
    <s v="BANCA.DE.EMPRESAS   "/>
    <m/>
    <x v="2"/>
    <n v="239"/>
    <x v="9"/>
    <n v="2459"/>
    <s v="CARLOS MARES                  "/>
    <s v="EBE"/>
    <n v="22894467"/>
    <s v="CORPORACION CASTILLO SA                      "/>
    <n v="30400"/>
    <s v="EMPRESA NORMAL INICIO         "/>
    <s v="JURIDICAS "/>
    <s v="COLOCACIONES"/>
    <x v="1"/>
    <x v="14"/>
    <n v="41883"/>
    <n v="41883"/>
    <n v="1"/>
    <s v="4) POSTERIOR"/>
    <x v="0"/>
    <n v="41883"/>
    <n v="1102399600214303"/>
    <d v="2020-08-11T00:00:00"/>
    <d v="2023-08-23T00:00:00"/>
    <n v="1.1499999999999999"/>
    <s v="PEN"/>
    <s v="NORMAL "/>
    <x v="1"/>
    <n v="1"/>
    <x v="1"/>
    <x v="1"/>
    <x v="2"/>
  </r>
  <r>
    <s v="BEMP"/>
    <s v="BANCA.DE.EMPRESAS   "/>
    <m/>
    <x v="2"/>
    <n v="239"/>
    <x v="9"/>
    <n v="2459"/>
    <s v="CARLOS MARES                  "/>
    <s v="EBE"/>
    <n v="22894467"/>
    <s v="CORPORACION CASTILLO SA                      "/>
    <n v="30400"/>
    <s v="EMPRESA NORMAL INICIO         "/>
    <s v="JURIDICAS "/>
    <s v="COLOCACIONES"/>
    <x v="1"/>
    <x v="16"/>
    <n v="41948"/>
    <n v="41948"/>
    <n v="1"/>
    <s v="4) POSTERIOR"/>
    <x v="0"/>
    <n v="41948"/>
    <n v="1102399600214303"/>
    <d v="2020-08-11T00:00:00"/>
    <d v="2023-08-23T00:00:00"/>
    <n v="1.1499999999999999"/>
    <s v="PEN"/>
    <s v="NORMAL "/>
    <x v="1"/>
    <n v="1"/>
    <x v="1"/>
    <x v="1"/>
    <x v="2"/>
  </r>
  <r>
    <s v="BEMP"/>
    <s v="BANCA.DE.EMPRESAS   "/>
    <m/>
    <x v="2"/>
    <n v="239"/>
    <x v="9"/>
    <n v="2459"/>
    <s v="CARLOS MARES                  "/>
    <s v="EBE"/>
    <n v="22894467"/>
    <s v="CORPORACION CASTILLO SA                      "/>
    <n v="30400"/>
    <s v="EMPRESA NORMAL INICIO         "/>
    <s v="JURIDICAS "/>
    <s v="COLOCACIONES"/>
    <x v="1"/>
    <x v="88"/>
    <n v="300000"/>
    <n v="0"/>
    <n v="0"/>
    <s v="4) POSTERIOR"/>
    <x v="0"/>
    <n v="300000"/>
    <n v="1104379601598209"/>
    <d v="2022-11-25T00:00:00"/>
    <d v="2023-03-24T00:00:00"/>
    <n v="11.2"/>
    <s v="PEN"/>
    <s v="NORMAL "/>
    <x v="2"/>
    <n v="1"/>
    <x v="0"/>
    <x v="1"/>
    <x v="2"/>
  </r>
  <r>
    <s v="BEMP"/>
    <s v="BANCA.DE.EMPRESAS   "/>
    <m/>
    <x v="2"/>
    <n v="239"/>
    <x v="9"/>
    <n v="2459"/>
    <s v="CARLOS MARES                  "/>
    <s v="EBE"/>
    <n v="21757333"/>
    <s v="D &amp; M MAQUINARIA Y MINERIA SAC               "/>
    <n v="30300"/>
    <s v="EMPRESA PEQUENA               "/>
    <s v="JURIDICAS "/>
    <s v="COLOCACIONES"/>
    <x v="1"/>
    <x v="52"/>
    <n v="100521"/>
    <n v="100521"/>
    <n v="1"/>
    <s v="4) POSTERIOR"/>
    <x v="0"/>
    <n v="100521"/>
    <n v="1102399600214478"/>
    <d v="2020-07-22T00:00:00"/>
    <d v="2023-07-13T00:00:00"/>
    <n v="1.1499999999999999"/>
    <s v="PEN"/>
    <s v="NORMAL "/>
    <x v="1"/>
    <n v="1"/>
    <x v="1"/>
    <x v="0"/>
    <x v="4"/>
  </r>
  <r>
    <s v="BEMP"/>
    <s v="BANCA.DE.EMPRESAS   "/>
    <m/>
    <x v="2"/>
    <n v="239"/>
    <x v="9"/>
    <n v="2459"/>
    <s v="CARLOS MARES                  "/>
    <s v="EBE"/>
    <n v="21757333"/>
    <s v="D &amp; M MAQUINARIA Y MINERIA SAC               "/>
    <n v="30300"/>
    <s v="EMPRESA PEQUENA               "/>
    <s v="JURIDICAS "/>
    <s v="COLOCACIONES"/>
    <x v="1"/>
    <x v="42"/>
    <n v="53233"/>
    <n v="53233"/>
    <n v="1"/>
    <s v="4) POSTERIOR"/>
    <x v="0"/>
    <n v="53233"/>
    <n v="1102399600212106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2"/>
    <n v="239"/>
    <x v="9"/>
    <n v="2459"/>
    <s v="CARLOS MARES                  "/>
    <s v="EBE"/>
    <n v="21757333"/>
    <s v="D &amp; M MAQUINARIA Y MINERIA SAC               "/>
    <n v="30300"/>
    <s v="EMPRESA PEQUENA               "/>
    <s v="JURIDICAS "/>
    <s v="COLOCACIONES"/>
    <x v="1"/>
    <x v="60"/>
    <n v="100620"/>
    <n v="100620"/>
    <n v="1"/>
    <s v="4) POSTERIOR"/>
    <x v="0"/>
    <n v="100620"/>
    <n v="1102399600214478"/>
    <d v="2020-07-22T00:00:00"/>
    <d v="2023-07-13T00:00:00"/>
    <n v="1.1499999999999999"/>
    <s v="PEN"/>
    <s v="NORMAL "/>
    <x v="1"/>
    <n v="1"/>
    <x v="1"/>
    <x v="1"/>
    <x v="1"/>
  </r>
  <r>
    <s v="BEMP"/>
    <s v="BANCA.DE.EMPRESAS   "/>
    <m/>
    <x v="2"/>
    <n v="239"/>
    <x v="9"/>
    <n v="2459"/>
    <s v="CARLOS MARES                  "/>
    <s v="EBE"/>
    <n v="21757333"/>
    <s v="D &amp; M MAQUINARIA Y MINERIA SAC               "/>
    <n v="30300"/>
    <s v="EMPRESA PEQUENA               "/>
    <s v="JURIDICAS "/>
    <s v="COLOCACIONES"/>
    <x v="1"/>
    <x v="86"/>
    <n v="53305"/>
    <n v="53305"/>
    <n v="1"/>
    <s v="4) POSTERIOR"/>
    <x v="0"/>
    <n v="53305"/>
    <n v="1102399600212106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239"/>
    <x v="9"/>
    <n v="2459"/>
    <s v="CARLOS MARES                  "/>
    <s v="EBE"/>
    <n v="21757333"/>
    <s v="D &amp; M MAQUINARIA Y MINERIA SAC               "/>
    <n v="30300"/>
    <s v="EMPRESA PEQUENA               "/>
    <s v="JURIDICAS "/>
    <s v="COLOCACIONES"/>
    <x v="1"/>
    <x v="62"/>
    <n v="100767"/>
    <n v="100767"/>
    <n v="1"/>
    <s v="4) POSTERIOR"/>
    <x v="0"/>
    <n v="100767"/>
    <n v="1102399600214478"/>
    <d v="2020-07-22T00:00:00"/>
    <d v="2023-07-13T00:00:00"/>
    <n v="1.1499999999999999"/>
    <s v="PEN"/>
    <s v="NORMAL "/>
    <x v="1"/>
    <n v="1"/>
    <x v="1"/>
    <x v="1"/>
    <x v="1"/>
  </r>
  <r>
    <s v="BEMP"/>
    <s v="BANCA.DE.EMPRESAS   "/>
    <m/>
    <x v="2"/>
    <n v="239"/>
    <x v="9"/>
    <n v="2459"/>
    <s v="CARLOS MARES                  "/>
    <s v="EBE"/>
    <n v="21757333"/>
    <s v="D &amp; M MAQUINARIA Y MINERIA SAC               "/>
    <n v="30300"/>
    <s v="EMPRESA PEQUENA               "/>
    <s v="JURIDICAS "/>
    <s v="COLOCACIONES"/>
    <x v="1"/>
    <x v="84"/>
    <n v="53353"/>
    <n v="53353"/>
    <n v="1"/>
    <s v="4) POSTERIOR"/>
    <x v="0"/>
    <n v="53353"/>
    <n v="1102399600212106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239"/>
    <x v="9"/>
    <n v="2459"/>
    <s v="CARLOS MARES                  "/>
    <s v="EBE"/>
    <n v="26772179"/>
    <s v="DIMARZA SAC                                  "/>
    <n v="30300"/>
    <s v="EMPRESA PEQUENA               "/>
    <s v="JURIDICAS "/>
    <s v="COLOCACIONES"/>
    <x v="1"/>
    <x v="44"/>
    <n v="27417"/>
    <n v="27417"/>
    <n v="1"/>
    <s v="4) POSTERIOR"/>
    <x v="0"/>
    <n v="7125"/>
    <n v="1102399600219364"/>
    <d v="2022-04-05T00:00:00"/>
    <d v="2027-03-05T00:00:00"/>
    <n v="6.6"/>
    <s v="USD"/>
    <s v="NORMAL "/>
    <x v="1"/>
    <n v="1"/>
    <x v="0"/>
    <x v="0"/>
    <x v="0"/>
  </r>
  <r>
    <s v="BEMP"/>
    <s v="BANCA.DE.EMPRESAS   "/>
    <m/>
    <x v="2"/>
    <n v="239"/>
    <x v="9"/>
    <n v="2459"/>
    <s v="CARLOS MARES                  "/>
    <s v="EBE"/>
    <n v="26772179"/>
    <s v="DIMARZA SAC                                  "/>
    <n v="30300"/>
    <s v="EMPRESA PEQUENA               "/>
    <s v="JURIDICAS "/>
    <s v="COLOCACIONES"/>
    <x v="1"/>
    <x v="42"/>
    <n v="288600"/>
    <n v="0"/>
    <n v="0"/>
    <s v="4) POSTERIOR"/>
    <x v="0"/>
    <n v="75000"/>
    <n v="1104379601495906"/>
    <d v="2022-09-21T00:00:00"/>
    <d v="2023-01-21T00:00:00"/>
    <n v="9.9700000000000006"/>
    <s v="USD"/>
    <s v="NORMAL "/>
    <x v="2"/>
    <n v="1"/>
    <x v="0"/>
    <x v="0"/>
    <x v="1"/>
  </r>
  <r>
    <s v="BEMP"/>
    <s v="BANCA.DE.EMPRESAS   "/>
    <m/>
    <x v="2"/>
    <n v="239"/>
    <x v="9"/>
    <n v="2459"/>
    <s v="CARLOS MARES                  "/>
    <s v="EBE"/>
    <n v="26772179"/>
    <s v="DIMARZA SAC                                  "/>
    <n v="30300"/>
    <s v="EMPRESA PEQUENA               "/>
    <s v="JURIDICAS "/>
    <s v="COLOCACIONES"/>
    <x v="2"/>
    <x v="33"/>
    <n v="6857"/>
    <n v="6857"/>
    <n v="1"/>
    <s v="4) POSTERIOR"/>
    <x v="0"/>
    <n v="1782"/>
    <n v="1108098100838094"/>
    <d v="2021-04-30T00:00:00"/>
    <d v="2024-04-30T00:00:00"/>
    <n v="6.55"/>
    <s v="USD"/>
    <s v="NORMAL "/>
    <x v="1"/>
    <n v="1"/>
    <x v="0"/>
    <x v="0"/>
    <x v="3"/>
  </r>
  <r>
    <s v="BEMP"/>
    <s v="BANCA.DE.EMPRESAS   "/>
    <m/>
    <x v="2"/>
    <n v="239"/>
    <x v="9"/>
    <n v="2459"/>
    <s v="CARLOS MARES                  "/>
    <s v="EBE"/>
    <n v="26772179"/>
    <s v="DIMARZA SAC                                  "/>
    <n v="30300"/>
    <s v="EMPRESA PEQUENA               "/>
    <s v="JURIDICAS "/>
    <s v="COLOCACIONES"/>
    <x v="2"/>
    <x v="33"/>
    <n v="6203"/>
    <n v="6203"/>
    <n v="1"/>
    <s v="4) POSTERIOR"/>
    <x v="0"/>
    <n v="1612"/>
    <n v="1108098100850272"/>
    <d v="2021-09-30T00:00:00"/>
    <d v="2024-09-30T00:00:00"/>
    <n v="6.55"/>
    <s v="USD"/>
    <s v="NORMAL "/>
    <x v="1"/>
    <n v="1"/>
    <x v="0"/>
    <x v="0"/>
    <x v="3"/>
  </r>
  <r>
    <s v="BEMP"/>
    <s v="BANCA.DE.EMPRESAS   "/>
    <m/>
    <x v="2"/>
    <n v="239"/>
    <x v="9"/>
    <n v="2459"/>
    <s v="CARLOS MARES                  "/>
    <s v="EBE"/>
    <n v="26772179"/>
    <s v="DIMARZA SAC                                  "/>
    <n v="30300"/>
    <s v="EMPRESA PEQUENA               "/>
    <s v="JURIDICAS "/>
    <s v="COLOCACIONES"/>
    <x v="1"/>
    <x v="85"/>
    <n v="27417"/>
    <n v="27417"/>
    <n v="1"/>
    <s v="4) POSTERIOR"/>
    <x v="0"/>
    <n v="7125"/>
    <n v="1102399600219364"/>
    <d v="2022-04-05T00:00:00"/>
    <d v="2027-03-05T00:00:00"/>
    <n v="6.6"/>
    <s v="USD"/>
    <s v="NORMAL "/>
    <x v="1"/>
    <n v="1"/>
    <x v="0"/>
    <x v="1"/>
    <x v="4"/>
  </r>
  <r>
    <s v="BEMP"/>
    <s v="BANCA.DE.EMPRESAS   "/>
    <m/>
    <x v="2"/>
    <n v="239"/>
    <x v="9"/>
    <n v="2459"/>
    <s v="CARLOS MARES                  "/>
    <s v="EBE"/>
    <n v="26772179"/>
    <s v="DIMARZA SAC                                  "/>
    <n v="30300"/>
    <s v="EMPRESA PEQUENA               "/>
    <s v="JURIDICAS "/>
    <s v="COLOCACIONES"/>
    <x v="2"/>
    <x v="15"/>
    <n v="6934"/>
    <n v="6934"/>
    <n v="1"/>
    <s v="4) POSTERIOR"/>
    <x v="0"/>
    <n v="1802"/>
    <n v="1108098100838094"/>
    <d v="2021-04-30T00:00:00"/>
    <d v="2024-04-30T00:00:00"/>
    <n v="6.55"/>
    <s v="USD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6772179"/>
    <s v="DIMARZA SAC                                  "/>
    <n v="30300"/>
    <s v="EMPRESA PEQUENA               "/>
    <s v="JURIDICAS "/>
    <s v="COLOCACIONES"/>
    <x v="2"/>
    <x v="15"/>
    <n v="6284"/>
    <n v="6284"/>
    <n v="1"/>
    <s v="4) POSTERIOR"/>
    <x v="0"/>
    <n v="1633"/>
    <n v="1108098100850272"/>
    <d v="2021-09-30T00:00:00"/>
    <d v="2024-09-30T00:00:00"/>
    <n v="6.55"/>
    <s v="USD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6772179"/>
    <s v="DIMARZA SAC                                  "/>
    <n v="30300"/>
    <s v="EMPRESA PEQUENA               "/>
    <s v="JURIDICAS "/>
    <s v="COLOCACIONES"/>
    <x v="1"/>
    <x v="83"/>
    <n v="27417"/>
    <n v="27417"/>
    <n v="1"/>
    <s v="4) POSTERIOR"/>
    <x v="0"/>
    <n v="7125"/>
    <n v="1102399600219364"/>
    <d v="2022-04-05T00:00:00"/>
    <d v="2027-03-05T00:00:00"/>
    <n v="6.6"/>
    <s v="USD"/>
    <s v="NORMAL "/>
    <x v="1"/>
    <n v="1"/>
    <x v="0"/>
    <x v="1"/>
    <x v="4"/>
  </r>
  <r>
    <s v="BEMP"/>
    <s v="BANCA.DE.EMPRESAS   "/>
    <m/>
    <x v="2"/>
    <n v="239"/>
    <x v="9"/>
    <n v="2459"/>
    <s v="CARLOS MARES                  "/>
    <s v="EBE"/>
    <n v="26772179"/>
    <s v="DIMARZA SAC                                  "/>
    <n v="30300"/>
    <s v="EMPRESA PEQUENA               "/>
    <s v="JURIDICAS "/>
    <s v="COLOCACIONES"/>
    <x v="2"/>
    <x v="34"/>
    <n v="6953"/>
    <n v="6953"/>
    <n v="1"/>
    <s v="4) POSTERIOR"/>
    <x v="0"/>
    <n v="1807"/>
    <n v="1108098100838094"/>
    <d v="2021-04-30T00:00:00"/>
    <d v="2024-04-30T00:00:00"/>
    <n v="6.55"/>
    <s v="USD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6772179"/>
    <s v="DIMARZA SAC                                  "/>
    <n v="30300"/>
    <s v="EMPRESA PEQUENA               "/>
    <s v="JURIDICAS "/>
    <s v="COLOCACIONES"/>
    <x v="2"/>
    <x v="34"/>
    <n v="6291"/>
    <n v="6291"/>
    <n v="1"/>
    <s v="4) POSTERIOR"/>
    <x v="0"/>
    <n v="1635"/>
    <n v="1108098100850272"/>
    <d v="2021-09-30T00:00:00"/>
    <d v="2024-09-30T00:00:00"/>
    <n v="6.55"/>
    <s v="USD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3078074"/>
    <s v="DIREPSUR HOME CENTER SAC                     "/>
    <n v="30300"/>
    <s v="EMPRESA PEQUENA               "/>
    <s v="JURIDICAS "/>
    <s v="COLOCACIONES"/>
    <x v="1"/>
    <x v="38"/>
    <n v="105485"/>
    <n v="0"/>
    <n v="0"/>
    <s v="4) POSTERIOR"/>
    <x v="0"/>
    <n v="27413"/>
    <n v="1102399600220966"/>
    <d v="2022-08-08T00:00:00"/>
    <d v="2023-02-08T00:00:00"/>
    <n v="8.6"/>
    <s v="USD"/>
    <s v="NORMAL "/>
    <x v="2"/>
    <n v="1"/>
    <x v="0"/>
    <x v="0"/>
    <x v="4"/>
  </r>
  <r>
    <s v="BEMP"/>
    <s v="BANCA.DE.EMPRESAS   "/>
    <m/>
    <x v="2"/>
    <n v="239"/>
    <x v="9"/>
    <n v="2459"/>
    <s v="CARLOS MARES                  "/>
    <s v="EBE"/>
    <n v="23078074"/>
    <s v="DIREPSUR HOME CENTER SAC                     "/>
    <n v="30300"/>
    <s v="EMPRESA PEQUENA               "/>
    <s v="JURIDICAS "/>
    <s v="COLOCACIONES"/>
    <x v="1"/>
    <x v="24"/>
    <n v="274795"/>
    <n v="0"/>
    <n v="0"/>
    <s v="4) POSTERIOR"/>
    <x v="0"/>
    <n v="274795"/>
    <n v="1102399600220834"/>
    <d v="2022-07-22T00:00:00"/>
    <d v="2023-01-23T00:00:00"/>
    <n v="10.85"/>
    <s v="PEN"/>
    <s v="NORMAL "/>
    <x v="2"/>
    <n v="1"/>
    <x v="0"/>
    <x v="0"/>
    <x v="2"/>
  </r>
  <r>
    <s v="BEMP"/>
    <s v="BANCA.DE.EMPRESAS   "/>
    <m/>
    <x v="2"/>
    <n v="239"/>
    <x v="9"/>
    <n v="2459"/>
    <s v="CARLOS MARES                  "/>
    <s v="EBE"/>
    <n v="23078074"/>
    <s v="DIREPSUR HOME CENTER SAC                     "/>
    <n v="30300"/>
    <s v="EMPRESA PEQUENA               "/>
    <s v="JURIDICAS "/>
    <s v="COLOCACIONES"/>
    <x v="1"/>
    <x v="58"/>
    <n v="106263"/>
    <n v="0"/>
    <n v="0"/>
    <s v="4) POSTERIOR"/>
    <x v="0"/>
    <n v="27615"/>
    <n v="1102399600220966"/>
    <d v="2022-08-08T00:00:00"/>
    <d v="2023-02-08T00:00:00"/>
    <n v="8.6"/>
    <s v="USD"/>
    <s v="NORMAL "/>
    <x v="2"/>
    <n v="1"/>
    <x v="0"/>
    <x v="1"/>
    <x v="4"/>
  </r>
  <r>
    <s v="BEMP"/>
    <s v="BANCA.DE.EMPRESAS   "/>
    <m/>
    <x v="2"/>
    <n v="239"/>
    <x v="9"/>
    <n v="2459"/>
    <s v="CARLOS MARES                  "/>
    <s v="EBE"/>
    <n v="23078074"/>
    <s v="DIREPSUR HOME CENTER SAC                     "/>
    <n v="30300"/>
    <s v="EMPRESA PEQUENA               "/>
    <s v="JURIDICAS "/>
    <s v="COLOCACIONES"/>
    <x v="1"/>
    <x v="15"/>
    <n v="34729"/>
    <n v="34729"/>
    <n v="1"/>
    <s v="4) POSTERIOR"/>
    <x v="0"/>
    <n v="34729"/>
    <n v="1102399600221784"/>
    <d v="2022-09-30T00:00:00"/>
    <d v="2024-09-30T00:00:00"/>
    <n v="11.66"/>
    <s v="PEN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3078074"/>
    <s v="DIREPSUR HOME CENTER SAC                     "/>
    <n v="30300"/>
    <s v="EMPRESA PEQUENA               "/>
    <s v="JURIDICAS "/>
    <s v="COLOCACIONES"/>
    <x v="1"/>
    <x v="69"/>
    <n v="35053"/>
    <n v="35053"/>
    <n v="1"/>
    <s v="4) POSTERIOR"/>
    <x v="0"/>
    <n v="35053"/>
    <n v="1102399600221881"/>
    <d v="2022-10-03T00:00:00"/>
    <d v="2024-10-03T00:00:00"/>
    <n v="11.66"/>
    <s v="PEN"/>
    <s v="NORMAL "/>
    <x v="1"/>
    <n v="1"/>
    <x v="0"/>
    <x v="1"/>
    <x v="0"/>
  </r>
  <r>
    <s v="BEMP"/>
    <s v="BANCA.DE.EMPRESAS   "/>
    <m/>
    <x v="2"/>
    <n v="239"/>
    <x v="9"/>
    <n v="2459"/>
    <s v="CARLOS MARES                  "/>
    <s v="EBE"/>
    <n v="23078074"/>
    <s v="DIREPSUR HOME CENTER SAC                     "/>
    <n v="30300"/>
    <s v="EMPRESA PEQUENA               "/>
    <s v="JURIDICAS "/>
    <s v="COLOCACIONES"/>
    <x v="1"/>
    <x v="34"/>
    <n v="34817"/>
    <n v="34817"/>
    <n v="1"/>
    <s v="4) POSTERIOR"/>
    <x v="0"/>
    <n v="34817"/>
    <n v="1102399600221784"/>
    <d v="2022-09-30T00:00:00"/>
    <d v="2024-09-30T00:00:00"/>
    <n v="11.66"/>
    <s v="PEN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1917162"/>
    <s v="DIREPSUR SCRL                                "/>
    <n v="30200"/>
    <s v="EMPRESA MEDIANA               "/>
    <s v="JURIDICAS "/>
    <s v="COLOCACIONES"/>
    <x v="1"/>
    <x v="50"/>
    <n v="268981"/>
    <n v="0"/>
    <n v="0"/>
    <s v="4) POSTERIOR"/>
    <x v="0"/>
    <n v="268981"/>
    <n v="1102399600221016"/>
    <d v="2022-08-16T00:00:00"/>
    <d v="2023-02-16T00:00:00"/>
    <n v="11"/>
    <s v="PEN"/>
    <s v="NORMAL "/>
    <x v="2"/>
    <n v="1"/>
    <x v="0"/>
    <x v="0"/>
    <x v="1"/>
  </r>
  <r>
    <s v="BEMP"/>
    <s v="BANCA.DE.EMPRESAS   "/>
    <m/>
    <x v="2"/>
    <n v="239"/>
    <x v="9"/>
    <n v="2459"/>
    <s v="CARLOS MARES                  "/>
    <s v="EBE"/>
    <n v="21917162"/>
    <s v="DIREPSUR SCRL                                "/>
    <n v="30200"/>
    <s v="EMPRESA MEDIANA               "/>
    <s v="JURIDICAS "/>
    <s v="COLOCACIONES"/>
    <x v="1"/>
    <x v="39"/>
    <n v="304229"/>
    <n v="0"/>
    <n v="0"/>
    <s v="4) POSTERIOR"/>
    <x v="0"/>
    <n v="304229"/>
    <n v="1102399600220842"/>
    <d v="2022-07-25T00:00:00"/>
    <d v="2023-01-25T00:00:00"/>
    <n v="10.9"/>
    <s v="PEN"/>
    <s v="NORMAL "/>
    <x v="2"/>
    <n v="1"/>
    <x v="0"/>
    <x v="0"/>
    <x v="2"/>
  </r>
  <r>
    <s v="BEMP"/>
    <s v="BANCA.DE.EMPRESAS   "/>
    <m/>
    <x v="2"/>
    <n v="239"/>
    <x v="9"/>
    <n v="2459"/>
    <s v="CARLOS MARES                  "/>
    <s v="EBE"/>
    <n v="21917162"/>
    <s v="DIREPSUR SCRL                                "/>
    <n v="30200"/>
    <s v="EMPRESA MEDIANA               "/>
    <s v="JURIDICAS "/>
    <s v="COLOCACIONES"/>
    <x v="1"/>
    <x v="55"/>
    <n v="271410"/>
    <n v="0"/>
    <n v="0"/>
    <s v="4) POSTERIOR"/>
    <x v="0"/>
    <n v="271410"/>
    <n v="1102399600221016"/>
    <d v="2022-08-16T00:00:00"/>
    <d v="2023-02-16T00:00:00"/>
    <n v="11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1917162"/>
    <s v="DIREPSUR SCRL                                "/>
    <n v="30200"/>
    <s v="EMPRESA MEDIANA               "/>
    <s v="JURIDICAS "/>
    <s v="RIESGO.FIRMA"/>
    <x v="3"/>
    <x v="47"/>
    <n v="69000"/>
    <n v="0"/>
    <n v="0"/>
    <s v="4) POSTERIOR"/>
    <x v="0"/>
    <n v="69000"/>
    <n v="1102289800083939"/>
    <d v="2019-03-06T00:00:00"/>
    <d v="2023-02-18T00:00:00"/>
    <n v="5.5"/>
    <s v="PEN"/>
    <s v="NORMAL "/>
    <x v="0"/>
    <n v="1"/>
    <x v="0"/>
    <x v="1"/>
    <x v="1"/>
  </r>
  <r>
    <s v="BEMP"/>
    <s v="BANCA.DE.EMPRESAS   "/>
    <m/>
    <x v="2"/>
    <n v="239"/>
    <x v="9"/>
    <n v="2459"/>
    <s v="CARLOS MARES                  "/>
    <s v="EBE"/>
    <n v="21917162"/>
    <s v="DIREPSUR SCRL                                "/>
    <n v="30200"/>
    <s v="EMPRESA MEDIANA               "/>
    <s v="JURIDICAS "/>
    <s v="COLOCACIONES"/>
    <x v="1"/>
    <x v="15"/>
    <n v="106813"/>
    <n v="106813"/>
    <n v="1"/>
    <s v="4) POSTERIOR"/>
    <x v="0"/>
    <n v="106813"/>
    <n v="1102399600221806"/>
    <d v="2022-09-30T00:00:00"/>
    <d v="2024-09-30T00:00:00"/>
    <n v="11.66"/>
    <s v="PEN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1917162"/>
    <s v="DIREPSUR SCRL                                "/>
    <n v="30200"/>
    <s v="EMPRESA MEDIANA               "/>
    <s v="JURIDICAS "/>
    <s v="COLOCACIONES"/>
    <x v="1"/>
    <x v="34"/>
    <n v="107084"/>
    <n v="107084"/>
    <n v="1"/>
    <s v="4) POSTERIOR"/>
    <x v="0"/>
    <n v="107084"/>
    <n v="1102399600221806"/>
    <d v="2022-09-30T00:00:00"/>
    <d v="2024-09-30T00:00:00"/>
    <n v="11.66"/>
    <s v="PEN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2997347"/>
    <s v="DISTRIBUCIONES Y REPRESENTACIONES S          "/>
    <n v="30300"/>
    <s v="EMPRESA PEQUENA               "/>
    <s v="JURIDICAS "/>
    <s v="RIESGO.FIRMA"/>
    <x v="3"/>
    <x v="1"/>
    <n v="384800"/>
    <n v="0"/>
    <n v="0"/>
    <s v="4) POSTERIOR"/>
    <x v="0"/>
    <n v="100000"/>
    <n v="1102399800177690"/>
    <d v="2018-01-17T00:00:00"/>
    <d v="2023-01-15T00:00:00"/>
    <n v="3.2"/>
    <s v="USD"/>
    <s v="NORMAL "/>
    <x v="0"/>
    <n v="1"/>
    <x v="0"/>
    <x v="0"/>
    <x v="1"/>
  </r>
  <r>
    <s v="BEMP"/>
    <s v="BANCA.DE.EMPRESAS   "/>
    <m/>
    <x v="2"/>
    <n v="239"/>
    <x v="9"/>
    <n v="2459"/>
    <s v="CARLOS MARES                  "/>
    <s v="EBE"/>
    <n v="22997347"/>
    <s v="DISTRIBUCIONES Y REPRESENTACIONES S          "/>
    <n v="30300"/>
    <s v="EMPRESA PEQUENA               "/>
    <s v="JURIDICAS "/>
    <s v="COLOCACIONES"/>
    <x v="1"/>
    <x v="28"/>
    <n v="27212"/>
    <n v="27212"/>
    <n v="1"/>
    <s v="4) POSTERIOR"/>
    <x v="0"/>
    <n v="27212"/>
    <n v="1102399600215148"/>
    <d v="2020-08-20T00:00:00"/>
    <d v="2023-08-21T00:00:00"/>
    <n v="1.3"/>
    <s v="PEN"/>
    <s v="NORMAL "/>
    <x v="1"/>
    <n v="1"/>
    <x v="1"/>
    <x v="0"/>
    <x v="1"/>
  </r>
  <r>
    <s v="BEMP"/>
    <s v="BANCA.DE.EMPRESAS   "/>
    <m/>
    <x v="2"/>
    <n v="239"/>
    <x v="9"/>
    <n v="2459"/>
    <s v="CARLOS MARES                  "/>
    <s v="EBE"/>
    <n v="22997347"/>
    <s v="DISTRIBUCIONES Y REPRESENTACIONES S          "/>
    <n v="30300"/>
    <s v="EMPRESA PEQUENA               "/>
    <s v="JURIDICAS "/>
    <s v="COLOCACIONES"/>
    <x v="1"/>
    <x v="30"/>
    <n v="27242"/>
    <n v="27242"/>
    <n v="1"/>
    <s v="4) POSTERIOR"/>
    <x v="0"/>
    <n v="27242"/>
    <n v="1102399600215148"/>
    <d v="2020-08-20T00:00:00"/>
    <d v="2023-08-21T00:00:00"/>
    <n v="1.3"/>
    <s v="PEN"/>
    <s v="NORMAL "/>
    <x v="1"/>
    <n v="1"/>
    <x v="1"/>
    <x v="1"/>
    <x v="2"/>
  </r>
  <r>
    <s v="BEMP"/>
    <s v="BANCA.DE.EMPRESAS   "/>
    <m/>
    <x v="2"/>
    <n v="239"/>
    <x v="9"/>
    <n v="2459"/>
    <s v="CARLOS MARES                  "/>
    <s v="EBE"/>
    <n v="22997347"/>
    <s v="DISTRIBUCIONES Y REPRESENTACIONES S          "/>
    <n v="30300"/>
    <s v="EMPRESA PEQUENA               "/>
    <s v="JURIDICAS "/>
    <s v="COLOCACIONES"/>
    <x v="1"/>
    <x v="32"/>
    <n v="27290"/>
    <n v="27290"/>
    <n v="1"/>
    <s v="4) POSTERIOR"/>
    <x v="0"/>
    <n v="27290"/>
    <n v="1102399600215148"/>
    <d v="2020-08-20T00:00:00"/>
    <d v="2023-08-21T00:00:00"/>
    <n v="1.3"/>
    <s v="PEN"/>
    <s v="NORMAL "/>
    <x v="1"/>
    <n v="1"/>
    <x v="1"/>
    <x v="1"/>
    <x v="2"/>
  </r>
  <r>
    <s v="BEMP"/>
    <s v="BANCA.DE.EMPRESAS   "/>
    <m/>
    <x v="2"/>
    <n v="239"/>
    <x v="9"/>
    <n v="2459"/>
    <s v="CARLOS MARES                  "/>
    <s v="EBE"/>
    <n v="22206169"/>
    <s v="EXPLO DRILLING PERU SCRL                     "/>
    <n v="30200"/>
    <s v="EMPRESA MEDIANA               "/>
    <s v="JURIDICAS "/>
    <s v="COLOCACIONES"/>
    <x v="1"/>
    <x v="57"/>
    <n v="769600"/>
    <n v="0"/>
    <n v="0"/>
    <s v="4) POSTERIOR"/>
    <x v="0"/>
    <n v="200000"/>
    <n v="1104379601474348"/>
    <d v="2022-09-06T00:00:00"/>
    <d v="2023-01-06T00:00:00"/>
    <n v="8.8800000000000008"/>
    <s v="USD"/>
    <s v="NORMAL "/>
    <x v="2"/>
    <n v="1"/>
    <x v="0"/>
    <x v="0"/>
    <x v="0"/>
  </r>
  <r>
    <s v="BEMP"/>
    <s v="BANCA.DE.EMPRESAS   "/>
    <m/>
    <x v="2"/>
    <n v="239"/>
    <x v="9"/>
    <n v="2459"/>
    <s v="CARLOS MARES                  "/>
    <s v="EBE"/>
    <n v="22206169"/>
    <s v="EXPLO DRILLING PERU SCRL                     "/>
    <n v="30200"/>
    <s v="EMPRESA MEDIANA               "/>
    <s v="JURIDICAS "/>
    <s v="COLOCACIONES"/>
    <x v="1"/>
    <x v="9"/>
    <n v="125783"/>
    <n v="125783"/>
    <n v="1"/>
    <s v="4) POSTERIOR"/>
    <x v="0"/>
    <n v="125783"/>
    <n v="1102399600211312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2"/>
    <n v="239"/>
    <x v="9"/>
    <n v="2459"/>
    <s v="CARLOS MARES                  "/>
    <s v="EBE"/>
    <n v="22206169"/>
    <s v="EXPLO DRILLING PERU SCRL                     "/>
    <n v="30200"/>
    <s v="EMPRESA MEDIANA               "/>
    <s v="JURIDICAS "/>
    <s v="COLOCACIONES"/>
    <x v="1"/>
    <x v="9"/>
    <n v="188510"/>
    <n v="188510"/>
    <n v="1"/>
    <s v="4) POSTERIOR"/>
    <x v="0"/>
    <n v="188510"/>
    <n v="1102399600213374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2"/>
    <n v="239"/>
    <x v="9"/>
    <n v="2459"/>
    <s v="CARLOS MARES                  "/>
    <s v="EBE"/>
    <n v="22206169"/>
    <s v="EXPLO DRILLING PERU SCRL                     "/>
    <n v="30200"/>
    <s v="EMPRESA MEDIANA               "/>
    <s v="JURIDICAS "/>
    <s v="COLOCACIONES"/>
    <x v="1"/>
    <x v="52"/>
    <n v="692640"/>
    <n v="0"/>
    <n v="0"/>
    <s v="4) POSTERIOR"/>
    <x v="0"/>
    <n v="180000"/>
    <n v="1104379601482987"/>
    <d v="2022-09-13T00:00:00"/>
    <d v="2023-01-13T00:00:00"/>
    <n v="8.99"/>
    <s v="USD"/>
    <s v="NORMAL "/>
    <x v="2"/>
    <n v="1"/>
    <x v="0"/>
    <x v="0"/>
    <x v="4"/>
  </r>
  <r>
    <s v="BEMP"/>
    <s v="BANCA.DE.EMPRESAS   "/>
    <m/>
    <x v="2"/>
    <n v="239"/>
    <x v="9"/>
    <n v="2459"/>
    <s v="CARLOS MARES                  "/>
    <s v="EBE"/>
    <n v="22206169"/>
    <s v="EXPLO DRILLING PERU SCRL                     "/>
    <n v="30200"/>
    <s v="EMPRESA MEDIANA               "/>
    <s v="JURIDICAS "/>
    <s v="COLOCACIONES"/>
    <x v="2"/>
    <x v="12"/>
    <n v="42894"/>
    <n v="42894"/>
    <n v="1"/>
    <s v="4) POSTERIOR"/>
    <x v="0"/>
    <n v="11147"/>
    <n v="1108098100828633"/>
    <d v="2021-02-23T00:00:00"/>
    <d v="2024-02-23T00:00:00"/>
    <n v="4"/>
    <s v="USD"/>
    <s v="NORMAL "/>
    <x v="1"/>
    <n v="1"/>
    <x v="0"/>
    <x v="0"/>
    <x v="2"/>
  </r>
  <r>
    <s v="BEMP"/>
    <s v="BANCA.DE.EMPRESAS   "/>
    <m/>
    <x v="2"/>
    <n v="239"/>
    <x v="9"/>
    <n v="2459"/>
    <s v="CARLOS MARES                  "/>
    <s v="EBE"/>
    <n v="22206169"/>
    <s v="EXPLO DRILLING PERU SCRL                     "/>
    <n v="30200"/>
    <s v="EMPRESA MEDIANA               "/>
    <s v="JURIDICAS "/>
    <s v="COLOCACIONES"/>
    <x v="1"/>
    <x v="10"/>
    <n v="125877"/>
    <n v="125877"/>
    <n v="1"/>
    <s v="4) POSTERIOR"/>
    <x v="0"/>
    <n v="125877"/>
    <n v="1102399600211312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239"/>
    <x v="9"/>
    <n v="2459"/>
    <s v="CARLOS MARES                  "/>
    <s v="EBE"/>
    <n v="22206169"/>
    <s v="EXPLO DRILLING PERU SCRL                     "/>
    <n v="30200"/>
    <s v="EMPRESA MEDIANA               "/>
    <s v="JURIDICAS "/>
    <s v="COLOCACIONES"/>
    <x v="1"/>
    <x v="10"/>
    <n v="188645"/>
    <n v="188645"/>
    <n v="1"/>
    <s v="4) POSTERIOR"/>
    <x v="0"/>
    <n v="188645"/>
    <n v="1102399600213374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239"/>
    <x v="9"/>
    <n v="2459"/>
    <s v="CARLOS MARES                  "/>
    <s v="EBE"/>
    <n v="22206169"/>
    <s v="EXPLO DRILLING PERU SCRL                     "/>
    <n v="30200"/>
    <s v="EMPRESA MEDIANA               "/>
    <s v="JURIDICAS "/>
    <s v="COLOCACIONES"/>
    <x v="1"/>
    <x v="25"/>
    <n v="269360"/>
    <n v="0"/>
    <n v="0"/>
    <s v="4) POSTERIOR"/>
    <x v="0"/>
    <n v="70000"/>
    <n v="1104379601591867"/>
    <d v="2022-11-22T00:00:00"/>
    <d v="2023-02-22T00:00:00"/>
    <n v="10"/>
    <s v="USD"/>
    <s v="NORMAL "/>
    <x v="2"/>
    <n v="1"/>
    <x v="0"/>
    <x v="1"/>
    <x v="2"/>
  </r>
  <r>
    <s v="BEMP"/>
    <s v="BANCA.DE.EMPRESAS   "/>
    <m/>
    <x v="2"/>
    <n v="239"/>
    <x v="9"/>
    <n v="2459"/>
    <s v="CARLOS MARES                  "/>
    <s v="EBE"/>
    <n v="22206169"/>
    <s v="EXPLO DRILLING PERU SCRL                     "/>
    <n v="30200"/>
    <s v="EMPRESA MEDIANA               "/>
    <s v="JURIDICAS "/>
    <s v="COLOCACIONES"/>
    <x v="2"/>
    <x v="14"/>
    <n v="43040"/>
    <n v="43040"/>
    <n v="1"/>
    <s v="4) POSTERIOR"/>
    <x v="0"/>
    <n v="11185"/>
    <n v="1108098100828633"/>
    <d v="2021-02-23T00:00:00"/>
    <d v="2024-02-23T00:00:00"/>
    <n v="4"/>
    <s v="USD"/>
    <s v="NORMAL "/>
    <x v="1"/>
    <n v="1"/>
    <x v="0"/>
    <x v="1"/>
    <x v="2"/>
  </r>
  <r>
    <s v="BEMP"/>
    <s v="BANCA.DE.EMPRESAS   "/>
    <m/>
    <x v="2"/>
    <n v="239"/>
    <x v="9"/>
    <n v="2459"/>
    <s v="CARLOS MARES                  "/>
    <s v="EBE"/>
    <n v="22206169"/>
    <s v="EXPLO DRILLING PERU SCRL                     "/>
    <n v="30200"/>
    <s v="EMPRESA MEDIANA               "/>
    <s v="JURIDICAS "/>
    <s v="RIESGO.FIRMA"/>
    <x v="3"/>
    <x v="15"/>
    <n v="69000"/>
    <n v="0"/>
    <n v="0"/>
    <s v="4) POSTERIOR"/>
    <x v="0"/>
    <n v="69000"/>
    <n v="1102399800216742"/>
    <d v="2022-12-16T00:00:00"/>
    <d v="2023-02-28T00:00:00"/>
    <n v="4"/>
    <s v="PEN"/>
    <s v="NORMAL "/>
    <x v="0"/>
    <n v="1"/>
    <x v="0"/>
    <x v="1"/>
    <x v="3"/>
  </r>
  <r>
    <s v="BEMP"/>
    <s v="BANCA.DE.EMPRESAS   "/>
    <m/>
    <x v="2"/>
    <n v="239"/>
    <x v="9"/>
    <n v="2459"/>
    <s v="CARLOS MARES                  "/>
    <s v="EBE"/>
    <n v="22206169"/>
    <s v="EXPLO DRILLING PERU SCRL                     "/>
    <n v="30200"/>
    <s v="EMPRESA MEDIANA               "/>
    <s v="JURIDICAS "/>
    <s v="COLOCACIONES"/>
    <x v="1"/>
    <x v="11"/>
    <n v="126030"/>
    <n v="126030"/>
    <n v="1"/>
    <s v="4) POSTERIOR"/>
    <x v="0"/>
    <n v="126030"/>
    <n v="1102399600211312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239"/>
    <x v="9"/>
    <n v="2459"/>
    <s v="CARLOS MARES                  "/>
    <s v="EBE"/>
    <n v="22206169"/>
    <s v="EXPLO DRILLING PERU SCRL                     "/>
    <n v="30200"/>
    <s v="EMPRESA MEDIANA               "/>
    <s v="JURIDICAS "/>
    <s v="COLOCACIONES"/>
    <x v="1"/>
    <x v="11"/>
    <n v="188896"/>
    <n v="188896"/>
    <n v="1"/>
    <s v="4) POSTERIOR"/>
    <x v="0"/>
    <n v="188896"/>
    <n v="1102399600213374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2"/>
    <n v="239"/>
    <x v="9"/>
    <n v="2459"/>
    <s v="CARLOS MARES                  "/>
    <s v="EBE"/>
    <n v="22206169"/>
    <s v="EXPLO DRILLING PERU SCRL                     "/>
    <n v="30200"/>
    <s v="EMPRESA MEDIANA               "/>
    <s v="JURIDICAS "/>
    <s v="COLOCACIONES"/>
    <x v="2"/>
    <x v="16"/>
    <n v="43359"/>
    <n v="43359"/>
    <n v="1"/>
    <s v="4) POSTERIOR"/>
    <x v="0"/>
    <n v="11268"/>
    <n v="1108098100828633"/>
    <d v="2021-02-23T00:00:00"/>
    <d v="2024-02-23T00:00:00"/>
    <n v="4"/>
    <s v="USD"/>
    <s v="NORMAL "/>
    <x v="1"/>
    <n v="1"/>
    <x v="0"/>
    <x v="1"/>
    <x v="2"/>
  </r>
  <r>
    <s v="BEMP"/>
    <s v="BANCA.DE.EMPRESAS   "/>
    <m/>
    <x v="2"/>
    <n v="239"/>
    <x v="9"/>
    <n v="2459"/>
    <s v="CARLOS MARES                  "/>
    <s v="EBE"/>
    <n v="22206169"/>
    <s v="EXPLO DRILLING PERU SCRL                     "/>
    <n v="30200"/>
    <s v="EMPRESA MEDIANA               "/>
    <s v="JURIDICAS "/>
    <s v="COLOCACIONES"/>
    <x v="1"/>
    <x v="79"/>
    <n v="500240"/>
    <n v="0"/>
    <n v="0"/>
    <s v="4) POSTERIOR"/>
    <x v="0"/>
    <n v="130000"/>
    <n v="1104379601604403"/>
    <d v="2022-11-29T00:00:00"/>
    <d v="2023-03-29T00:00:00"/>
    <n v="10"/>
    <s v="USD"/>
    <s v="NORMAL "/>
    <x v="2"/>
    <n v="1"/>
    <x v="0"/>
    <x v="1"/>
    <x v="3"/>
  </r>
  <r>
    <s v="BEMP"/>
    <s v="BANCA.DE.EMPRESAS   "/>
    <m/>
    <x v="2"/>
    <n v="239"/>
    <x v="9"/>
    <n v="2459"/>
    <s v="CARLOS MARES                  "/>
    <s v="EBE"/>
    <n v="21118700"/>
    <s v="FAMAI SEAL JET SAC                           "/>
    <n v="30300"/>
    <s v="EMPRESA PEQUENA               "/>
    <s v="JURIDICAS "/>
    <s v="COLOCACIONES"/>
    <x v="2"/>
    <x v="51"/>
    <n v="25670"/>
    <n v="25670"/>
    <n v="1"/>
    <s v="4) POSTERIOR"/>
    <x v="0"/>
    <n v="6671"/>
    <n v="1108098100814233"/>
    <d v="2020-10-02T00:00:00"/>
    <d v="2025-04-11T00:00:00"/>
    <n v="9"/>
    <s v="USD"/>
    <s v="PARCIAL"/>
    <x v="1"/>
    <n v="1"/>
    <x v="0"/>
    <x v="0"/>
    <x v="4"/>
  </r>
  <r>
    <s v="BEMP"/>
    <s v="BANCA.DE.EMPRESAS   "/>
    <m/>
    <x v="2"/>
    <n v="239"/>
    <x v="9"/>
    <n v="2459"/>
    <s v="CARLOS MARES                  "/>
    <s v="EBE"/>
    <n v="21118700"/>
    <s v="FAMAI SEAL JET SAC                           "/>
    <n v="30300"/>
    <s v="EMPRESA PEQUENA               "/>
    <s v="JURIDICAS "/>
    <s v="COLOCACIONES"/>
    <x v="1"/>
    <x v="52"/>
    <n v="192400"/>
    <n v="0"/>
    <n v="0"/>
    <s v="4) POSTERIOR"/>
    <x v="0"/>
    <n v="50000"/>
    <n v="1104379601629767"/>
    <d v="2022-12-14T00:00:00"/>
    <d v="2023-01-13T00:00:00"/>
    <n v="10.48"/>
    <s v="USD"/>
    <s v="NORMAL "/>
    <x v="2"/>
    <n v="1"/>
    <x v="0"/>
    <x v="0"/>
    <x v="4"/>
  </r>
  <r>
    <s v="BEMP"/>
    <s v="BANCA.DE.EMPRESAS   "/>
    <m/>
    <x v="2"/>
    <n v="239"/>
    <x v="9"/>
    <n v="2459"/>
    <s v="CARLOS MARES                  "/>
    <s v="EBE"/>
    <n v="21118700"/>
    <s v="FAMAI SEAL JET SAC                           "/>
    <n v="30300"/>
    <s v="EMPRESA PEQUENA               "/>
    <s v="JURIDICAS "/>
    <s v="COLOCACIONES"/>
    <x v="1"/>
    <x v="1"/>
    <n v="89419"/>
    <n v="89419"/>
    <n v="1"/>
    <s v="4) POSTERIOR"/>
    <x v="0"/>
    <n v="89419"/>
    <n v="1102399600212017"/>
    <d v="2020-05-15T00:00:00"/>
    <d v="2023-05-15T00:00:00"/>
    <n v="1"/>
    <s v="PEN"/>
    <s v="NORMAL "/>
    <x v="1"/>
    <n v="1"/>
    <x v="1"/>
    <x v="0"/>
    <x v="1"/>
  </r>
  <r>
    <s v="BEMP"/>
    <s v="BANCA.DE.EMPRESAS   "/>
    <m/>
    <x v="2"/>
    <n v="239"/>
    <x v="9"/>
    <n v="2459"/>
    <s v="CARLOS MARES                  "/>
    <s v="EBE"/>
    <n v="21118700"/>
    <s v="FAMAI SEAL JET SAC                           "/>
    <n v="30300"/>
    <s v="EMPRESA PEQUENA               "/>
    <s v="JURIDICAS "/>
    <s v="COLOCACIONES"/>
    <x v="1"/>
    <x v="2"/>
    <n v="51452"/>
    <n v="51452"/>
    <n v="1"/>
    <s v="4) POSTERIOR"/>
    <x v="0"/>
    <n v="13371"/>
    <n v="1102399600216934"/>
    <d v="2021-04-27T00:00:00"/>
    <d v="2028-04-26T00:00:00"/>
    <n v="8.5"/>
    <s v="USD"/>
    <s v="NORMAL "/>
    <x v="1"/>
    <n v="1"/>
    <x v="0"/>
    <x v="0"/>
    <x v="2"/>
  </r>
  <r>
    <s v="BEMP"/>
    <s v="BANCA.DE.EMPRESAS   "/>
    <m/>
    <x v="2"/>
    <n v="239"/>
    <x v="9"/>
    <n v="2459"/>
    <s v="CARLOS MARES                  "/>
    <s v="EBE"/>
    <n v="21118700"/>
    <s v="FAMAI SEAL JET SAC                           "/>
    <n v="30300"/>
    <s v="EMPRESA PEQUENA               "/>
    <s v="JURIDICAS "/>
    <s v="COLOCACIONES"/>
    <x v="2"/>
    <x v="33"/>
    <n v="6161"/>
    <n v="6161"/>
    <n v="1"/>
    <s v="4) POSTERIOR"/>
    <x v="0"/>
    <n v="1601"/>
    <n v="1108098100870222"/>
    <d v="2022-07-11T00:00:00"/>
    <d v="2026-07-30T00:00:00"/>
    <n v="9"/>
    <s v="USD"/>
    <s v="NORMAL "/>
    <x v="1"/>
    <n v="1"/>
    <x v="0"/>
    <x v="0"/>
    <x v="3"/>
  </r>
  <r>
    <s v="BEMP"/>
    <s v="BANCA.DE.EMPRESAS   "/>
    <m/>
    <x v="2"/>
    <n v="239"/>
    <x v="9"/>
    <n v="2459"/>
    <s v="CARLOS MARES                  "/>
    <s v="EBE"/>
    <n v="21118700"/>
    <s v="FAMAI SEAL JET SAC                           "/>
    <n v="30300"/>
    <s v="EMPRESA PEQUENA               "/>
    <s v="JURIDICAS "/>
    <s v="COLOCACIONES"/>
    <x v="2"/>
    <x v="60"/>
    <n v="25301"/>
    <n v="25301"/>
    <n v="1"/>
    <s v="4) POSTERIOR"/>
    <x v="0"/>
    <n v="6575"/>
    <n v="1108098100814233"/>
    <d v="2020-10-02T00:00:00"/>
    <d v="2025-04-11T00:00:00"/>
    <n v="9"/>
    <s v="USD"/>
    <s v="PARCIAL"/>
    <x v="1"/>
    <n v="1"/>
    <x v="0"/>
    <x v="1"/>
    <x v="1"/>
  </r>
  <r>
    <s v="BEMP"/>
    <s v="BANCA.DE.EMPRESAS   "/>
    <m/>
    <x v="2"/>
    <n v="239"/>
    <x v="9"/>
    <n v="2459"/>
    <s v="CARLOS MARES                  "/>
    <s v="EBE"/>
    <n v="21118700"/>
    <s v="FAMAI SEAL JET SAC                           "/>
    <n v="30300"/>
    <s v="EMPRESA PEQUENA               "/>
    <s v="JURIDICAS "/>
    <s v="COLOCACIONES"/>
    <x v="1"/>
    <x v="3"/>
    <n v="89518"/>
    <n v="89518"/>
    <n v="1"/>
    <s v="4) POSTERIOR"/>
    <x v="0"/>
    <n v="89518"/>
    <n v="1102399600212017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239"/>
    <x v="9"/>
    <n v="2459"/>
    <s v="CARLOS MARES                  "/>
    <s v="EBE"/>
    <n v="21118700"/>
    <s v="FAMAI SEAL JET SAC                           "/>
    <n v="30300"/>
    <s v="EMPRESA PEQUENA               "/>
    <s v="JURIDICAS "/>
    <s v="COLOCACIONES"/>
    <x v="1"/>
    <x v="3"/>
    <n v="384800"/>
    <n v="0"/>
    <n v="0"/>
    <s v="4) POSTERIOR"/>
    <x v="0"/>
    <n v="100000"/>
    <n v="1104379601584240"/>
    <d v="2022-11-16T00:00:00"/>
    <d v="2023-02-15T00:00:00"/>
    <n v="10.76"/>
    <s v="USD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1118700"/>
    <s v="FAMAI SEAL JET SAC                           "/>
    <n v="30300"/>
    <s v="EMPRESA PEQUENA               "/>
    <s v="JURIDICAS "/>
    <s v="COLOCACIONES"/>
    <x v="1"/>
    <x v="4"/>
    <n v="50874"/>
    <n v="50874"/>
    <n v="1"/>
    <s v="4) POSTERIOR"/>
    <x v="0"/>
    <n v="13221"/>
    <n v="1102399600216934"/>
    <d v="2021-04-27T00:00:00"/>
    <d v="2028-04-26T00:00:00"/>
    <n v="8.5"/>
    <s v="USD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1118700"/>
    <s v="FAMAI SEAL JET SAC                           "/>
    <n v="30300"/>
    <s v="EMPRESA PEQUENA               "/>
    <s v="JURIDICAS "/>
    <s v="COLOCACIONES"/>
    <x v="2"/>
    <x v="15"/>
    <n v="6353"/>
    <n v="6353"/>
    <n v="1"/>
    <s v="4) POSTERIOR"/>
    <x v="0"/>
    <n v="1651"/>
    <n v="1108098100870222"/>
    <d v="2022-07-11T00:00:00"/>
    <d v="2026-07-30T00:00:00"/>
    <n v="9"/>
    <s v="USD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1118700"/>
    <s v="FAMAI SEAL JET SAC                           "/>
    <n v="30300"/>
    <s v="EMPRESA PEQUENA               "/>
    <s v="JURIDICAS "/>
    <s v="COLOCACIONES"/>
    <x v="2"/>
    <x v="62"/>
    <n v="26397"/>
    <n v="26397"/>
    <n v="1"/>
    <s v="4) POSTERIOR"/>
    <x v="0"/>
    <n v="6860"/>
    <n v="1108098100814233"/>
    <d v="2020-10-02T00:00:00"/>
    <d v="2025-04-11T00:00:00"/>
    <n v="9"/>
    <s v="USD"/>
    <s v="PARCIAL"/>
    <x v="1"/>
    <n v="1"/>
    <x v="0"/>
    <x v="1"/>
    <x v="1"/>
  </r>
  <r>
    <s v="BEMP"/>
    <s v="BANCA.DE.EMPRESAS   "/>
    <m/>
    <x v="2"/>
    <n v="239"/>
    <x v="9"/>
    <n v="2459"/>
    <s v="CARLOS MARES                  "/>
    <s v="EBE"/>
    <n v="21118700"/>
    <s v="FAMAI SEAL JET SAC                           "/>
    <n v="30300"/>
    <s v="EMPRESA PEQUENA               "/>
    <s v="JURIDICAS "/>
    <s v="COLOCACIONES"/>
    <x v="1"/>
    <x v="5"/>
    <n v="89608"/>
    <n v="89608"/>
    <n v="1"/>
    <s v="4) POSTERIOR"/>
    <x v="0"/>
    <n v="89608"/>
    <n v="1102399600212017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239"/>
    <x v="9"/>
    <n v="2459"/>
    <s v="CARLOS MARES                  "/>
    <s v="EBE"/>
    <n v="21118700"/>
    <s v="FAMAI SEAL JET SAC                           "/>
    <n v="30300"/>
    <s v="EMPRESA PEQUENA               "/>
    <s v="JURIDICAS "/>
    <s v="COLOCACIONES"/>
    <x v="1"/>
    <x v="6"/>
    <n v="54957"/>
    <n v="54957"/>
    <n v="1"/>
    <s v="4) POSTERIOR"/>
    <x v="0"/>
    <n v="14282"/>
    <n v="1102399600216934"/>
    <d v="2021-04-27T00:00:00"/>
    <d v="2028-04-26T00:00:00"/>
    <n v="8.5"/>
    <s v="USD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1118700"/>
    <s v="FAMAI SEAL JET SAC                           "/>
    <n v="30300"/>
    <s v="EMPRESA PEQUENA               "/>
    <s v="JURIDICAS "/>
    <s v="COLOCACIONES"/>
    <x v="2"/>
    <x v="34"/>
    <n v="6326"/>
    <n v="6326"/>
    <n v="1"/>
    <s v="4) POSTERIOR"/>
    <x v="0"/>
    <n v="1644"/>
    <n v="1108098100870222"/>
    <d v="2022-07-11T00:00:00"/>
    <d v="2026-07-30T00:00:00"/>
    <n v="9"/>
    <s v="USD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0523088"/>
    <s v="GARCIA BRAGAGNINI SRL                        "/>
    <n v="30300"/>
    <s v="EMPRESA PEQUENA               "/>
    <s v="JURIDICAS "/>
    <s v="COLOCACIONES"/>
    <x v="1"/>
    <x v="1"/>
    <n v="40149"/>
    <n v="40149"/>
    <n v="1"/>
    <s v="4) POSTERIOR"/>
    <x v="0"/>
    <n v="40149"/>
    <n v="1102399600211967"/>
    <d v="2020-05-15T00:00:00"/>
    <d v="2023-05-15T00:00:00"/>
    <n v="1"/>
    <s v="PEN"/>
    <s v="NORMAL "/>
    <x v="1"/>
    <n v="1"/>
    <x v="1"/>
    <x v="0"/>
    <x v="1"/>
  </r>
  <r>
    <s v="BEMP"/>
    <s v="BANCA.DE.EMPRESAS   "/>
    <m/>
    <x v="2"/>
    <n v="239"/>
    <x v="9"/>
    <n v="2459"/>
    <s v="CARLOS MARES                  "/>
    <s v="EBE"/>
    <n v="20523088"/>
    <s v="GARCIA BRAGAGNINI SRL                        "/>
    <n v="30300"/>
    <s v="EMPRESA PEQUENA               "/>
    <s v="JURIDICAS "/>
    <s v="COLOCACIONES"/>
    <x v="1"/>
    <x v="45"/>
    <n v="50305"/>
    <n v="50305"/>
    <n v="1"/>
    <s v="4) POSTERIOR"/>
    <x v="0"/>
    <n v="50305"/>
    <n v="1102399600213161"/>
    <d v="2020-06-18T00:00:00"/>
    <d v="2023-06-19T00:00:00"/>
    <n v="1.1000000000000001"/>
    <s v="PEN"/>
    <s v="NORMAL "/>
    <x v="1"/>
    <n v="1"/>
    <x v="1"/>
    <x v="0"/>
    <x v="1"/>
  </r>
  <r>
    <s v="BEMP"/>
    <s v="BANCA.DE.EMPRESAS   "/>
    <m/>
    <x v="2"/>
    <n v="239"/>
    <x v="9"/>
    <n v="2459"/>
    <s v="CARLOS MARES                  "/>
    <s v="EBE"/>
    <n v="20523088"/>
    <s v="GARCIA BRAGAGNINI SRL                        "/>
    <n v="30300"/>
    <s v="EMPRESA PEQUENA               "/>
    <s v="JURIDICAS "/>
    <s v="COLOCACIONES"/>
    <x v="1"/>
    <x v="3"/>
    <n v="40193"/>
    <n v="40193"/>
    <n v="1"/>
    <s v="4) POSTERIOR"/>
    <x v="0"/>
    <n v="40193"/>
    <n v="1102399600211967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239"/>
    <x v="9"/>
    <n v="2459"/>
    <s v="CARLOS MARES                  "/>
    <s v="EBE"/>
    <n v="20523088"/>
    <s v="GARCIA BRAGAGNINI SRL                        "/>
    <n v="30300"/>
    <s v="EMPRESA PEQUENA               "/>
    <s v="JURIDICAS "/>
    <s v="COLOCACIONES"/>
    <x v="1"/>
    <x v="47"/>
    <n v="50328"/>
    <n v="50328"/>
    <n v="1"/>
    <s v="4) POSTERIOR"/>
    <x v="0"/>
    <n v="50328"/>
    <n v="1102399600213161"/>
    <d v="2020-06-18T00:00:00"/>
    <d v="2023-06-19T00:00:00"/>
    <n v="1.1000000000000001"/>
    <s v="PEN"/>
    <s v="NORMAL "/>
    <x v="1"/>
    <n v="1"/>
    <x v="1"/>
    <x v="1"/>
    <x v="1"/>
  </r>
  <r>
    <s v="BEMP"/>
    <s v="BANCA.DE.EMPRESAS   "/>
    <m/>
    <x v="2"/>
    <n v="239"/>
    <x v="9"/>
    <n v="2459"/>
    <s v="CARLOS MARES                  "/>
    <s v="EBE"/>
    <n v="20523088"/>
    <s v="GARCIA BRAGAGNINI SRL                        "/>
    <n v="30300"/>
    <s v="EMPRESA PEQUENA               "/>
    <s v="JURIDICAS "/>
    <s v="COLOCACIONES"/>
    <x v="1"/>
    <x v="5"/>
    <n v="40233"/>
    <n v="40233"/>
    <n v="1"/>
    <s v="4) POSTERIOR"/>
    <x v="0"/>
    <n v="40233"/>
    <n v="1102399600211967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239"/>
    <x v="9"/>
    <n v="2459"/>
    <s v="CARLOS MARES                  "/>
    <s v="EBE"/>
    <n v="20523088"/>
    <s v="GARCIA BRAGAGNINI SRL                        "/>
    <n v="30300"/>
    <s v="EMPRESA PEQUENA               "/>
    <s v="JURIDICAS "/>
    <s v="COLOCACIONES"/>
    <x v="1"/>
    <x v="49"/>
    <n v="50410"/>
    <n v="50410"/>
    <n v="1"/>
    <s v="4) POSTERIOR"/>
    <x v="0"/>
    <n v="50410"/>
    <n v="1102399600213161"/>
    <d v="2020-06-18T00:00:00"/>
    <d v="2023-06-19T00:00:00"/>
    <n v="1.1000000000000001"/>
    <s v="PEN"/>
    <s v="NORMAL "/>
    <x v="1"/>
    <n v="1"/>
    <x v="1"/>
    <x v="1"/>
    <x v="1"/>
  </r>
  <r>
    <s v="BEMP"/>
    <s v="BANCA.DE.EMPRESAS   "/>
    <m/>
    <x v="2"/>
    <n v="239"/>
    <x v="9"/>
    <n v="2459"/>
    <s v="CARLOS MARES                  "/>
    <s v="EBE"/>
    <n v="21767519"/>
    <s v="GRUPO JACEP SRL                              "/>
    <n v="30400"/>
    <s v="EMPRESA NORMAL INICIO         "/>
    <s v="JURIDICAS "/>
    <s v="RIESGO.FIRMA"/>
    <x v="3"/>
    <x v="9"/>
    <n v="8472"/>
    <n v="0"/>
    <n v="0"/>
    <s v="4) POSTERIOR"/>
    <x v="0"/>
    <n v="8472"/>
    <n v="1102399800212062"/>
    <d v="2022-05-17T00:00:00"/>
    <d v="2023-01-12T00:00:00"/>
    <n v="6.6"/>
    <s v="PEN"/>
    <s v="NORMAL "/>
    <x v="0"/>
    <n v="1"/>
    <x v="0"/>
    <x v="0"/>
    <x v="4"/>
  </r>
  <r>
    <s v="BEMP"/>
    <s v="BANCA.DE.EMPRESAS   "/>
    <m/>
    <x v="2"/>
    <n v="239"/>
    <x v="9"/>
    <n v="2459"/>
    <s v="CARLOS MARES                  "/>
    <s v="EBE"/>
    <n v="21767519"/>
    <s v="GRUPO JACEP SRL                              "/>
    <n v="30400"/>
    <s v="EMPRESA NORMAL INICIO         "/>
    <s v="JURIDICAS "/>
    <s v="COLOCACIONES"/>
    <x v="1"/>
    <x v="35"/>
    <n v="35370"/>
    <n v="35370"/>
    <n v="1"/>
    <s v="4) POSTERIOR"/>
    <x v="0"/>
    <n v="35370"/>
    <n v="1102399600212777"/>
    <d v="2020-06-10T00:00:00"/>
    <d v="2025-06-30T00:00:00"/>
    <n v="1.75"/>
    <s v="PEN"/>
    <s v="NORMAL "/>
    <x v="1"/>
    <n v="1"/>
    <x v="0"/>
    <x v="0"/>
    <x v="2"/>
  </r>
  <r>
    <s v="BEMP"/>
    <s v="BANCA.DE.EMPRESAS   "/>
    <m/>
    <x v="2"/>
    <n v="239"/>
    <x v="9"/>
    <n v="2459"/>
    <s v="CARLOS MARES                  "/>
    <s v="EBE"/>
    <n v="21767519"/>
    <s v="GRUPO JACEP SRL                              "/>
    <n v="30400"/>
    <s v="EMPRESA NORMAL INICIO         "/>
    <s v="JURIDICAS "/>
    <s v="COLOCACIONES"/>
    <x v="1"/>
    <x v="15"/>
    <n v="35630"/>
    <n v="35630"/>
    <n v="1"/>
    <s v="4) POSTERIOR"/>
    <x v="0"/>
    <n v="35630"/>
    <n v="1102399600212777"/>
    <d v="2020-06-10T00:00:00"/>
    <d v="2025-06-30T00:00:00"/>
    <n v="1.75"/>
    <s v="PEN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1767519"/>
    <s v="GRUPO JACEP SRL                              "/>
    <n v="30400"/>
    <s v="EMPRESA NORMAL INICIO         "/>
    <s v="JURIDICAS "/>
    <s v="COLOCACIONES"/>
    <x v="1"/>
    <x v="36"/>
    <n v="35729"/>
    <n v="35729"/>
    <n v="1"/>
    <s v="4) POSTERIOR"/>
    <x v="0"/>
    <n v="35729"/>
    <n v="1102399600212777"/>
    <d v="2020-06-10T00:00:00"/>
    <d v="2025-06-30T00:00:00"/>
    <n v="1.75"/>
    <s v="PEN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0670617"/>
    <s v="HIDRAULICA COMERCIAL Y SERVICIOS SR          "/>
    <n v="30400"/>
    <s v="EMPRESA NORMAL INICIO         "/>
    <s v="JURIDICAS "/>
    <s v="COLOCACIONES"/>
    <x v="1"/>
    <x v="24"/>
    <n v="41874"/>
    <n v="41874"/>
    <n v="1"/>
    <s v="4) POSTERIOR"/>
    <x v="0"/>
    <n v="41874"/>
    <n v="1102399600214435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239"/>
    <x v="9"/>
    <n v="2459"/>
    <s v="CARLOS MARES                  "/>
    <s v="EBE"/>
    <n v="20670617"/>
    <s v="HIDRAULICA COMERCIAL Y SERVICIOS SR          "/>
    <n v="30400"/>
    <s v="EMPRESA NORMAL INICIO         "/>
    <s v="JURIDICAS "/>
    <s v="COLOCACIONES"/>
    <x v="1"/>
    <x v="25"/>
    <n v="41933"/>
    <n v="41933"/>
    <n v="1"/>
    <s v="4) POSTERIOR"/>
    <x v="0"/>
    <n v="41933"/>
    <n v="1102399600214435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239"/>
    <x v="9"/>
    <n v="2459"/>
    <s v="CARLOS MARES                  "/>
    <s v="EBE"/>
    <n v="20670617"/>
    <s v="HIDRAULICA COMERCIAL Y SERVICIOS SR          "/>
    <n v="30400"/>
    <s v="EMPRESA NORMAL INICIO         "/>
    <s v="JURIDICAS "/>
    <s v="COLOCACIONES"/>
    <x v="1"/>
    <x v="26"/>
    <n v="41986"/>
    <n v="41986"/>
    <n v="1"/>
    <s v="4) POSTERIOR"/>
    <x v="0"/>
    <n v="41986"/>
    <n v="1102399600214435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239"/>
    <x v="9"/>
    <n v="2459"/>
    <s v="CARLOS MARES                  "/>
    <s v="EBE"/>
    <n v="8748764"/>
    <s v="LADRILLERA EL DIAMANTE SAC                   "/>
    <n v="30200"/>
    <s v="EMPRESA MEDIANA               "/>
    <s v="JURIDICAS "/>
    <s v="COLOCACIONES"/>
    <x v="1"/>
    <x v="70"/>
    <n v="29210"/>
    <n v="29210"/>
    <n v="1"/>
    <s v="4) POSTERIOR"/>
    <x v="0"/>
    <n v="29210"/>
    <n v="1102399600219992"/>
    <d v="2022-06-01T00:00:00"/>
    <d v="2025-06-02T00:00:00"/>
    <n v="8.8000000000000007"/>
    <s v="PEN"/>
    <s v="NORMAL "/>
    <x v="1"/>
    <n v="1"/>
    <x v="0"/>
    <x v="0"/>
    <x v="0"/>
  </r>
  <r>
    <s v="BEMP"/>
    <s v="BANCA.DE.EMPRESAS   "/>
    <m/>
    <x v="2"/>
    <n v="239"/>
    <x v="9"/>
    <n v="2459"/>
    <s v="CARLOS MARES                  "/>
    <s v="EBE"/>
    <n v="8748764"/>
    <s v="LADRILLERA EL DIAMANTE SAC                   "/>
    <n v="30200"/>
    <s v="EMPRESA MEDIANA               "/>
    <s v="JURIDICAS "/>
    <s v="COLOCACIONES"/>
    <x v="1"/>
    <x v="63"/>
    <n v="44244"/>
    <n v="44244"/>
    <n v="1"/>
    <s v="4) POSTERIOR"/>
    <x v="0"/>
    <n v="44244"/>
    <n v="1102399600208141"/>
    <d v="2020-01-03T00:00:00"/>
    <d v="2024-04-03T00:00:00"/>
    <n v="6.2"/>
    <s v="PEN"/>
    <s v="NORMAL "/>
    <x v="1"/>
    <n v="1"/>
    <x v="0"/>
    <x v="0"/>
    <x v="0"/>
  </r>
  <r>
    <s v="BEMP"/>
    <s v="BANCA.DE.EMPRESAS   "/>
    <m/>
    <x v="2"/>
    <n v="239"/>
    <x v="9"/>
    <n v="2459"/>
    <s v="CARLOS MARES                  "/>
    <s v="EBE"/>
    <n v="8748764"/>
    <s v="LADRILLERA EL DIAMANTE SAC                   "/>
    <n v="30200"/>
    <s v="EMPRESA MEDIANA               "/>
    <s v="JURIDICAS "/>
    <s v="RIESGO.FIRMA"/>
    <x v="7"/>
    <x v="80"/>
    <n v="633163"/>
    <n v="0"/>
    <n v="0"/>
    <s v="4) POSTERIOR"/>
    <x v="0"/>
    <n v="155000"/>
    <n v="1108501110290762"/>
    <d v="2022-06-28T00:00:00"/>
    <d v="2023-01-24T00:00:00"/>
    <n v="0.39"/>
    <s v="EUR"/>
    <s v="NORMAL "/>
    <x v="0"/>
    <n v="1"/>
    <x v="0"/>
    <x v="0"/>
    <x v="2"/>
  </r>
  <r>
    <s v="BEMP"/>
    <s v="BANCA.DE.EMPRESAS   "/>
    <m/>
    <x v="2"/>
    <n v="239"/>
    <x v="9"/>
    <n v="2459"/>
    <s v="CARLOS MARES                  "/>
    <s v="EBE"/>
    <n v="8748764"/>
    <s v="LADRILLERA EL DIAMANTE SAC                   "/>
    <n v="30200"/>
    <s v="EMPRESA MEDIANA               "/>
    <s v="JURIDICAS "/>
    <s v="COLOCACIONES"/>
    <x v="1"/>
    <x v="53"/>
    <n v="29881"/>
    <n v="29881"/>
    <n v="1"/>
    <s v="4) POSTERIOR"/>
    <x v="0"/>
    <n v="29881"/>
    <n v="1102399600219992"/>
    <d v="2022-06-01T00:00:00"/>
    <d v="2025-06-02T00:00:00"/>
    <n v="8.8000000000000007"/>
    <s v="PEN"/>
    <s v="NORMAL "/>
    <x v="1"/>
    <n v="1"/>
    <x v="0"/>
    <x v="1"/>
    <x v="0"/>
  </r>
  <r>
    <s v="BEMP"/>
    <s v="BANCA.DE.EMPRESAS   "/>
    <m/>
    <x v="2"/>
    <n v="239"/>
    <x v="9"/>
    <n v="2459"/>
    <s v="CARLOS MARES                  "/>
    <s v="EBE"/>
    <n v="8748764"/>
    <s v="LADRILLERA EL DIAMANTE SAC                   "/>
    <n v="30200"/>
    <s v="EMPRESA MEDIANA               "/>
    <s v="JURIDICAS "/>
    <s v="COLOCACIONES"/>
    <x v="1"/>
    <x v="64"/>
    <n v="44227"/>
    <n v="44227"/>
    <n v="1"/>
    <s v="4) POSTERIOR"/>
    <x v="0"/>
    <n v="44227"/>
    <n v="1102399600208141"/>
    <d v="2020-01-03T00:00:00"/>
    <d v="2024-04-03T00:00:00"/>
    <n v="6.2"/>
    <s v="PEN"/>
    <s v="NORMAL "/>
    <x v="1"/>
    <n v="1"/>
    <x v="0"/>
    <x v="1"/>
    <x v="0"/>
  </r>
  <r>
    <s v="BEMP"/>
    <s v="BANCA.DE.EMPRESAS   "/>
    <m/>
    <x v="2"/>
    <n v="239"/>
    <x v="9"/>
    <n v="2459"/>
    <s v="CARLOS MARES                  "/>
    <s v="EBE"/>
    <n v="8748764"/>
    <s v="LADRILLERA EL DIAMANTE SAC                   "/>
    <n v="30200"/>
    <s v="EMPRESA MEDIANA               "/>
    <s v="JURIDICAS "/>
    <s v="COLOCACIONES"/>
    <x v="1"/>
    <x v="64"/>
    <n v="300000"/>
    <n v="0"/>
    <n v="0"/>
    <s v="4) POSTERIOR"/>
    <x v="0"/>
    <n v="300000"/>
    <n v="1104379601563642"/>
    <d v="2022-11-03T00:00:00"/>
    <d v="2023-02-03T00:00:00"/>
    <n v="10"/>
    <s v="PEN"/>
    <s v="NORMAL "/>
    <x v="2"/>
    <n v="1"/>
    <x v="0"/>
    <x v="1"/>
    <x v="0"/>
  </r>
  <r>
    <s v="BEMP"/>
    <s v="BANCA.DE.EMPRESAS   "/>
    <m/>
    <x v="2"/>
    <n v="239"/>
    <x v="9"/>
    <n v="2459"/>
    <s v="CARLOS MARES                  "/>
    <s v="EBE"/>
    <n v="8748764"/>
    <s v="LADRILLERA EL DIAMANTE SAC                   "/>
    <n v="30200"/>
    <s v="EMPRESA MEDIANA               "/>
    <s v="JURIDICAS "/>
    <s v="COLOCACIONES"/>
    <x v="1"/>
    <x v="29"/>
    <n v="900000"/>
    <n v="0"/>
    <n v="0"/>
    <s v="4) POSTERIOR"/>
    <x v="0"/>
    <n v="900000"/>
    <n v="1104379601476472"/>
    <d v="2022-09-07T00:00:00"/>
    <d v="2023-02-04T00:00:00"/>
    <n v="9.1999999999999993"/>
    <s v="PEN"/>
    <s v="NORMAL "/>
    <x v="2"/>
    <n v="1"/>
    <x v="0"/>
    <x v="1"/>
    <x v="0"/>
  </r>
  <r>
    <s v="BEMP"/>
    <s v="BANCA.DE.EMPRESAS   "/>
    <m/>
    <x v="2"/>
    <n v="239"/>
    <x v="9"/>
    <n v="2459"/>
    <s v="CARLOS MARES                  "/>
    <s v="EBE"/>
    <n v="8748764"/>
    <s v="LADRILLERA EL DIAMANTE SAC                   "/>
    <n v="30200"/>
    <s v="EMPRESA MEDIANA               "/>
    <s v="JURIDICAS "/>
    <s v="COLOCACIONES"/>
    <x v="1"/>
    <x v="75"/>
    <n v="30529"/>
    <n v="30529"/>
    <n v="1"/>
    <s v="4) POSTERIOR"/>
    <x v="0"/>
    <n v="30529"/>
    <n v="1102399600219992"/>
    <d v="2022-06-01T00:00:00"/>
    <d v="2025-06-02T00:00:00"/>
    <n v="8.8000000000000007"/>
    <s v="PEN"/>
    <s v="NORMAL "/>
    <x v="1"/>
    <n v="1"/>
    <x v="0"/>
    <x v="1"/>
    <x v="0"/>
  </r>
  <r>
    <s v="BEMP"/>
    <s v="BANCA.DE.EMPRESAS   "/>
    <m/>
    <x v="2"/>
    <n v="239"/>
    <x v="9"/>
    <n v="2459"/>
    <s v="CARLOS MARES                  "/>
    <s v="EBE"/>
    <n v="8748764"/>
    <s v="LADRILLERA EL DIAMANTE SAC                   "/>
    <n v="30200"/>
    <s v="EMPRESA MEDIANA               "/>
    <s v="JURIDICAS "/>
    <s v="COLOCACIONES"/>
    <x v="1"/>
    <x v="69"/>
    <n v="44782"/>
    <n v="44782"/>
    <n v="1"/>
    <s v="4) POSTERIOR"/>
    <x v="0"/>
    <n v="44782"/>
    <n v="1102399600208141"/>
    <d v="2020-01-03T00:00:00"/>
    <d v="2024-04-03T00:00:00"/>
    <n v="6.2"/>
    <s v="PEN"/>
    <s v="NORMAL "/>
    <x v="1"/>
    <n v="1"/>
    <x v="0"/>
    <x v="1"/>
    <x v="0"/>
  </r>
  <r>
    <s v="BEMP"/>
    <s v="BANCA.DE.EMPRESAS   "/>
    <m/>
    <x v="2"/>
    <n v="239"/>
    <x v="9"/>
    <n v="2459"/>
    <s v="CARLOS MARES                  "/>
    <s v="EBE"/>
    <n v="8748764"/>
    <s v="LADRILLERA EL DIAMANTE SAC                   "/>
    <n v="30200"/>
    <s v="EMPRESA MEDIANA               "/>
    <s v="JURIDICAS "/>
    <s v="COLOCACIONES"/>
    <x v="1"/>
    <x v="62"/>
    <n v="900000"/>
    <n v="0"/>
    <n v="0"/>
    <s v="4) POSTERIOR"/>
    <x v="0"/>
    <n v="900000"/>
    <n v="1104379601625877"/>
    <d v="2022-12-13T00:00:00"/>
    <d v="2023-03-13T00:00:00"/>
    <n v="9.9600000000000009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8748764"/>
    <s v="LADRILLERA EL DIAMANTE SAC                   "/>
    <n v="30200"/>
    <s v="EMPRESA MEDIANA               "/>
    <s v="JURIDICAS "/>
    <s v="COLOCACIONES"/>
    <x v="1"/>
    <x v="62"/>
    <n v="900000"/>
    <n v="0"/>
    <n v="0"/>
    <s v="4) POSTERIOR"/>
    <x v="0"/>
    <n v="900000"/>
    <n v="1104379601625893"/>
    <d v="2022-12-13T00:00:00"/>
    <d v="2023-03-13T00:00:00"/>
    <n v="9.9600000000000009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2607194"/>
    <s v="LUCIO BUSTAMANTE E HIJOS SAC                 "/>
    <n v="30300"/>
    <s v="EMPRESA PEQUENA               "/>
    <s v="JURIDICAS "/>
    <s v="COLOCACIONES"/>
    <x v="1"/>
    <x v="37"/>
    <n v="39820"/>
    <n v="39820"/>
    <n v="1"/>
    <s v="4) POSTERIOR"/>
    <x v="0"/>
    <n v="39820"/>
    <n v="1102399600211924"/>
    <d v="2020-05-14T00:00:00"/>
    <d v="2023-05-15T00:00:00"/>
    <n v="1"/>
    <s v="PEN"/>
    <s v="NORMAL "/>
    <x v="1"/>
    <n v="1"/>
    <x v="1"/>
    <x v="0"/>
    <x v="4"/>
  </r>
  <r>
    <s v="BEMP"/>
    <s v="BANCA.DE.EMPRESAS   "/>
    <m/>
    <x v="2"/>
    <n v="239"/>
    <x v="9"/>
    <n v="2459"/>
    <s v="CARLOS MARES                  "/>
    <s v="EBE"/>
    <n v="22607194"/>
    <s v="LUCIO BUSTAMANTE E HIJOS SAC                 "/>
    <n v="30300"/>
    <s v="EMPRESA PEQUENA               "/>
    <s v="JURIDICAS "/>
    <s v="COLOCACIONES"/>
    <x v="1"/>
    <x v="73"/>
    <n v="39874"/>
    <n v="39874"/>
    <n v="1"/>
    <s v="4) POSTERIOR"/>
    <x v="0"/>
    <n v="39874"/>
    <n v="1102399600211924"/>
    <d v="2020-05-14T00:00:00"/>
    <d v="2023-05-15T00:00:00"/>
    <n v="1"/>
    <s v="PEN"/>
    <s v="NORMAL "/>
    <x v="1"/>
    <n v="1"/>
    <x v="1"/>
    <x v="1"/>
    <x v="1"/>
  </r>
  <r>
    <s v="BEMP"/>
    <s v="BANCA.DE.EMPRESAS   "/>
    <m/>
    <x v="2"/>
    <n v="239"/>
    <x v="9"/>
    <n v="2459"/>
    <s v="CARLOS MARES                  "/>
    <s v="EBE"/>
    <n v="22607194"/>
    <s v="LUCIO BUSTAMANTE E HIJOS SAC                 "/>
    <n v="30300"/>
    <s v="EMPRESA PEQUENA               "/>
    <s v="JURIDICAS "/>
    <s v="COLOCACIONES"/>
    <x v="1"/>
    <x v="77"/>
    <n v="39910"/>
    <n v="39910"/>
    <n v="1"/>
    <s v="4) POSTERIOR"/>
    <x v="0"/>
    <n v="39910"/>
    <n v="1102399600211924"/>
    <d v="2020-05-14T00:00:00"/>
    <d v="2023-05-15T00:00:00"/>
    <n v="1"/>
    <s v="PEN"/>
    <s v="NORMAL "/>
    <x v="1"/>
    <n v="1"/>
    <x v="1"/>
    <x v="1"/>
    <x v="1"/>
  </r>
  <r>
    <s v="BEMP"/>
    <s v="BANCA.DE.EMPRESAS   "/>
    <m/>
    <x v="2"/>
    <n v="239"/>
    <x v="9"/>
    <n v="2459"/>
    <s v="CARLOS MARES                  "/>
    <s v="EBE"/>
    <n v="21578362"/>
    <s v="MAS VENTAS EIRL                              "/>
    <n v="30200"/>
    <s v="EMPRESA MEDIANA               "/>
    <s v="JURIDICAS "/>
    <s v="COLOCACIONES"/>
    <x v="1"/>
    <x v="65"/>
    <n v="100000"/>
    <n v="0"/>
    <n v="0"/>
    <s v="4) POSTERIOR"/>
    <x v="0"/>
    <n v="100000"/>
    <n v="1104379601529568"/>
    <d v="2022-10-12T00:00:00"/>
    <d v="2023-01-10T00:00:00"/>
    <n v="9.8699999999999992"/>
    <s v="PEN"/>
    <s v="NORMAL "/>
    <x v="2"/>
    <n v="1"/>
    <x v="0"/>
    <x v="0"/>
    <x v="4"/>
  </r>
  <r>
    <s v="BEMP"/>
    <s v="BANCA.DE.EMPRESAS   "/>
    <m/>
    <x v="2"/>
    <n v="239"/>
    <x v="9"/>
    <n v="2459"/>
    <s v="CARLOS MARES                  "/>
    <s v="EBE"/>
    <n v="21578362"/>
    <s v="MAS VENTAS EIRL                              "/>
    <n v="30200"/>
    <s v="EMPRESA MEDIANA               "/>
    <s v="JURIDICAS "/>
    <s v="COLOCACIONES"/>
    <x v="1"/>
    <x v="9"/>
    <n v="300000"/>
    <n v="0"/>
    <n v="0"/>
    <s v="4) POSTERIOR"/>
    <x v="0"/>
    <n v="300000"/>
    <n v="1102399600222039"/>
    <d v="2022-10-12T00:00:00"/>
    <d v="2023-01-12T00:00:00"/>
    <n v="9.8699999999999992"/>
    <s v="PEN"/>
    <s v="NORMAL "/>
    <x v="2"/>
    <n v="1"/>
    <x v="0"/>
    <x v="0"/>
    <x v="4"/>
  </r>
  <r>
    <s v="BEMP"/>
    <s v="BANCA.DE.EMPRESAS   "/>
    <m/>
    <x v="2"/>
    <n v="239"/>
    <x v="9"/>
    <n v="2459"/>
    <s v="CARLOS MARES                  "/>
    <s v="EBE"/>
    <n v="21578362"/>
    <s v="MAS VENTAS EIRL                              "/>
    <n v="30200"/>
    <s v="EMPRESA MEDIANA               "/>
    <s v="JURIDICAS "/>
    <s v="COLOCACIONES"/>
    <x v="1"/>
    <x v="62"/>
    <n v="750000"/>
    <n v="0"/>
    <n v="0"/>
    <s v="4) POSTERIOR"/>
    <x v="0"/>
    <n v="750000"/>
    <n v="1104379601626253"/>
    <d v="2022-12-13T00:00:00"/>
    <d v="2023-03-13T00:00:00"/>
    <n v="10.51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1590683"/>
    <s v="MERCURIO TRANSCARGO SAC                      "/>
    <n v="30400"/>
    <s v="EMPRESA NORMAL INICIO         "/>
    <s v="JURIDICAS "/>
    <s v="COLOCACIONES"/>
    <x v="1"/>
    <x v="70"/>
    <n v="5297"/>
    <n v="5297"/>
    <n v="1"/>
    <s v="4) POSTERIOR"/>
    <x v="0"/>
    <n v="5297"/>
    <n v="1102229600179084"/>
    <d v="2020-11-27T00:00:00"/>
    <d v="2023-11-02T00:00:00"/>
    <n v="1.35"/>
    <s v="PEN"/>
    <s v="NORMAL "/>
    <x v="1"/>
    <n v="1"/>
    <x v="1"/>
    <x v="0"/>
    <x v="0"/>
  </r>
  <r>
    <s v="BEMP"/>
    <s v="BANCA.DE.EMPRESAS   "/>
    <m/>
    <x v="2"/>
    <n v="239"/>
    <x v="9"/>
    <n v="2459"/>
    <s v="CARLOS MARES                  "/>
    <s v="EBE"/>
    <n v="21590683"/>
    <s v="MERCURIO TRANSCARGO SAC                      "/>
    <n v="30400"/>
    <s v="EMPRESA NORMAL INICIO         "/>
    <s v="JURIDICAS "/>
    <s v="COLOCACIONES"/>
    <x v="1"/>
    <x v="53"/>
    <n v="5307"/>
    <n v="5307"/>
    <n v="1"/>
    <s v="4) POSTERIOR"/>
    <x v="0"/>
    <n v="5307"/>
    <n v="1102229600179084"/>
    <d v="2020-11-27T00:00:00"/>
    <d v="2023-11-02T00:00:00"/>
    <n v="1.35"/>
    <s v="PEN"/>
    <s v="NORMAL "/>
    <x v="1"/>
    <n v="1"/>
    <x v="1"/>
    <x v="1"/>
    <x v="0"/>
  </r>
  <r>
    <s v="BEMP"/>
    <s v="BANCA.DE.EMPRESAS   "/>
    <m/>
    <x v="2"/>
    <n v="239"/>
    <x v="9"/>
    <n v="2459"/>
    <s v="CARLOS MARES                  "/>
    <s v="EBE"/>
    <n v="21590683"/>
    <s v="MERCURIO TRANSCARGO SAC                      "/>
    <n v="30400"/>
    <s v="EMPRESA NORMAL INICIO         "/>
    <s v="JURIDICAS "/>
    <s v="COLOCACIONES"/>
    <x v="1"/>
    <x v="75"/>
    <n v="5317"/>
    <n v="5317"/>
    <n v="1"/>
    <s v="4) POSTERIOR"/>
    <x v="0"/>
    <n v="5317"/>
    <n v="1102229600179084"/>
    <d v="2020-11-27T00:00:00"/>
    <d v="2023-11-02T00:00:00"/>
    <n v="1.35"/>
    <s v="PEN"/>
    <s v="NORMAL "/>
    <x v="1"/>
    <n v="1"/>
    <x v="1"/>
    <x v="1"/>
    <x v="0"/>
  </r>
  <r>
    <s v="BEMP"/>
    <s v="BANCA.DE.EMPRESAS   "/>
    <m/>
    <x v="2"/>
    <n v="239"/>
    <x v="9"/>
    <n v="2459"/>
    <s v="CARLOS MARES                  "/>
    <s v="EBE"/>
    <n v="26372620"/>
    <s v="PETROLCENTER SAC                             "/>
    <n v="30300"/>
    <s v="EMPRESA PEQUENA               "/>
    <s v="JURIDICAS "/>
    <s v="COLOCACIONES"/>
    <x v="1"/>
    <x v="27"/>
    <n v="130000"/>
    <n v="0"/>
    <n v="0"/>
    <s v="4) POSTERIOR"/>
    <x v="0"/>
    <n v="130000"/>
    <n v="1104379601518213"/>
    <d v="2022-10-04T00:00:00"/>
    <d v="2023-01-04T00:00:00"/>
    <n v="15.5"/>
    <s v="PEN"/>
    <s v="NORMAL "/>
    <x v="2"/>
    <n v="1"/>
    <x v="0"/>
    <x v="0"/>
    <x v="0"/>
  </r>
  <r>
    <s v="BEMP"/>
    <s v="BANCA.DE.EMPRESAS   "/>
    <m/>
    <x v="2"/>
    <n v="239"/>
    <x v="9"/>
    <n v="2459"/>
    <s v="CARLOS MARES                  "/>
    <s v="EBE"/>
    <n v="26372620"/>
    <s v="PETROLCENTER SAC                             "/>
    <n v="30300"/>
    <s v="EMPRESA PEQUENA               "/>
    <s v="JURIDICAS "/>
    <s v="COLOCACIONES"/>
    <x v="1"/>
    <x v="38"/>
    <n v="125652"/>
    <n v="125652"/>
    <n v="1"/>
    <s v="4) POSTERIOR"/>
    <x v="0"/>
    <n v="125652"/>
    <n v="1102399600213242"/>
    <d v="2020-07-22T00:00:00"/>
    <d v="2023-07-10T00:00:00"/>
    <n v="1.1499999999999999"/>
    <s v="PEN"/>
    <s v="NORMAL "/>
    <x v="1"/>
    <n v="1"/>
    <x v="1"/>
    <x v="0"/>
    <x v="4"/>
  </r>
  <r>
    <s v="BEMP"/>
    <s v="BANCA.DE.EMPRESAS   "/>
    <m/>
    <x v="2"/>
    <n v="239"/>
    <x v="9"/>
    <n v="2459"/>
    <s v="CARLOS MARES                  "/>
    <s v="EBE"/>
    <n v="26372620"/>
    <s v="PETROLCENTER SAC                             "/>
    <n v="30300"/>
    <s v="EMPRESA PEQUENA               "/>
    <s v="JURIDICAS "/>
    <s v="COLOCACIONES"/>
    <x v="1"/>
    <x v="45"/>
    <n v="70000"/>
    <n v="0"/>
    <n v="0"/>
    <s v="4) POSTERIOR"/>
    <x v="0"/>
    <n v="70000"/>
    <n v="1104379601537765"/>
    <d v="2022-10-18T00:00:00"/>
    <d v="2023-01-18T00:00:00"/>
    <n v="16.5"/>
    <s v="PEN"/>
    <s v="NORMAL "/>
    <x v="2"/>
    <n v="1"/>
    <x v="0"/>
    <x v="0"/>
    <x v="1"/>
  </r>
  <r>
    <s v="BEMP"/>
    <s v="BANCA.DE.EMPRESAS   "/>
    <m/>
    <x v="2"/>
    <n v="239"/>
    <x v="9"/>
    <n v="2459"/>
    <s v="CARLOS MARES                  "/>
    <s v="EBE"/>
    <n v="26372620"/>
    <s v="PETROLCENTER SAC                             "/>
    <n v="30300"/>
    <s v="EMPRESA PEQUENA               "/>
    <s v="JURIDICAS "/>
    <s v="COLOCACIONES"/>
    <x v="2"/>
    <x v="12"/>
    <n v="7235"/>
    <n v="7235"/>
    <n v="1"/>
    <s v="4) POSTERIOR"/>
    <x v="0"/>
    <n v="7235"/>
    <n v="1108098100848898"/>
    <d v="2021-09-22T00:00:00"/>
    <d v="2024-09-23T00:00:00"/>
    <n v="7.1"/>
    <s v="PEN"/>
    <s v="NORMAL "/>
    <x v="1"/>
    <n v="1"/>
    <x v="0"/>
    <x v="0"/>
    <x v="2"/>
  </r>
  <r>
    <s v="BEMP"/>
    <s v="BANCA.DE.EMPRESAS   "/>
    <m/>
    <x v="2"/>
    <n v="239"/>
    <x v="9"/>
    <n v="2459"/>
    <s v="CARLOS MARES                  "/>
    <s v="EBE"/>
    <n v="26372620"/>
    <s v="PETROLCENTER SAC                             "/>
    <n v="30300"/>
    <s v="EMPRESA PEQUENA               "/>
    <s v="JURIDICAS "/>
    <s v="COLOCACIONES"/>
    <x v="1"/>
    <x v="2"/>
    <n v="100000"/>
    <n v="0"/>
    <n v="0"/>
    <s v="4) POSTERIOR"/>
    <x v="0"/>
    <n v="100000"/>
    <n v="1104379601550958"/>
    <d v="2022-10-26T00:00:00"/>
    <d v="2023-01-26T00:00:00"/>
    <n v="16.5"/>
    <s v="PEN"/>
    <s v="NORMAL "/>
    <x v="2"/>
    <n v="1"/>
    <x v="0"/>
    <x v="0"/>
    <x v="2"/>
  </r>
  <r>
    <s v="BEMP"/>
    <s v="BANCA.DE.EMPRESAS   "/>
    <m/>
    <x v="2"/>
    <n v="239"/>
    <x v="9"/>
    <n v="2459"/>
    <s v="CARLOS MARES                  "/>
    <s v="EBE"/>
    <n v="26372620"/>
    <s v="PETROLCENTER SAC                             "/>
    <n v="30300"/>
    <s v="EMPRESA PEQUENA               "/>
    <s v="JURIDICAS "/>
    <s v="COLOCACIONES"/>
    <x v="1"/>
    <x v="58"/>
    <n v="125800"/>
    <n v="125800"/>
    <n v="1"/>
    <s v="4) POSTERIOR"/>
    <x v="0"/>
    <n v="125800"/>
    <n v="1102399600213242"/>
    <d v="2020-07-22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239"/>
    <x v="9"/>
    <n v="2459"/>
    <s v="CARLOS MARES                  "/>
    <s v="EBE"/>
    <n v="26372620"/>
    <s v="PETROLCENTER SAC                             "/>
    <n v="30300"/>
    <s v="EMPRESA PEQUENA               "/>
    <s v="JURIDICAS "/>
    <s v="COLOCACIONES"/>
    <x v="1"/>
    <x v="81"/>
    <n v="200000"/>
    <n v="0"/>
    <n v="0"/>
    <s v="4) POSTERIOR"/>
    <x v="0"/>
    <n v="200000"/>
    <n v="1104379601573133"/>
    <d v="2022-11-10T00:00:00"/>
    <d v="2023-02-10T00:00:00"/>
    <n v="15.5"/>
    <s v="PEN"/>
    <s v="NORMAL "/>
    <x v="2"/>
    <n v="1"/>
    <x v="0"/>
    <x v="1"/>
    <x v="4"/>
  </r>
  <r>
    <s v="BEMP"/>
    <s v="BANCA.DE.EMPRESAS   "/>
    <m/>
    <x v="2"/>
    <n v="239"/>
    <x v="9"/>
    <n v="2459"/>
    <s v="CARLOS MARES                  "/>
    <s v="EBE"/>
    <n v="26372620"/>
    <s v="PETROLCENTER SAC                             "/>
    <n v="30300"/>
    <s v="EMPRESA PEQUENA               "/>
    <s v="JURIDICAS "/>
    <s v="COLOCACIONES"/>
    <x v="2"/>
    <x v="25"/>
    <n v="7339"/>
    <n v="7339"/>
    <n v="1"/>
    <s v="4) POSTERIOR"/>
    <x v="0"/>
    <n v="7339"/>
    <n v="1108098100848898"/>
    <d v="2021-09-22T00:00:00"/>
    <d v="2024-09-23T00:00:00"/>
    <n v="7.1"/>
    <s v="PEN"/>
    <s v="NORMAL "/>
    <x v="1"/>
    <n v="1"/>
    <x v="0"/>
    <x v="1"/>
    <x v="2"/>
  </r>
  <r>
    <s v="BEMP"/>
    <s v="BANCA.DE.EMPRESAS   "/>
    <m/>
    <x v="2"/>
    <n v="239"/>
    <x v="9"/>
    <n v="2459"/>
    <s v="CARLOS MARES                  "/>
    <s v="EBE"/>
    <n v="26372620"/>
    <s v="PETROLCENTER SAC                             "/>
    <n v="30300"/>
    <s v="EMPRESA PEQUENA               "/>
    <s v="JURIDICAS "/>
    <s v="COLOCACIONES"/>
    <x v="1"/>
    <x v="61"/>
    <n v="125960"/>
    <n v="125960"/>
    <n v="1"/>
    <s v="4) POSTERIOR"/>
    <x v="0"/>
    <n v="125960"/>
    <n v="1102399600213242"/>
    <d v="2020-07-22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239"/>
    <x v="9"/>
    <n v="2459"/>
    <s v="CARLOS MARES                  "/>
    <s v="EBE"/>
    <n v="26372620"/>
    <s v="PETROLCENTER SAC                             "/>
    <n v="30300"/>
    <s v="EMPRESA PEQUENA               "/>
    <s v="JURIDICAS "/>
    <s v="COLOCACIONES"/>
    <x v="2"/>
    <x v="26"/>
    <n v="7437"/>
    <n v="7437"/>
    <n v="1"/>
    <s v="4) POSTERIOR"/>
    <x v="0"/>
    <n v="7437"/>
    <n v="1108098100848898"/>
    <d v="2021-09-22T00:00:00"/>
    <d v="2024-09-23T00:00:00"/>
    <n v="7.1"/>
    <s v="PEN"/>
    <s v="NORMAL "/>
    <x v="1"/>
    <n v="1"/>
    <x v="0"/>
    <x v="1"/>
    <x v="2"/>
  </r>
  <r>
    <s v="BEMP"/>
    <s v="BANCA.DE.EMPRESAS   "/>
    <m/>
    <x v="2"/>
    <n v="239"/>
    <x v="9"/>
    <n v="2459"/>
    <s v="CARLOS MARES                  "/>
    <s v="EBE"/>
    <n v="24102429"/>
    <s v="PROTAB SAC                                   "/>
    <n v="30300"/>
    <s v="EMPRESA PEQUENA               "/>
    <s v="JURIDICAS "/>
    <s v="COLOCACIONES"/>
    <x v="1"/>
    <x v="52"/>
    <n v="109819"/>
    <n v="109819"/>
    <n v="1"/>
    <s v="4) POSTERIOR"/>
    <x v="0"/>
    <n v="109819"/>
    <n v="1102399600214389"/>
    <d v="2020-07-23T00:00:00"/>
    <d v="2023-07-13T00:00:00"/>
    <n v="1.1499999999999999"/>
    <s v="PEN"/>
    <s v="NORMAL "/>
    <x v="1"/>
    <n v="1"/>
    <x v="1"/>
    <x v="0"/>
    <x v="4"/>
  </r>
  <r>
    <s v="BEMP"/>
    <s v="BANCA.DE.EMPRESAS   "/>
    <m/>
    <x v="2"/>
    <n v="239"/>
    <x v="9"/>
    <n v="2459"/>
    <s v="CARLOS MARES                  "/>
    <s v="EBE"/>
    <n v="24102429"/>
    <s v="PROTAB SAC                                   "/>
    <n v="30300"/>
    <s v="EMPRESA PEQUENA               "/>
    <s v="JURIDICAS "/>
    <s v="COLOCACIONES"/>
    <x v="1"/>
    <x v="60"/>
    <n v="109927"/>
    <n v="109927"/>
    <n v="1"/>
    <s v="4) POSTERIOR"/>
    <x v="0"/>
    <n v="109927"/>
    <n v="1102399600214389"/>
    <d v="2020-07-23T00:00:00"/>
    <d v="2023-07-13T00:00:00"/>
    <n v="1.1499999999999999"/>
    <s v="PEN"/>
    <s v="NORMAL "/>
    <x v="1"/>
    <n v="1"/>
    <x v="1"/>
    <x v="1"/>
    <x v="1"/>
  </r>
  <r>
    <s v="BEMP"/>
    <s v="BANCA.DE.EMPRESAS   "/>
    <m/>
    <x v="2"/>
    <n v="239"/>
    <x v="9"/>
    <n v="2459"/>
    <s v="CARLOS MARES                  "/>
    <s v="EBE"/>
    <n v="24102429"/>
    <s v="PROTAB SAC                                   "/>
    <n v="30300"/>
    <s v="EMPRESA PEQUENA               "/>
    <s v="JURIDICAS "/>
    <s v="COLOCACIONES"/>
    <x v="1"/>
    <x v="62"/>
    <n v="110088"/>
    <n v="110088"/>
    <n v="1"/>
    <s v="4) POSTERIOR"/>
    <x v="0"/>
    <n v="110088"/>
    <n v="1102399600214389"/>
    <d v="2020-07-23T00:00:00"/>
    <d v="2023-07-13T00:00:00"/>
    <n v="1.1499999999999999"/>
    <s v="PEN"/>
    <s v="NORMAL "/>
    <x v="1"/>
    <n v="1"/>
    <x v="1"/>
    <x v="1"/>
    <x v="1"/>
  </r>
  <r>
    <s v="BEMP"/>
    <s v="BANCA.DE.EMPRESAS   "/>
    <m/>
    <x v="2"/>
    <n v="239"/>
    <x v="9"/>
    <n v="2459"/>
    <s v="CARLOS MARES                  "/>
    <s v="EBE"/>
    <n v="24102429"/>
    <s v="PROTAB SAC                                   "/>
    <n v="30300"/>
    <s v="EMPRESA PEQUENA               "/>
    <s v="JURIDICAS "/>
    <s v="RIESGO.FIRMA"/>
    <x v="3"/>
    <x v="79"/>
    <n v="150657"/>
    <n v="0"/>
    <n v="0"/>
    <s v="4) POSTERIOR"/>
    <x v="0"/>
    <n v="39152"/>
    <n v="1102399800211023"/>
    <d v="2022-03-29T00:00:00"/>
    <d v="2023-03-29T00:00:00"/>
    <n v="6.5"/>
    <s v="USD"/>
    <s v="NORMAL "/>
    <x v="0"/>
    <n v="1"/>
    <x v="0"/>
    <x v="1"/>
    <x v="3"/>
  </r>
  <r>
    <s v="BEMP"/>
    <s v="BANCA.DE.EMPRESAS   "/>
    <m/>
    <x v="2"/>
    <n v="239"/>
    <x v="9"/>
    <n v="2459"/>
    <s v="CARLOS MARES                  "/>
    <s v="EBE"/>
    <n v="22008093"/>
    <s v="REPRESENTACIONES CASTILLO SA                 "/>
    <n v="30200"/>
    <s v="EMPRESA MEDIANA               "/>
    <s v="JURIDICAS "/>
    <s v="COLOCACIONES"/>
    <x v="1"/>
    <x v="27"/>
    <n v="18704"/>
    <n v="18704"/>
    <n v="1"/>
    <s v="4) POSTERIOR"/>
    <x v="0"/>
    <n v="18704"/>
    <n v="1102399600220893"/>
    <d v="2022-08-11T00:00:00"/>
    <d v="2026-08-04T00:00:00"/>
    <n v="8.31"/>
    <s v="PEN"/>
    <s v="NORMAL "/>
    <x v="1"/>
    <n v="1"/>
    <x v="0"/>
    <x v="0"/>
    <x v="0"/>
  </r>
  <r>
    <s v="BEMP"/>
    <s v="BANCA.DE.EMPRESAS   "/>
    <m/>
    <x v="2"/>
    <n v="239"/>
    <x v="9"/>
    <n v="2459"/>
    <s v="CARLOS MARES                  "/>
    <s v="EBE"/>
    <n v="22008093"/>
    <s v="REPRESENTACIONES CASTILLO SA                 "/>
    <n v="30200"/>
    <s v="EMPRESA MEDIANA               "/>
    <s v="JURIDICAS "/>
    <s v="RIESGO.FIRMA"/>
    <x v="3"/>
    <x v="9"/>
    <n v="500000"/>
    <n v="0"/>
    <n v="0"/>
    <s v="4) POSTERIOR"/>
    <x v="0"/>
    <n v="500000"/>
    <n v="1102399800209215"/>
    <d v="2022-01-12T00:00:00"/>
    <d v="2023-01-12T00:00:00"/>
    <n v="2.1"/>
    <s v="PEN"/>
    <s v="NORMAL "/>
    <x v="0"/>
    <n v="1"/>
    <x v="0"/>
    <x v="0"/>
    <x v="4"/>
  </r>
  <r>
    <s v="BEMP"/>
    <s v="BANCA.DE.EMPRESAS   "/>
    <m/>
    <x v="2"/>
    <n v="239"/>
    <x v="9"/>
    <n v="2459"/>
    <s v="CARLOS MARES                  "/>
    <s v="EBE"/>
    <n v="22008093"/>
    <s v="REPRESENTACIONES CASTILLO SA                 "/>
    <n v="30200"/>
    <s v="EMPRESA MEDIANA               "/>
    <s v="JURIDICAS "/>
    <s v="COLOCACIONES"/>
    <x v="1"/>
    <x v="35"/>
    <n v="93345"/>
    <n v="93345"/>
    <n v="1"/>
    <s v="4) POSTERIOR"/>
    <x v="0"/>
    <n v="93345"/>
    <n v="1102399600217388"/>
    <d v="2021-06-28T00:00:00"/>
    <d v="2025-05-28T00:00:00"/>
    <n v="2.9"/>
    <s v="PEN"/>
    <s v="NORMAL "/>
    <x v="1"/>
    <n v="1"/>
    <x v="0"/>
    <x v="0"/>
    <x v="2"/>
  </r>
  <r>
    <s v="BEMP"/>
    <s v="BANCA.DE.EMPRESAS   "/>
    <m/>
    <x v="2"/>
    <n v="239"/>
    <x v="9"/>
    <n v="2459"/>
    <s v="CARLOS MARES                  "/>
    <s v="EBE"/>
    <n v="22008093"/>
    <s v="REPRESENTACIONES CASTILLO SA                 "/>
    <n v="30200"/>
    <s v="EMPRESA MEDIANA               "/>
    <s v="JURIDICAS "/>
    <s v="COLOCACIONES"/>
    <x v="1"/>
    <x v="29"/>
    <n v="18204"/>
    <n v="18204"/>
    <n v="1"/>
    <s v="4) POSTERIOR"/>
    <x v="0"/>
    <n v="18204"/>
    <n v="1102399600220893"/>
    <d v="2022-08-11T00:00:00"/>
    <d v="2026-08-04T00:00:00"/>
    <n v="8.31"/>
    <s v="PEN"/>
    <s v="NORMAL "/>
    <x v="1"/>
    <n v="1"/>
    <x v="0"/>
    <x v="1"/>
    <x v="0"/>
  </r>
  <r>
    <s v="BEMP"/>
    <s v="BANCA.DE.EMPRESAS   "/>
    <m/>
    <x v="2"/>
    <n v="239"/>
    <x v="9"/>
    <n v="2459"/>
    <s v="CARLOS MARES                  "/>
    <s v="EBE"/>
    <n v="22008093"/>
    <s v="REPRESENTACIONES CASTILLO SA                 "/>
    <n v="30200"/>
    <s v="EMPRESA MEDIANA               "/>
    <s v="JURIDICAS "/>
    <s v="COLOCACIONES"/>
    <x v="1"/>
    <x v="15"/>
    <n v="94458"/>
    <n v="94458"/>
    <n v="1"/>
    <s v="4) POSTERIOR"/>
    <x v="0"/>
    <n v="94458"/>
    <n v="1102399600217388"/>
    <d v="2021-06-28T00:00:00"/>
    <d v="2025-05-28T00:00:00"/>
    <n v="2.9"/>
    <s v="PEN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2008093"/>
    <s v="REPRESENTACIONES CASTILLO SA                 "/>
    <n v="30200"/>
    <s v="EMPRESA MEDIANA               "/>
    <s v="JURIDICAS "/>
    <s v="COLOCACIONES"/>
    <x v="1"/>
    <x v="31"/>
    <n v="19358"/>
    <n v="19358"/>
    <n v="1"/>
    <s v="4) POSTERIOR"/>
    <x v="0"/>
    <n v="19358"/>
    <n v="1102399600220893"/>
    <d v="2022-08-11T00:00:00"/>
    <d v="2026-08-04T00:00:00"/>
    <n v="8.31"/>
    <s v="PEN"/>
    <s v="NORMAL "/>
    <x v="1"/>
    <n v="1"/>
    <x v="0"/>
    <x v="1"/>
    <x v="0"/>
  </r>
  <r>
    <s v="BEMP"/>
    <s v="BANCA.DE.EMPRESAS   "/>
    <m/>
    <x v="2"/>
    <n v="239"/>
    <x v="9"/>
    <n v="2459"/>
    <s v="CARLOS MARES                  "/>
    <s v="EBE"/>
    <n v="22008093"/>
    <s v="REPRESENTACIONES CASTILLO SA                 "/>
    <n v="30200"/>
    <s v="EMPRESA MEDIANA               "/>
    <s v="JURIDICAS "/>
    <s v="RIESGO.FIRMA"/>
    <x v="3"/>
    <x v="49"/>
    <n v="35000"/>
    <n v="0"/>
    <n v="0"/>
    <s v="4) POSTERIOR"/>
    <x v="0"/>
    <n v="35000"/>
    <n v="1102399800210744"/>
    <d v="2022-03-23T00:00:00"/>
    <d v="2023-03-18T00:00:00"/>
    <n v="2.1"/>
    <s v="PEN"/>
    <s v="NORMAL "/>
    <x v="0"/>
    <n v="1"/>
    <x v="0"/>
    <x v="1"/>
    <x v="1"/>
  </r>
  <r>
    <s v="BEMP"/>
    <s v="BANCA.DE.EMPRESAS   "/>
    <m/>
    <x v="2"/>
    <n v="239"/>
    <x v="9"/>
    <n v="2459"/>
    <s v="CARLOS MARES                  "/>
    <s v="EBE"/>
    <n v="22008093"/>
    <s v="REPRESENTACIONES CASTILLO SA                 "/>
    <n v="30200"/>
    <s v="EMPRESA MEDIANA               "/>
    <s v="JURIDICAS "/>
    <s v="COLOCACIONES"/>
    <x v="1"/>
    <x v="36"/>
    <n v="94885"/>
    <n v="94885"/>
    <n v="1"/>
    <s v="4) POSTERIOR"/>
    <x v="0"/>
    <n v="94885"/>
    <n v="1102399600217388"/>
    <d v="2021-06-28T00:00:00"/>
    <d v="2025-05-28T00:00:00"/>
    <n v="2.9"/>
    <s v="PEN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5523614"/>
    <s v="SC PACKING SAC                               "/>
    <n v="30300"/>
    <s v="EMPRESA PEQUENA               "/>
    <s v="JURIDICAS "/>
    <s v="COLOCACIONES"/>
    <x v="1"/>
    <x v="9"/>
    <n v="192400"/>
    <n v="0"/>
    <n v="0"/>
    <s v="4) POSTERIOR"/>
    <x v="0"/>
    <n v="50000"/>
    <n v="1104379601529177"/>
    <d v="2022-10-12T00:00:00"/>
    <d v="2023-01-12T00:00:00"/>
    <n v="7.15"/>
    <s v="USD"/>
    <s v="NORMAL "/>
    <x v="2"/>
    <n v="1"/>
    <x v="0"/>
    <x v="0"/>
    <x v="4"/>
  </r>
  <r>
    <s v="BEMP"/>
    <s v="BANCA.DE.EMPRESAS   "/>
    <m/>
    <x v="2"/>
    <n v="239"/>
    <x v="9"/>
    <n v="2459"/>
    <s v="CARLOS MARES                  "/>
    <s v="EBE"/>
    <n v="25523614"/>
    <s v="SC PACKING SAC                               "/>
    <n v="30300"/>
    <s v="EMPRESA PEQUENA               "/>
    <s v="JURIDICAS "/>
    <s v="COLOCACIONES"/>
    <x v="1"/>
    <x v="52"/>
    <n v="82511"/>
    <n v="82511"/>
    <n v="1"/>
    <s v="4) POSTERIOR"/>
    <x v="0"/>
    <n v="82511"/>
    <n v="1102399600214524"/>
    <d v="2020-07-20T00:00:00"/>
    <d v="2023-07-13T00:00:00"/>
    <n v="1.1499999999999999"/>
    <s v="PEN"/>
    <s v="NORMAL "/>
    <x v="1"/>
    <n v="1"/>
    <x v="1"/>
    <x v="0"/>
    <x v="4"/>
  </r>
  <r>
    <s v="BEMP"/>
    <s v="BANCA.DE.EMPRESAS   "/>
    <m/>
    <x v="2"/>
    <n v="239"/>
    <x v="9"/>
    <n v="2459"/>
    <s v="CARLOS MARES                  "/>
    <s v="EBE"/>
    <n v="25523614"/>
    <s v="SC PACKING SAC                               "/>
    <n v="30300"/>
    <s v="EMPRESA PEQUENA               "/>
    <s v="JURIDICAS "/>
    <s v="COLOCACIONES"/>
    <x v="2"/>
    <x v="50"/>
    <n v="11733"/>
    <n v="11733"/>
    <n v="1"/>
    <s v="4) POSTERIOR"/>
    <x v="0"/>
    <n v="3049"/>
    <n v="1108098100822848"/>
    <d v="2020-12-14T00:00:00"/>
    <d v="2023-12-14T00:00:00"/>
    <n v="6.75"/>
    <s v="USD"/>
    <s v="NORMAL "/>
    <x v="1"/>
    <n v="1"/>
    <x v="0"/>
    <x v="0"/>
    <x v="1"/>
  </r>
  <r>
    <s v="BEMP"/>
    <s v="BANCA.DE.EMPRESAS   "/>
    <m/>
    <x v="2"/>
    <n v="239"/>
    <x v="9"/>
    <n v="2459"/>
    <s v="CARLOS MARES                  "/>
    <s v="EBE"/>
    <n v="25523614"/>
    <s v="SC PACKING SAC                               "/>
    <n v="30300"/>
    <s v="EMPRESA PEQUENA               "/>
    <s v="JURIDICAS "/>
    <s v="COLOCACIONES"/>
    <x v="1"/>
    <x v="60"/>
    <n v="82592"/>
    <n v="82592"/>
    <n v="1"/>
    <s v="4) POSTERIOR"/>
    <x v="0"/>
    <n v="82592"/>
    <n v="1102399600214524"/>
    <d v="2020-07-20T00:00:00"/>
    <d v="2023-07-13T00:00:00"/>
    <n v="1.1499999999999999"/>
    <s v="PEN"/>
    <s v="NORMAL "/>
    <x v="1"/>
    <n v="1"/>
    <x v="1"/>
    <x v="1"/>
    <x v="1"/>
  </r>
  <r>
    <s v="BEMP"/>
    <s v="BANCA.DE.EMPRESAS   "/>
    <m/>
    <x v="2"/>
    <n v="239"/>
    <x v="9"/>
    <n v="2459"/>
    <s v="CARLOS MARES                  "/>
    <s v="EBE"/>
    <n v="25523614"/>
    <s v="SC PACKING SAC                               "/>
    <n v="30300"/>
    <s v="EMPRESA PEQUENA               "/>
    <s v="JURIDICAS "/>
    <s v="COLOCACIONES"/>
    <x v="2"/>
    <x v="73"/>
    <n v="11902"/>
    <n v="11902"/>
    <n v="1"/>
    <s v="4) POSTERIOR"/>
    <x v="0"/>
    <n v="3093"/>
    <n v="1108098100822848"/>
    <d v="2020-12-14T00:00:00"/>
    <d v="2023-12-14T00:00:00"/>
    <n v="6.75"/>
    <s v="USD"/>
    <s v="NORMAL "/>
    <x v="1"/>
    <n v="1"/>
    <x v="0"/>
    <x v="1"/>
    <x v="1"/>
  </r>
  <r>
    <s v="BEMP"/>
    <s v="BANCA.DE.EMPRESAS   "/>
    <m/>
    <x v="2"/>
    <n v="239"/>
    <x v="9"/>
    <n v="2459"/>
    <s v="CARLOS MARES                  "/>
    <s v="EBE"/>
    <n v="25523614"/>
    <s v="SC PACKING SAC                               "/>
    <n v="30300"/>
    <s v="EMPRESA PEQUENA               "/>
    <s v="JURIDICAS "/>
    <s v="COLOCACIONES"/>
    <x v="1"/>
    <x v="62"/>
    <n v="82713"/>
    <n v="82713"/>
    <n v="1"/>
    <s v="4) POSTERIOR"/>
    <x v="0"/>
    <n v="82713"/>
    <n v="1102399600214524"/>
    <d v="2020-07-20T00:00:00"/>
    <d v="2023-07-13T00:00:00"/>
    <n v="1.1499999999999999"/>
    <s v="PEN"/>
    <s v="NORMAL "/>
    <x v="1"/>
    <n v="1"/>
    <x v="1"/>
    <x v="1"/>
    <x v="1"/>
  </r>
  <r>
    <s v="BEMP"/>
    <s v="BANCA.DE.EMPRESAS   "/>
    <m/>
    <x v="2"/>
    <n v="239"/>
    <x v="9"/>
    <n v="2459"/>
    <s v="CARLOS MARES                  "/>
    <s v="EBE"/>
    <n v="25523614"/>
    <s v="SC PACKING SAC                               "/>
    <n v="30300"/>
    <s v="EMPRESA PEQUENA               "/>
    <s v="JURIDICAS "/>
    <s v="COLOCACIONES"/>
    <x v="2"/>
    <x v="77"/>
    <n v="11987"/>
    <n v="11987"/>
    <n v="1"/>
    <s v="4) POSTERIOR"/>
    <x v="0"/>
    <n v="3115"/>
    <n v="1108098100822848"/>
    <d v="2020-12-14T00:00:00"/>
    <d v="2023-12-14T00:00:00"/>
    <n v="6.75"/>
    <s v="USD"/>
    <s v="NORMAL "/>
    <x v="1"/>
    <n v="1"/>
    <x v="0"/>
    <x v="1"/>
    <x v="1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63"/>
    <n v="4174"/>
    <n v="0"/>
    <n v="0"/>
    <s v="4) POSTERIOR"/>
    <x v="0"/>
    <n v="4174"/>
    <n v="1108022001005917"/>
    <d v="2022-12-16T00:00:00"/>
    <m/>
    <n v="9.5299999999999994"/>
    <s v="PEN"/>
    <s v="NORMAL "/>
    <x v="2"/>
    <n v="1"/>
    <x v="0"/>
    <x v="0"/>
    <x v="0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27"/>
    <n v="4174"/>
    <n v="0"/>
    <n v="0"/>
    <s v="4) POSTERIOR"/>
    <x v="0"/>
    <n v="4174"/>
    <n v="1108022001005917"/>
    <d v="2022-12-16T00:00:00"/>
    <m/>
    <n v="9.5299999999999994"/>
    <s v="PEN"/>
    <s v="NORMAL "/>
    <x v="2"/>
    <n v="1"/>
    <x v="0"/>
    <x v="0"/>
    <x v="0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57"/>
    <n v="4174"/>
    <n v="0"/>
    <n v="0"/>
    <s v="4) POSTERIOR"/>
    <x v="0"/>
    <n v="4174"/>
    <n v="1108022001005917"/>
    <d v="2022-12-16T00:00:00"/>
    <m/>
    <n v="9.5299999999999994"/>
    <s v="PEN"/>
    <s v="NORMAL "/>
    <x v="2"/>
    <n v="1"/>
    <x v="0"/>
    <x v="0"/>
    <x v="0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0"/>
    <n v="4174"/>
    <n v="0"/>
    <n v="0"/>
    <s v="4) POSTERIOR"/>
    <x v="0"/>
    <n v="4174"/>
    <n v="1108022001005917"/>
    <d v="2022-12-16T00:00:00"/>
    <m/>
    <n v="9.5299999999999994"/>
    <s v="PEN"/>
    <s v="NORMAL "/>
    <x v="2"/>
    <n v="1"/>
    <x v="0"/>
    <x v="0"/>
    <x v="0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21"/>
    <n v="4174"/>
    <n v="0"/>
    <n v="0"/>
    <s v="4) POSTERIOR"/>
    <x v="0"/>
    <n v="4174"/>
    <n v="1108022001005917"/>
    <d v="2022-12-16T00:00:00"/>
    <m/>
    <n v="9.5299999999999994"/>
    <s v="PEN"/>
    <s v="NORMAL "/>
    <x v="2"/>
    <n v="1"/>
    <x v="0"/>
    <x v="0"/>
    <x v="4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65"/>
    <n v="4153"/>
    <n v="0"/>
    <n v="0"/>
    <s v="4) POSTERIOR"/>
    <x v="0"/>
    <n v="4153"/>
    <n v="1108022001005917"/>
    <d v="2022-12-16T00:00:00"/>
    <m/>
    <n v="9.5299999999999994"/>
    <s v="PEN"/>
    <s v="NORMAL "/>
    <x v="2"/>
    <n v="1"/>
    <x v="0"/>
    <x v="0"/>
    <x v="4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50"/>
    <n v="262064"/>
    <n v="0"/>
    <n v="0"/>
    <s v="4) POSTERIOR"/>
    <x v="0"/>
    <n v="262064"/>
    <n v="1108022001005917"/>
    <d v="2022-12-16T00:00:00"/>
    <m/>
    <n v="9.5299999999999994"/>
    <s v="PEN"/>
    <s v="NORMAL "/>
    <x v="2"/>
    <n v="1"/>
    <x v="0"/>
    <x v="0"/>
    <x v="1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45"/>
    <n v="3922"/>
    <n v="0"/>
    <n v="0"/>
    <s v="4) POSTERIOR"/>
    <x v="0"/>
    <n v="3922"/>
    <n v="1108022001005917"/>
    <d v="2022-12-16T00:00:00"/>
    <m/>
    <n v="9.5299999999999994"/>
    <s v="PEN"/>
    <s v="NORMAL "/>
    <x v="2"/>
    <n v="1"/>
    <x v="0"/>
    <x v="0"/>
    <x v="1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18"/>
    <n v="3921"/>
    <n v="0"/>
    <n v="0"/>
    <s v="4) POSTERIOR"/>
    <x v="0"/>
    <n v="3921"/>
    <n v="1108022001005917"/>
    <d v="2022-12-16T00:00:00"/>
    <m/>
    <n v="9.5299999999999994"/>
    <s v="PEN"/>
    <s v="NORMAL "/>
    <x v="2"/>
    <n v="1"/>
    <x v="0"/>
    <x v="0"/>
    <x v="1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1"/>
    <x v="28"/>
    <n v="80657"/>
    <n v="80657"/>
    <n v="1"/>
    <s v="4) POSTERIOR"/>
    <x v="0"/>
    <n v="80657"/>
    <n v="1102399600215156"/>
    <d v="2020-08-27T00:00:00"/>
    <d v="2025-08-20T00:00:00"/>
    <n v="2.74"/>
    <s v="PEN"/>
    <s v="NORMAL "/>
    <x v="1"/>
    <n v="1"/>
    <x v="0"/>
    <x v="0"/>
    <x v="1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28"/>
    <n v="3920"/>
    <n v="0"/>
    <n v="0"/>
    <s v="4) POSTERIOR"/>
    <x v="0"/>
    <n v="3920"/>
    <n v="1108022001005917"/>
    <d v="2022-12-16T00:00:00"/>
    <m/>
    <n v="9.5299999999999994"/>
    <s v="PEN"/>
    <s v="NORMAL "/>
    <x v="2"/>
    <n v="1"/>
    <x v="0"/>
    <x v="0"/>
    <x v="1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42"/>
    <n v="3919"/>
    <n v="0"/>
    <n v="0"/>
    <s v="4) POSTERIOR"/>
    <x v="0"/>
    <n v="3919"/>
    <n v="1108022001005917"/>
    <d v="2022-12-16T00:00:00"/>
    <m/>
    <n v="9.5299999999999994"/>
    <s v="PEN"/>
    <s v="NORMAL "/>
    <x v="2"/>
    <n v="1"/>
    <x v="0"/>
    <x v="0"/>
    <x v="1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12"/>
    <n v="265880"/>
    <n v="0"/>
    <n v="0"/>
    <s v="4) POSTERIOR"/>
    <x v="0"/>
    <n v="265880"/>
    <n v="1108022001005917"/>
    <d v="2022-12-16T00:00:00"/>
    <m/>
    <n v="9.5299999999999994"/>
    <s v="PEN"/>
    <s v="NORMAL "/>
    <x v="2"/>
    <n v="1"/>
    <x v="0"/>
    <x v="0"/>
    <x v="2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80"/>
    <n v="3916"/>
    <n v="0"/>
    <n v="0"/>
    <s v="4) POSTERIOR"/>
    <x v="0"/>
    <n v="3916"/>
    <n v="1108022001005917"/>
    <d v="2022-12-16T00:00:00"/>
    <m/>
    <n v="9.5299999999999994"/>
    <s v="PEN"/>
    <s v="NORMAL "/>
    <x v="2"/>
    <n v="1"/>
    <x v="0"/>
    <x v="0"/>
    <x v="2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39"/>
    <n v="3915"/>
    <n v="0"/>
    <n v="0"/>
    <s v="4) POSTERIOR"/>
    <x v="0"/>
    <n v="3915"/>
    <n v="1108022001005917"/>
    <d v="2022-12-16T00:00:00"/>
    <m/>
    <n v="9.5299999999999994"/>
    <s v="PEN"/>
    <s v="NORMAL "/>
    <x v="2"/>
    <n v="1"/>
    <x v="0"/>
    <x v="0"/>
    <x v="2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2"/>
    <n v="3914"/>
    <n v="0"/>
    <n v="0"/>
    <s v="4) POSTERIOR"/>
    <x v="0"/>
    <n v="3914"/>
    <n v="1108022001005917"/>
    <d v="2022-12-16T00:00:00"/>
    <m/>
    <n v="9.5299999999999994"/>
    <s v="PEN"/>
    <s v="NORMAL "/>
    <x v="2"/>
    <n v="1"/>
    <x v="0"/>
    <x v="0"/>
    <x v="2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66"/>
    <n v="3393"/>
    <n v="0"/>
    <n v="0"/>
    <s v="4) POSTERIOR"/>
    <x v="0"/>
    <n v="3393"/>
    <n v="1108022001005917"/>
    <d v="2022-12-16T00:00:00"/>
    <m/>
    <n v="9.5299999999999994"/>
    <s v="PEN"/>
    <s v="NORMAL "/>
    <x v="2"/>
    <n v="1"/>
    <x v="0"/>
    <x v="0"/>
    <x v="2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35"/>
    <n v="3921"/>
    <n v="0"/>
    <n v="0"/>
    <s v="4) POSTERIOR"/>
    <x v="0"/>
    <n v="3921"/>
    <n v="1108022001005917"/>
    <d v="2022-12-16T00:00:00"/>
    <m/>
    <n v="9.5299999999999994"/>
    <s v="PEN"/>
    <s v="NORMAL "/>
    <x v="2"/>
    <n v="1"/>
    <x v="0"/>
    <x v="0"/>
    <x v="2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33"/>
    <n v="3919"/>
    <n v="0"/>
    <n v="0"/>
    <s v="4) POSTERIOR"/>
    <x v="0"/>
    <n v="3919"/>
    <n v="1108022001005917"/>
    <d v="2022-12-16T00:00:00"/>
    <m/>
    <n v="9.5299999999999994"/>
    <s v="PEN"/>
    <s v="NORMAL "/>
    <x v="2"/>
    <n v="1"/>
    <x v="0"/>
    <x v="0"/>
    <x v="3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13"/>
    <n v="3918"/>
    <n v="0"/>
    <n v="0"/>
    <s v="4) POSTERIOR"/>
    <x v="0"/>
    <n v="3918"/>
    <n v="1108022001005917"/>
    <d v="2022-12-16T00:00:00"/>
    <m/>
    <n v="9.5299999999999994"/>
    <s v="PEN"/>
    <s v="NORMAL "/>
    <x v="2"/>
    <n v="1"/>
    <x v="0"/>
    <x v="0"/>
    <x v="3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53"/>
    <n v="3917"/>
    <n v="0"/>
    <n v="0"/>
    <s v="4) POSTERIOR"/>
    <x v="0"/>
    <n v="3917"/>
    <n v="1108022001005917"/>
    <d v="2022-12-16T00:00:00"/>
    <m/>
    <n v="9.5299999999999994"/>
    <s v="PEN"/>
    <s v="NORMAL "/>
    <x v="2"/>
    <n v="1"/>
    <x v="0"/>
    <x v="1"/>
    <x v="0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54"/>
    <n v="3916"/>
    <n v="0"/>
    <n v="0"/>
    <s v="4) POSTERIOR"/>
    <x v="0"/>
    <n v="3916"/>
    <n v="1108022001005917"/>
    <d v="2022-12-16T00:00:00"/>
    <m/>
    <n v="9.5299999999999994"/>
    <s v="PEN"/>
    <s v="NORMAL "/>
    <x v="2"/>
    <n v="1"/>
    <x v="0"/>
    <x v="1"/>
    <x v="0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64"/>
    <n v="3915"/>
    <n v="0"/>
    <n v="0"/>
    <s v="4) POSTERIOR"/>
    <x v="0"/>
    <n v="3915"/>
    <n v="1108022001005917"/>
    <d v="2022-12-16T00:00:00"/>
    <m/>
    <n v="9.5299999999999994"/>
    <s v="PEN"/>
    <s v="NORMAL "/>
    <x v="2"/>
    <n v="1"/>
    <x v="0"/>
    <x v="1"/>
    <x v="0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29"/>
    <n v="3488"/>
    <n v="0"/>
    <n v="0"/>
    <s v="4) POSTERIOR"/>
    <x v="0"/>
    <n v="3488"/>
    <n v="1108022001005917"/>
    <d v="2022-12-16T00:00:00"/>
    <m/>
    <n v="9.5299999999999994"/>
    <s v="PEN"/>
    <s v="NORMAL "/>
    <x v="2"/>
    <n v="1"/>
    <x v="0"/>
    <x v="1"/>
    <x v="0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81"/>
    <n v="3917"/>
    <n v="0"/>
    <n v="0"/>
    <s v="4) POSTERIOR"/>
    <x v="0"/>
    <n v="3917"/>
    <n v="1108022001005917"/>
    <d v="2022-12-16T00:00:00"/>
    <m/>
    <n v="9.5299999999999994"/>
    <s v="PEN"/>
    <s v="NORMAL "/>
    <x v="2"/>
    <n v="1"/>
    <x v="0"/>
    <x v="1"/>
    <x v="4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82"/>
    <n v="3916"/>
    <n v="0"/>
    <n v="0"/>
    <s v="4) POSTERIOR"/>
    <x v="0"/>
    <n v="3916"/>
    <n v="1108022001005917"/>
    <d v="2022-12-16T00:00:00"/>
    <m/>
    <n v="9.5299999999999994"/>
    <s v="PEN"/>
    <s v="NORMAL "/>
    <x v="2"/>
    <n v="1"/>
    <x v="0"/>
    <x v="1"/>
    <x v="4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60"/>
    <n v="3914"/>
    <n v="0"/>
    <n v="0"/>
    <s v="4) POSTERIOR"/>
    <x v="0"/>
    <n v="3914"/>
    <n v="1108022001005917"/>
    <d v="2022-12-16T00:00:00"/>
    <m/>
    <n v="9.5299999999999994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73"/>
    <n v="3913"/>
    <n v="0"/>
    <n v="0"/>
    <s v="4) POSTERIOR"/>
    <x v="0"/>
    <n v="3913"/>
    <n v="1108022001005917"/>
    <d v="2022-12-16T00:00:00"/>
    <m/>
    <n v="9.5299999999999994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3"/>
    <n v="3912"/>
    <n v="0"/>
    <n v="0"/>
    <s v="4) POSTERIOR"/>
    <x v="0"/>
    <n v="3912"/>
    <n v="1108022001005917"/>
    <d v="2022-12-16T00:00:00"/>
    <m/>
    <n v="9.5299999999999994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55"/>
    <n v="3911"/>
    <n v="0"/>
    <n v="0"/>
    <s v="4) POSTERIOR"/>
    <x v="0"/>
    <n v="3911"/>
    <n v="1108022001005917"/>
    <d v="2022-12-16T00:00:00"/>
    <m/>
    <n v="9.5299999999999994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74"/>
    <n v="7833"/>
    <n v="0"/>
    <n v="0"/>
    <s v="4) POSTERIOR"/>
    <x v="0"/>
    <n v="7833"/>
    <n v="1108022001005917"/>
    <d v="2022-12-16T00:00:00"/>
    <m/>
    <n v="9.5299999999999994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47"/>
    <n v="5576"/>
    <n v="0"/>
    <n v="0"/>
    <s v="4) POSTERIOR"/>
    <x v="0"/>
    <n v="5576"/>
    <n v="1108022001005917"/>
    <d v="2022-12-16T00:00:00"/>
    <m/>
    <n v="9.5299999999999994"/>
    <s v="PEN"/>
    <s v="NORMAL "/>
    <x v="2"/>
    <n v="1"/>
    <x v="0"/>
    <x v="1"/>
    <x v="1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1"/>
    <x v="30"/>
    <n v="80845"/>
    <n v="80845"/>
    <n v="1"/>
    <s v="4) POSTERIOR"/>
    <x v="0"/>
    <n v="80845"/>
    <n v="1102399600215156"/>
    <d v="2020-08-27T00:00:00"/>
    <d v="2025-08-20T00:00:00"/>
    <n v="2.74"/>
    <s v="PEN"/>
    <s v="NORMAL "/>
    <x v="1"/>
    <n v="1"/>
    <x v="0"/>
    <x v="1"/>
    <x v="2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30"/>
    <n v="3920"/>
    <n v="0"/>
    <n v="0"/>
    <s v="4) POSTERIOR"/>
    <x v="0"/>
    <n v="3920"/>
    <n v="1108022001005917"/>
    <d v="2022-12-16T00:00:00"/>
    <m/>
    <n v="9.5299999999999994"/>
    <s v="PEN"/>
    <s v="NORMAL "/>
    <x v="2"/>
    <n v="1"/>
    <x v="0"/>
    <x v="1"/>
    <x v="2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86"/>
    <n v="3919"/>
    <n v="0"/>
    <n v="0"/>
    <s v="4) POSTERIOR"/>
    <x v="0"/>
    <n v="3919"/>
    <n v="1108022001005917"/>
    <d v="2022-12-16T00:00:00"/>
    <m/>
    <n v="9.5299999999999994"/>
    <s v="PEN"/>
    <s v="NORMAL "/>
    <x v="2"/>
    <n v="1"/>
    <x v="0"/>
    <x v="1"/>
    <x v="2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25"/>
    <n v="3918"/>
    <n v="0"/>
    <n v="0"/>
    <s v="4) POSTERIOR"/>
    <x v="0"/>
    <n v="3918"/>
    <n v="1108022001005917"/>
    <d v="2022-12-16T00:00:00"/>
    <m/>
    <n v="9.5299999999999994"/>
    <s v="PEN"/>
    <s v="NORMAL "/>
    <x v="2"/>
    <n v="1"/>
    <x v="0"/>
    <x v="1"/>
    <x v="2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6"/>
    <x v="14"/>
    <n v="3008"/>
    <n v="0"/>
    <n v="0"/>
    <s v="4) POSTERIOR"/>
    <x v="0"/>
    <n v="3008"/>
    <n v="1108022001005917"/>
    <d v="2022-12-16T00:00:00"/>
    <m/>
    <n v="9.5299999999999994"/>
    <s v="PEN"/>
    <s v="NORMAL "/>
    <x v="2"/>
    <n v="1"/>
    <x v="0"/>
    <x v="1"/>
    <x v="2"/>
  </r>
  <r>
    <s v="BEMP"/>
    <s v="BANCA.DE.EMPRESAS   "/>
    <m/>
    <x v="2"/>
    <n v="239"/>
    <x v="9"/>
    <n v="2459"/>
    <s v="CARLOS MARES                  "/>
    <s v="EBE"/>
    <n v="20357727"/>
    <s v="SERVICENTRO SAN LUIS SAC                     "/>
    <n v="30200"/>
    <s v="EMPRESA MEDIANA               "/>
    <s v="JURIDICAS "/>
    <s v="COLOCACIONES"/>
    <x v="1"/>
    <x v="32"/>
    <n v="81602"/>
    <n v="81602"/>
    <n v="1"/>
    <s v="4) POSTERIOR"/>
    <x v="0"/>
    <n v="81602"/>
    <n v="1102399600215156"/>
    <d v="2020-08-27T00:00:00"/>
    <d v="2025-08-20T00:00:00"/>
    <n v="2.74"/>
    <s v="PEN"/>
    <s v="NORMAL "/>
    <x v="1"/>
    <n v="1"/>
    <x v="0"/>
    <x v="1"/>
    <x v="2"/>
  </r>
  <r>
    <s v="BEMP"/>
    <s v="BANCA.DE.EMPRESAS   "/>
    <m/>
    <x v="2"/>
    <n v="239"/>
    <x v="9"/>
    <n v="2459"/>
    <s v="CARLOS MARES                  "/>
    <s v="EBE"/>
    <n v="20388598"/>
    <s v="SERVICIO INDUSTRIAL Y MANTENIMIENTO          "/>
    <n v="30300"/>
    <s v="EMPRESA PEQUENA               "/>
    <s v="JURIDICAS "/>
    <s v="COLOCACIONES"/>
    <x v="1"/>
    <x v="38"/>
    <n v="76947"/>
    <n v="76947"/>
    <n v="1"/>
    <s v="4) POSTERIOR"/>
    <x v="0"/>
    <n v="76947"/>
    <n v="1102399600213331"/>
    <d v="2020-08-04T00:00:00"/>
    <d v="2023-08-08T00:00:00"/>
    <n v="1.1499999999999999"/>
    <s v="PEN"/>
    <s v="NORMAL "/>
    <x v="1"/>
    <n v="1"/>
    <x v="1"/>
    <x v="0"/>
    <x v="4"/>
  </r>
  <r>
    <s v="BEMP"/>
    <s v="BANCA.DE.EMPRESAS   "/>
    <m/>
    <x v="2"/>
    <n v="239"/>
    <x v="9"/>
    <n v="2459"/>
    <s v="CARLOS MARES                  "/>
    <s v="EBE"/>
    <n v="20388598"/>
    <s v="SERVICIO INDUSTRIAL Y MANTENIMIENTO          "/>
    <n v="30300"/>
    <s v="EMPRESA PEQUENA               "/>
    <s v="JURIDICAS "/>
    <s v="COLOCACIONES"/>
    <x v="1"/>
    <x v="42"/>
    <n v="53260"/>
    <n v="0"/>
    <n v="0"/>
    <s v="4) POSTERIOR"/>
    <x v="0"/>
    <n v="13841"/>
    <n v="1102399600220737"/>
    <d v="2022-07-21T00:00:00"/>
    <d v="2023-07-21T00:00:00"/>
    <n v="6.05"/>
    <s v="USD"/>
    <s v="NORMAL "/>
    <x v="2"/>
    <n v="1"/>
    <x v="0"/>
    <x v="0"/>
    <x v="1"/>
  </r>
  <r>
    <s v="BEMP"/>
    <s v="BANCA.DE.EMPRESAS   "/>
    <m/>
    <x v="2"/>
    <n v="239"/>
    <x v="9"/>
    <n v="2459"/>
    <s v="CARLOS MARES                  "/>
    <s v="EBE"/>
    <n v="20388598"/>
    <s v="SERVICIO INDUSTRIAL Y MANTENIMIENTO          "/>
    <n v="30300"/>
    <s v="EMPRESA PEQUENA               "/>
    <s v="JURIDICAS "/>
    <s v="COLOCACIONES"/>
    <x v="2"/>
    <x v="33"/>
    <n v="5891"/>
    <n v="5891"/>
    <n v="1"/>
    <s v="4) POSTERIOR"/>
    <x v="0"/>
    <n v="1531"/>
    <n v="1108098100857986"/>
    <d v="2022-01-14T00:00:00"/>
    <d v="2025-01-30T00:00:00"/>
    <n v="5"/>
    <s v="USD"/>
    <s v="NORMAL "/>
    <x v="1"/>
    <n v="1"/>
    <x v="0"/>
    <x v="0"/>
    <x v="3"/>
  </r>
  <r>
    <s v="BEMP"/>
    <s v="BANCA.DE.EMPRESAS   "/>
    <m/>
    <x v="2"/>
    <n v="239"/>
    <x v="9"/>
    <n v="2459"/>
    <s v="CARLOS MARES                  "/>
    <s v="EBE"/>
    <n v="20388598"/>
    <s v="SERVICIO INDUSTRIAL Y MANTENIMIENTO          "/>
    <n v="30300"/>
    <s v="EMPRESA PEQUENA               "/>
    <s v="JURIDICAS "/>
    <s v="COLOCACIONES"/>
    <x v="2"/>
    <x v="33"/>
    <n v="26351"/>
    <n v="26351"/>
    <n v="1"/>
    <s v="4) POSTERIOR"/>
    <x v="0"/>
    <n v="6848"/>
    <n v="1108098100867205"/>
    <d v="2022-05-30T00:00:00"/>
    <d v="2025-05-30T00:00:00"/>
    <n v="6"/>
    <s v="USD"/>
    <s v="NORMAL "/>
    <x v="1"/>
    <n v="1"/>
    <x v="0"/>
    <x v="0"/>
    <x v="3"/>
  </r>
  <r>
    <s v="BEMP"/>
    <s v="BANCA.DE.EMPRESAS   "/>
    <m/>
    <x v="2"/>
    <n v="239"/>
    <x v="9"/>
    <n v="2459"/>
    <s v="CARLOS MARES                  "/>
    <s v="EBE"/>
    <n v="20388598"/>
    <s v="SERVICIO INDUSTRIAL Y MANTENIMIENTO          "/>
    <n v="30300"/>
    <s v="EMPRESA PEQUENA               "/>
    <s v="JURIDICAS "/>
    <s v="COLOCACIONES"/>
    <x v="1"/>
    <x v="58"/>
    <n v="77040"/>
    <n v="77040"/>
    <n v="1"/>
    <s v="4) POSTERIOR"/>
    <x v="0"/>
    <n v="77040"/>
    <n v="1102399600213331"/>
    <d v="2020-08-04T00:00:00"/>
    <d v="2023-08-08T00:00:00"/>
    <n v="1.1499999999999999"/>
    <s v="PEN"/>
    <s v="NORMAL "/>
    <x v="1"/>
    <n v="1"/>
    <x v="1"/>
    <x v="1"/>
    <x v="4"/>
  </r>
  <r>
    <s v="BEMP"/>
    <s v="BANCA.DE.EMPRESAS   "/>
    <m/>
    <x v="2"/>
    <n v="239"/>
    <x v="9"/>
    <n v="2459"/>
    <s v="CARLOS MARES                  "/>
    <s v="EBE"/>
    <n v="20388598"/>
    <s v="SERVICIO INDUSTRIAL Y MANTENIMIENTO          "/>
    <n v="30300"/>
    <s v="EMPRESA PEQUENA               "/>
    <s v="JURIDICAS "/>
    <s v="COLOCACIONES"/>
    <x v="1"/>
    <x v="86"/>
    <n v="53760"/>
    <n v="0"/>
    <n v="0"/>
    <s v="4) POSTERIOR"/>
    <x v="0"/>
    <n v="13971"/>
    <n v="1102399600220737"/>
    <d v="2022-07-21T00:00:00"/>
    <d v="2023-07-21T00:00:00"/>
    <n v="6.05"/>
    <s v="USD"/>
    <s v="NORMAL "/>
    <x v="2"/>
    <n v="1"/>
    <x v="0"/>
    <x v="1"/>
    <x v="2"/>
  </r>
  <r>
    <s v="BEMP"/>
    <s v="BANCA.DE.EMPRESAS   "/>
    <m/>
    <x v="2"/>
    <n v="239"/>
    <x v="9"/>
    <n v="2459"/>
    <s v="CARLOS MARES                  "/>
    <s v="EBE"/>
    <n v="20388598"/>
    <s v="SERVICIO INDUSTRIAL Y MANTENIMIENTO          "/>
    <n v="30300"/>
    <s v="EMPRESA PEQUENA               "/>
    <s v="JURIDICAS "/>
    <s v="COLOCACIONES"/>
    <x v="2"/>
    <x v="15"/>
    <n v="5957"/>
    <n v="5957"/>
    <n v="1"/>
    <s v="4) POSTERIOR"/>
    <x v="0"/>
    <n v="1548"/>
    <n v="1108098100857986"/>
    <d v="2022-01-14T00:00:00"/>
    <d v="2025-01-30T00:00:00"/>
    <n v="5"/>
    <s v="USD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0388598"/>
    <s v="SERVICIO INDUSTRIAL Y MANTENIMIENTO          "/>
    <n v="30300"/>
    <s v="EMPRESA PEQUENA               "/>
    <s v="JURIDICAS "/>
    <s v="COLOCACIONES"/>
    <x v="2"/>
    <x v="15"/>
    <n v="26740"/>
    <n v="26740"/>
    <n v="1"/>
    <s v="4) POSTERIOR"/>
    <x v="0"/>
    <n v="6949"/>
    <n v="1108098100867205"/>
    <d v="2022-05-30T00:00:00"/>
    <d v="2025-05-30T00:00:00"/>
    <n v="6"/>
    <s v="USD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0388598"/>
    <s v="SERVICIO INDUSTRIAL Y MANTENIMIENTO          "/>
    <n v="30300"/>
    <s v="EMPRESA PEQUENA               "/>
    <s v="JURIDICAS "/>
    <s v="COLOCACIONES"/>
    <x v="1"/>
    <x v="61"/>
    <n v="77143"/>
    <n v="77143"/>
    <n v="1"/>
    <s v="4) POSTERIOR"/>
    <x v="0"/>
    <n v="77143"/>
    <n v="1102399600213331"/>
    <d v="2020-08-04T00:00:00"/>
    <d v="2023-08-08T00:00:00"/>
    <n v="1.1499999999999999"/>
    <s v="PEN"/>
    <s v="NORMAL "/>
    <x v="1"/>
    <n v="1"/>
    <x v="1"/>
    <x v="1"/>
    <x v="4"/>
  </r>
  <r>
    <s v="BEMP"/>
    <s v="BANCA.DE.EMPRESAS   "/>
    <m/>
    <x v="2"/>
    <n v="239"/>
    <x v="9"/>
    <n v="2459"/>
    <s v="CARLOS MARES                  "/>
    <s v="EBE"/>
    <n v="20388598"/>
    <s v="SERVICIO INDUSTRIAL Y MANTENIMIENTO          "/>
    <n v="30300"/>
    <s v="EMPRESA PEQUENA               "/>
    <s v="JURIDICAS "/>
    <s v="COLOCACIONES"/>
    <x v="1"/>
    <x v="84"/>
    <n v="54061"/>
    <n v="0"/>
    <n v="0"/>
    <s v="4) POSTERIOR"/>
    <x v="0"/>
    <n v="14049"/>
    <n v="1102399600220737"/>
    <d v="2022-07-21T00:00:00"/>
    <d v="2023-07-21T00:00:00"/>
    <n v="6.05"/>
    <s v="USD"/>
    <s v="NORMAL "/>
    <x v="2"/>
    <n v="1"/>
    <x v="0"/>
    <x v="1"/>
    <x v="2"/>
  </r>
  <r>
    <s v="BEMP"/>
    <s v="BANCA.DE.EMPRESAS   "/>
    <m/>
    <x v="2"/>
    <n v="239"/>
    <x v="9"/>
    <n v="2459"/>
    <s v="CARLOS MARES                  "/>
    <s v="EBE"/>
    <n v="20388598"/>
    <s v="SERVICIO INDUSTRIAL Y MANTENIMIENTO          "/>
    <n v="30300"/>
    <s v="EMPRESA PEQUENA               "/>
    <s v="JURIDICAS "/>
    <s v="COLOCACIONES"/>
    <x v="2"/>
    <x v="34"/>
    <n v="5961"/>
    <n v="5961"/>
    <n v="1"/>
    <s v="4) POSTERIOR"/>
    <x v="0"/>
    <n v="1549"/>
    <n v="1108098100857986"/>
    <d v="2022-01-14T00:00:00"/>
    <d v="2025-01-30T00:00:00"/>
    <n v="5"/>
    <s v="USD"/>
    <s v="NORMAL "/>
    <x v="1"/>
    <n v="1"/>
    <x v="0"/>
    <x v="1"/>
    <x v="3"/>
  </r>
  <r>
    <s v="BEMP"/>
    <s v="BANCA.DE.EMPRESAS   "/>
    <m/>
    <x v="2"/>
    <n v="239"/>
    <x v="9"/>
    <n v="2459"/>
    <s v="CARLOS MARES                  "/>
    <s v="EBE"/>
    <n v="20388598"/>
    <s v="SERVICIO INDUSTRIAL Y MANTENIMIENTO          "/>
    <n v="30300"/>
    <s v="EMPRESA PEQUENA               "/>
    <s v="JURIDICAS "/>
    <s v="COLOCACIONES"/>
    <x v="2"/>
    <x v="34"/>
    <n v="26740"/>
    <n v="26740"/>
    <n v="1"/>
    <s v="4) POSTERIOR"/>
    <x v="0"/>
    <n v="6949"/>
    <n v="1108098100867205"/>
    <d v="2022-05-30T00:00:00"/>
    <d v="2025-05-30T00:00:00"/>
    <n v="6"/>
    <s v="USD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2696269"/>
    <s v="** PERSONAS JURIDICAS **                     "/>
    <n v="30300"/>
    <s v="EMPRESA PEQUENA               "/>
    <s v="JURIDICAS "/>
    <s v="RECURSOS    "/>
    <x v="0"/>
    <x v="70"/>
    <n v="35086"/>
    <n v="0"/>
    <n v="0"/>
    <s v="4) POSTERIOR"/>
    <x v="0"/>
    <n v="35086"/>
    <n v="1102110300025827"/>
    <d v="2022-01-05T00:00:00"/>
    <d v="2022-12-31T00:00:00"/>
    <n v="0.2"/>
    <s v="PEN"/>
    <s v="NORMAL "/>
    <x v="0"/>
    <n v="1"/>
    <x v="0"/>
    <x v="0"/>
    <x v="0"/>
  </r>
  <r>
    <s v="BEMP"/>
    <s v="BANCA.DE.EMPRESAS   "/>
    <m/>
    <x v="2"/>
    <n v="311"/>
    <x v="10"/>
    <n v="2405"/>
    <s v="EJECUTIVO DE CUENTA           "/>
    <s v="EBE"/>
    <n v="22696269"/>
    <s v="** PERSONAS JURIDICAS **                     "/>
    <n v="30300"/>
    <s v="EMPRESA PEQUENA               "/>
    <s v="JURIDICAS "/>
    <s v="RECURSOS    "/>
    <x v="0"/>
    <x v="0"/>
    <n v="75196"/>
    <n v="0"/>
    <n v="0"/>
    <s v="4) POSTERIOR"/>
    <x v="0"/>
    <n v="75196"/>
    <n v="1102110300025827"/>
    <d v="2022-01-05T00:00:00"/>
    <d v="2022-12-31T00:00:00"/>
    <n v="0.2"/>
    <s v="PEN"/>
    <s v="NORMAL "/>
    <x v="0"/>
    <n v="1"/>
    <x v="0"/>
    <x v="0"/>
    <x v="0"/>
  </r>
  <r>
    <s v="BEMP"/>
    <s v="BANCA.DE.EMPRESAS   "/>
    <m/>
    <x v="2"/>
    <n v="311"/>
    <x v="10"/>
    <n v="2405"/>
    <s v="EJECUTIVO DE CUENTA           "/>
    <s v="EBE"/>
    <n v="22696269"/>
    <s v="** PERSONAS JURIDICAS **                     "/>
    <n v="30300"/>
    <s v="EMPRESA PEQUENA               "/>
    <s v="JURIDICAS "/>
    <s v="RECURSOS    "/>
    <x v="0"/>
    <x v="9"/>
    <n v="96373"/>
    <n v="0"/>
    <n v="0"/>
    <s v="4) POSTERIOR"/>
    <x v="0"/>
    <n v="96373"/>
    <n v="1102110300025827"/>
    <d v="2022-01-05T00:00:00"/>
    <d v="2022-12-31T00:00:00"/>
    <n v="0.2"/>
    <s v="PEN"/>
    <s v="NORMAL "/>
    <x v="0"/>
    <n v="1"/>
    <x v="0"/>
    <x v="0"/>
    <x v="4"/>
  </r>
  <r>
    <s v="BEMP"/>
    <s v="BANCA.DE.EMPRESAS   "/>
    <m/>
    <x v="2"/>
    <n v="311"/>
    <x v="10"/>
    <n v="2405"/>
    <s v="EJECUTIVO DE CUENTA           "/>
    <s v="EBE"/>
    <n v="22696269"/>
    <s v="** PERSONAS JURIDICAS **                     "/>
    <n v="30300"/>
    <s v="EMPRESA PEQUENA               "/>
    <s v="JURIDICAS "/>
    <s v="RECURSOS    "/>
    <x v="0"/>
    <x v="18"/>
    <n v="54166"/>
    <n v="0"/>
    <n v="0"/>
    <s v="4) POSTERIOR"/>
    <x v="0"/>
    <n v="54166"/>
    <n v="1102110300025827"/>
    <d v="2022-01-05T00:00:00"/>
    <d v="2022-12-31T00:00:00"/>
    <n v="0.2"/>
    <s v="PEN"/>
    <s v="NORMAL "/>
    <x v="0"/>
    <n v="1"/>
    <x v="0"/>
    <x v="0"/>
    <x v="1"/>
  </r>
  <r>
    <s v="BEMP"/>
    <s v="BANCA.DE.EMPRESAS   "/>
    <m/>
    <x v="2"/>
    <n v="311"/>
    <x v="10"/>
    <n v="2405"/>
    <s v="EJECUTIVO DE CUENTA           "/>
    <s v="EBE"/>
    <n v="22696269"/>
    <s v="** PERSONAS JURIDICAS **                     "/>
    <n v="30300"/>
    <s v="EMPRESA PEQUENA               "/>
    <s v="JURIDICAS "/>
    <s v="RECURSOS    "/>
    <x v="0"/>
    <x v="10"/>
    <n v="43792"/>
    <n v="0"/>
    <n v="0"/>
    <s v="4) POSTERIOR"/>
    <x v="0"/>
    <n v="43792"/>
    <n v="1102110300025827"/>
    <d v="2022-01-05T00:00:00"/>
    <d v="2022-12-31T00:00:00"/>
    <n v="0.2"/>
    <s v="PEN"/>
    <s v="NORMAL "/>
    <x v="0"/>
    <n v="1"/>
    <x v="0"/>
    <x v="1"/>
    <x v="1"/>
  </r>
  <r>
    <s v="BEMP"/>
    <s v="BANCA.DE.EMPRESAS   "/>
    <m/>
    <x v="2"/>
    <n v="311"/>
    <x v="10"/>
    <n v="2405"/>
    <s v="EJECUTIVO DE CUENTA           "/>
    <s v="EBE"/>
    <n v="23427088"/>
    <s v="** PERSONAS JURIDICAS **                     "/>
    <n v="30300"/>
    <s v="EMPRESA PEQUENA               "/>
    <s v="JURIDICAS "/>
    <s v="RECURSOS    "/>
    <x v="0"/>
    <x v="14"/>
    <n v="2130"/>
    <n v="0"/>
    <n v="0"/>
    <s v="4) POSTERIOR"/>
    <x v="0"/>
    <n v="2130"/>
    <n v="1103110300000259"/>
    <d v="2022-11-25T00:00:00"/>
    <d v="2023-02-23T00:00:00"/>
    <n v="3"/>
    <s v="PEN"/>
    <s v="NORMAL "/>
    <x v="0"/>
    <n v="1"/>
    <x v="0"/>
    <x v="1"/>
    <x v="2"/>
  </r>
  <r>
    <s v="BEMP"/>
    <s v="BANCA.DE.EMPRESAS   "/>
    <m/>
    <x v="2"/>
    <n v="311"/>
    <x v="10"/>
    <n v="2405"/>
    <s v="EJECUTIVO DE CUENTA           "/>
    <s v="EBE"/>
    <n v="22696269"/>
    <s v="** PERSONAS JURIDICAS **                     "/>
    <n v="30300"/>
    <s v="EMPRESA PEQUENA               "/>
    <s v="JURIDICAS "/>
    <s v="RECURSOS    "/>
    <x v="0"/>
    <x v="16"/>
    <n v="16244"/>
    <n v="0"/>
    <n v="0"/>
    <s v="4) POSTERIOR"/>
    <x v="0"/>
    <n v="16244"/>
    <n v="1102110300025827"/>
    <d v="2022-01-05T00:00:00"/>
    <d v="2022-12-31T00:00:00"/>
    <n v="0.2"/>
    <s v="PEN"/>
    <s v="NORMAL "/>
    <x v="0"/>
    <n v="1"/>
    <x v="0"/>
    <x v="1"/>
    <x v="2"/>
  </r>
  <r>
    <s v="BEMP"/>
    <s v="BANCA.DE.EMPRESAS   "/>
    <m/>
    <x v="2"/>
    <n v="311"/>
    <x v="10"/>
    <n v="2405"/>
    <s v="EJECUTIVO DE CUENTA           "/>
    <s v="EBE"/>
    <n v="21491813"/>
    <s v="AGRICOLA CHAPI SA                            "/>
    <n v="30200"/>
    <s v="EMPRESA MEDIANA               "/>
    <s v="JURIDICAS "/>
    <s v="COLOCACIONES"/>
    <x v="4"/>
    <x v="21"/>
    <n v="1231360"/>
    <n v="0"/>
    <n v="0"/>
    <s v="4) POSTERIOR"/>
    <x v="0"/>
    <n v="320000"/>
    <n v="1108501152371819"/>
    <d v="2022-05-12T00:00:00"/>
    <d v="2023-01-09T00:00:00"/>
    <n v="8.9"/>
    <s v="USD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1491813"/>
    <s v="AGRICOLA CHAPI SA                            "/>
    <n v="30200"/>
    <s v="EMPRESA MEDIANA               "/>
    <s v="JURIDICAS "/>
    <s v="COLOCACIONES"/>
    <x v="4"/>
    <x v="51"/>
    <n v="692640"/>
    <n v="0"/>
    <n v="0"/>
    <s v="4) POSTERIOR"/>
    <x v="0"/>
    <n v="180000"/>
    <n v="1108501152373153"/>
    <d v="2022-05-16T00:00:00"/>
    <d v="2023-01-11T00:00:00"/>
    <n v="8.9499999999999993"/>
    <s v="USD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1491813"/>
    <s v="AGRICOLA CHAPI SA                            "/>
    <n v="30200"/>
    <s v="EMPRESA MEDIANA               "/>
    <s v="JURIDICAS "/>
    <s v="COLOCACIONES"/>
    <x v="4"/>
    <x v="50"/>
    <n v="1558440"/>
    <n v="0"/>
    <n v="0"/>
    <s v="4) POSTERIOR"/>
    <x v="0"/>
    <n v="405000"/>
    <n v="1108501152346318"/>
    <d v="2022-03-21T00:00:00"/>
    <d v="2023-01-16T00:00:00"/>
    <n v="9.1300000000000008"/>
    <s v="USD"/>
    <s v="NORMAL "/>
    <x v="2"/>
    <n v="1"/>
    <x v="0"/>
    <x v="0"/>
    <x v="1"/>
  </r>
  <r>
    <s v="BEMP"/>
    <s v="BANCA.DE.EMPRESAS   "/>
    <m/>
    <x v="2"/>
    <n v="311"/>
    <x v="10"/>
    <n v="2405"/>
    <s v="EJECUTIVO DE CUENTA           "/>
    <s v="EBE"/>
    <n v="21491813"/>
    <s v="AGRICOLA CHAPI SA                            "/>
    <n v="30200"/>
    <s v="EMPRESA MEDIANA               "/>
    <s v="JURIDICAS "/>
    <s v="COLOCACIONES"/>
    <x v="4"/>
    <x v="60"/>
    <n v="1154400"/>
    <n v="0"/>
    <n v="0"/>
    <s v="4) POSTERIOR"/>
    <x v="0"/>
    <n v="300000"/>
    <n v="1108501152389394"/>
    <d v="2022-06-16T00:00:00"/>
    <d v="2023-02-13T00:00:00"/>
    <n v="9.69"/>
    <s v="USD"/>
    <s v="NORMAL "/>
    <x v="2"/>
    <n v="1"/>
    <x v="0"/>
    <x v="1"/>
    <x v="1"/>
  </r>
  <r>
    <s v="BEMP"/>
    <s v="BANCA.DE.EMPRESAS   "/>
    <m/>
    <x v="2"/>
    <n v="311"/>
    <x v="10"/>
    <n v="2405"/>
    <s v="EJECUTIVO DE CUENTA           "/>
    <s v="EBE"/>
    <n v="21491813"/>
    <s v="AGRICOLA CHAPI SA                            "/>
    <n v="30200"/>
    <s v="EMPRESA MEDIANA               "/>
    <s v="JURIDICAS "/>
    <s v="COLOCACIONES"/>
    <x v="4"/>
    <x v="30"/>
    <n v="1135160"/>
    <n v="0"/>
    <n v="0"/>
    <s v="4) POSTERIOR"/>
    <x v="0"/>
    <n v="295000"/>
    <n v="1108501152392484"/>
    <d v="2022-06-22T00:00:00"/>
    <d v="2023-02-20T00:00:00"/>
    <n v="9.67"/>
    <s v="USD"/>
    <s v="NORMAL "/>
    <x v="2"/>
    <n v="1"/>
    <x v="0"/>
    <x v="1"/>
    <x v="2"/>
  </r>
  <r>
    <s v="BEMP"/>
    <s v="BANCA.DE.EMPRESAS   "/>
    <m/>
    <x v="2"/>
    <n v="311"/>
    <x v="10"/>
    <n v="2405"/>
    <s v="EJECUTIVO DE CUENTA           "/>
    <s v="EBE"/>
    <n v="21491813"/>
    <s v="AGRICOLA CHAPI SA                            "/>
    <n v="30200"/>
    <s v="EMPRESA MEDIANA               "/>
    <s v="JURIDICAS "/>
    <s v="COLOCACIONES"/>
    <x v="4"/>
    <x v="88"/>
    <n v="942760"/>
    <n v="0"/>
    <n v="0"/>
    <s v="4) POSTERIOR"/>
    <x v="0"/>
    <n v="245000"/>
    <n v="1108501152457497"/>
    <d v="2022-10-25T00:00:00"/>
    <d v="2023-03-24T00:00:00"/>
    <n v="9.75"/>
    <s v="USD"/>
    <s v="NORMAL "/>
    <x v="2"/>
    <n v="1"/>
    <x v="0"/>
    <x v="1"/>
    <x v="2"/>
  </r>
  <r>
    <s v="BEMP"/>
    <s v="BANCA.DE.EMPRESAS   "/>
    <m/>
    <x v="2"/>
    <n v="311"/>
    <x v="10"/>
    <n v="2405"/>
    <s v="EJECUTIVO DE CUENTA           "/>
    <s v="EBE"/>
    <n v="25023461"/>
    <s v="AGRICOLA LA FE SAC                           "/>
    <n v="30400"/>
    <s v="EMPRESA NORMAL INICIO         "/>
    <s v="JURIDICAS "/>
    <s v="COLOCACIONES"/>
    <x v="1"/>
    <x v="38"/>
    <n v="47523"/>
    <n v="0"/>
    <n v="0"/>
    <s v="4) POSTERIOR"/>
    <x v="0"/>
    <n v="12350"/>
    <n v="1104379601297659"/>
    <d v="2022-04-08T00:00:00"/>
    <d v="2023-01-08T00:00:00"/>
    <n v="9.8000000000000007"/>
    <s v="USD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5023461"/>
    <s v="AGRICOLA LA FE SAC                           "/>
    <n v="30400"/>
    <s v="EMPRESA NORMAL INICIO         "/>
    <s v="JURIDICAS "/>
    <s v="COLOCACIONES"/>
    <x v="2"/>
    <x v="21"/>
    <n v="4483"/>
    <n v="4483"/>
    <n v="1"/>
    <s v="4) POSTERIOR"/>
    <x v="0"/>
    <n v="1165"/>
    <n v="1108098100802952"/>
    <d v="2020-06-08T00:00:00"/>
    <d v="2023-06-08T00:00:00"/>
    <n v="8.3000000000000007"/>
    <s v="USD"/>
    <s v="NORMAL "/>
    <x v="1"/>
    <n v="1"/>
    <x v="0"/>
    <x v="0"/>
    <x v="4"/>
  </r>
  <r>
    <s v="BEMP"/>
    <s v="BANCA.DE.EMPRESAS   "/>
    <m/>
    <x v="2"/>
    <n v="311"/>
    <x v="10"/>
    <n v="2405"/>
    <s v="EJECUTIVO DE CUENTA           "/>
    <s v="EBE"/>
    <n v="25023461"/>
    <s v="AGRICOLA LA FE SAC                           "/>
    <n v="30400"/>
    <s v="EMPRESA NORMAL INICIO         "/>
    <s v="JURIDICAS "/>
    <s v="COLOCACIONES"/>
    <x v="2"/>
    <x v="58"/>
    <n v="4518"/>
    <n v="4518"/>
    <n v="1"/>
    <s v="4) POSTERIOR"/>
    <x v="0"/>
    <n v="1174"/>
    <n v="1108098100802952"/>
    <d v="2020-06-08T00:00:00"/>
    <d v="2023-06-08T00:00:00"/>
    <n v="8.3000000000000007"/>
    <s v="USD"/>
    <s v="NORMAL "/>
    <x v="1"/>
    <n v="1"/>
    <x v="0"/>
    <x v="1"/>
    <x v="4"/>
  </r>
  <r>
    <s v="BEMP"/>
    <s v="BANCA.DE.EMPRESAS   "/>
    <m/>
    <x v="2"/>
    <n v="311"/>
    <x v="10"/>
    <n v="2405"/>
    <s v="EJECUTIVO DE CUENTA           "/>
    <s v="EBE"/>
    <n v="25023461"/>
    <s v="AGRICOLA LA FE SAC                           "/>
    <n v="30400"/>
    <s v="EMPRESA NORMAL INICIO         "/>
    <s v="JURIDICAS "/>
    <s v="COLOCACIONES"/>
    <x v="1"/>
    <x v="47"/>
    <n v="76960"/>
    <n v="0"/>
    <n v="0"/>
    <s v="4) POSTERIOR"/>
    <x v="0"/>
    <n v="20000"/>
    <n v="1104379601337049"/>
    <d v="2022-05-18T00:00:00"/>
    <d v="2023-02-18T00:00:00"/>
    <n v="10.6"/>
    <s v="USD"/>
    <s v="NORMAL "/>
    <x v="2"/>
    <n v="1"/>
    <x v="0"/>
    <x v="1"/>
    <x v="1"/>
  </r>
  <r>
    <s v="BEMP"/>
    <s v="BANCA.DE.EMPRESAS   "/>
    <m/>
    <x v="2"/>
    <n v="311"/>
    <x v="10"/>
    <n v="2405"/>
    <s v="EJECUTIVO DE CUENTA           "/>
    <s v="EBE"/>
    <n v="25023461"/>
    <s v="AGRICOLA LA FE SAC                           "/>
    <n v="30400"/>
    <s v="EMPRESA NORMAL INICIO         "/>
    <s v="JURIDICAS "/>
    <s v="COLOCACIONES"/>
    <x v="2"/>
    <x v="61"/>
    <n v="4556"/>
    <n v="4556"/>
    <n v="1"/>
    <s v="4) POSTERIOR"/>
    <x v="0"/>
    <n v="1184"/>
    <n v="1108098100802952"/>
    <d v="2020-06-08T00:00:00"/>
    <d v="2023-06-08T00:00:00"/>
    <n v="8.3000000000000007"/>
    <s v="USD"/>
    <s v="NORMAL "/>
    <x v="1"/>
    <n v="1"/>
    <x v="0"/>
    <x v="1"/>
    <x v="4"/>
  </r>
  <r>
    <s v="BEMP"/>
    <s v="BANCA.DE.EMPRESAS   "/>
    <m/>
    <x v="2"/>
    <n v="311"/>
    <x v="10"/>
    <n v="2405"/>
    <s v="EJECUTIVO DE CUENTA           "/>
    <s v="EBE"/>
    <n v="25023461"/>
    <s v="AGRICOLA LA FE SAC                           "/>
    <n v="30400"/>
    <s v="EMPRESA NORMAL INICIO         "/>
    <s v="JURIDICAS "/>
    <s v="COLOCACIONES"/>
    <x v="1"/>
    <x v="77"/>
    <n v="115440"/>
    <n v="0"/>
    <n v="0"/>
    <s v="4) POSTERIOR"/>
    <x v="0"/>
    <n v="30000"/>
    <n v="1104379601366545"/>
    <d v="2022-06-14T00:00:00"/>
    <d v="2023-03-14T00:00:00"/>
    <n v="10.65"/>
    <s v="USD"/>
    <s v="NORMAL "/>
    <x v="2"/>
    <n v="1"/>
    <x v="0"/>
    <x v="1"/>
    <x v="1"/>
  </r>
  <r>
    <s v="BEMP"/>
    <s v="BANCA.DE.EMPRESAS   "/>
    <m/>
    <x v="2"/>
    <n v="311"/>
    <x v="10"/>
    <n v="2405"/>
    <s v="EJECUTIVO DE CUENTA           "/>
    <s v="EBE"/>
    <n v="25023461"/>
    <s v="AGRICOLA LA FE SAC                           "/>
    <n v="30400"/>
    <s v="EMPRESA NORMAL INICIO         "/>
    <s v="JURIDICAS "/>
    <s v="COLOCACIONES"/>
    <x v="6"/>
    <x v="5"/>
    <n v="162859"/>
    <n v="0"/>
    <n v="0"/>
    <s v="4) POSTERIOR"/>
    <x v="0"/>
    <n v="42323"/>
    <n v="1108222002604231"/>
    <d v="2022-08-26T00:00:00"/>
    <d v="2022-12-24T00:00:00"/>
    <n v="11.1"/>
    <s v="USD"/>
    <s v="NORMAL "/>
    <x v="2"/>
    <n v="1"/>
    <x v="0"/>
    <x v="1"/>
    <x v="1"/>
  </r>
  <r>
    <s v="BEMP"/>
    <s v="BANCA.DE.EMPRESAS   "/>
    <m/>
    <x v="2"/>
    <n v="311"/>
    <x v="10"/>
    <n v="2405"/>
    <s v="EJECUTIVO DE CUENTA           "/>
    <s v="EBE"/>
    <n v="4842685"/>
    <s v="AGRICOLA SANTA LUCIA SA                      "/>
    <n v="30300"/>
    <s v="EMPRESA PEQUENA               "/>
    <s v="JURIDICAS "/>
    <s v="COLOCACIONES"/>
    <x v="1"/>
    <x v="57"/>
    <n v="481000"/>
    <n v="0"/>
    <n v="0"/>
    <s v="4) POSTERIOR"/>
    <x v="0"/>
    <n v="125000"/>
    <n v="1103119600087272"/>
    <d v="2022-01-06T00:00:00"/>
    <d v="2023-01-06T00:00:00"/>
    <n v="5.0999999999999996"/>
    <s v="USD"/>
    <s v="NORMAL "/>
    <x v="2"/>
    <n v="1"/>
    <x v="0"/>
    <x v="0"/>
    <x v="0"/>
  </r>
  <r>
    <s v="BEMP"/>
    <s v="BANCA.DE.EMPRESAS   "/>
    <m/>
    <x v="2"/>
    <n v="311"/>
    <x v="10"/>
    <n v="2405"/>
    <s v="EJECUTIVO DE CUENTA           "/>
    <s v="EBE"/>
    <n v="4842685"/>
    <s v="AGRICOLA SANTA LUCIA SA                      "/>
    <n v="30300"/>
    <s v="EMPRESA PEQUENA               "/>
    <s v="JURIDICAS "/>
    <s v="COLOCACIONES"/>
    <x v="1"/>
    <x v="52"/>
    <n v="407888"/>
    <n v="0"/>
    <n v="0"/>
    <s v="4) POSTERIOR"/>
    <x v="0"/>
    <n v="106000"/>
    <n v="1103119600087280"/>
    <d v="2022-01-13T00:00:00"/>
    <d v="2023-01-13T00:00:00"/>
    <n v="5.0999999999999996"/>
    <s v="USD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4842685"/>
    <s v="AGRICOLA SANTA LUCIA SA                      "/>
    <n v="30300"/>
    <s v="EMPRESA PEQUENA               "/>
    <s v="JURIDICAS "/>
    <s v="COLOCACIONES"/>
    <x v="1"/>
    <x v="35"/>
    <n v="1924000"/>
    <n v="0"/>
    <n v="0"/>
    <s v="4) POSTERIOR"/>
    <x v="0"/>
    <n v="500000"/>
    <n v="1103119600087299"/>
    <d v="2022-01-28T00:00:00"/>
    <d v="2023-01-30T00:00:00"/>
    <n v="5.3"/>
    <s v="USD"/>
    <s v="NORMAL "/>
    <x v="2"/>
    <n v="1"/>
    <x v="0"/>
    <x v="0"/>
    <x v="2"/>
  </r>
  <r>
    <s v="BEMP"/>
    <s v="BANCA.DE.EMPRESAS   "/>
    <m/>
    <x v="2"/>
    <n v="311"/>
    <x v="10"/>
    <n v="2405"/>
    <s v="EJECUTIVO DE CUENTA           "/>
    <s v="EBE"/>
    <n v="20816459"/>
    <s v="AGRO PARACAS SA                              "/>
    <n v="30200"/>
    <s v="EMPRESA MEDIANA               "/>
    <s v="JURIDICAS "/>
    <s v="COLOCACIONES"/>
    <x v="1"/>
    <x v="27"/>
    <n v="104546"/>
    <n v="104546"/>
    <n v="1"/>
    <s v="4) POSTERIOR"/>
    <x v="0"/>
    <n v="104546"/>
    <n v="1103119600086136"/>
    <d v="2020-08-10T00:00:00"/>
    <d v="2023-08-04T00:00:00"/>
    <n v="1.99"/>
    <s v="PEN"/>
    <s v="NORMAL "/>
    <x v="1"/>
    <n v="1"/>
    <x v="1"/>
    <x v="0"/>
    <x v="0"/>
  </r>
  <r>
    <s v="BEMP"/>
    <s v="BANCA.DE.EMPRESAS   "/>
    <m/>
    <x v="2"/>
    <n v="311"/>
    <x v="10"/>
    <n v="2405"/>
    <s v="EJECUTIVO DE CUENTA           "/>
    <s v="EBE"/>
    <n v="20816459"/>
    <s v="AGRO PARACAS SA                              "/>
    <n v="30200"/>
    <s v="EMPRESA MEDIANA               "/>
    <s v="JURIDICAS "/>
    <s v="COLOCACIONES"/>
    <x v="4"/>
    <x v="39"/>
    <n v="769600"/>
    <n v="0"/>
    <n v="0"/>
    <s v="4) POSTERIOR"/>
    <x v="0"/>
    <n v="200000"/>
    <n v="1108501152459201"/>
    <d v="2022-10-27T00:00:00"/>
    <d v="2023-01-25T00:00:00"/>
    <n v="9.09"/>
    <s v="USD"/>
    <s v="NORMAL "/>
    <x v="2"/>
    <n v="1"/>
    <x v="0"/>
    <x v="0"/>
    <x v="2"/>
  </r>
  <r>
    <s v="BEMP"/>
    <s v="BANCA.DE.EMPRESAS   "/>
    <m/>
    <x v="2"/>
    <n v="311"/>
    <x v="10"/>
    <n v="2405"/>
    <s v="EJECUTIVO DE CUENTA           "/>
    <s v="EBE"/>
    <n v="20816459"/>
    <s v="AGRO PARACAS SA                              "/>
    <n v="30200"/>
    <s v="EMPRESA MEDIANA               "/>
    <s v="JURIDICAS "/>
    <s v="COLOCACIONES"/>
    <x v="4"/>
    <x v="2"/>
    <n v="962000"/>
    <n v="0"/>
    <n v="0"/>
    <s v="4) POSTERIOR"/>
    <x v="0"/>
    <n v="250000"/>
    <n v="1108501152459864"/>
    <d v="2022-10-28T00:00:00"/>
    <d v="2023-01-26T00:00:00"/>
    <n v="9.1"/>
    <s v="USD"/>
    <s v="NORMAL "/>
    <x v="2"/>
    <n v="1"/>
    <x v="0"/>
    <x v="0"/>
    <x v="2"/>
  </r>
  <r>
    <s v="BEMP"/>
    <s v="BANCA.DE.EMPRESAS   "/>
    <m/>
    <x v="2"/>
    <n v="311"/>
    <x v="10"/>
    <n v="2405"/>
    <s v="EJECUTIVO DE CUENTA           "/>
    <s v="EBE"/>
    <n v="20816459"/>
    <s v="AGRO PARACAS SA                              "/>
    <n v="30200"/>
    <s v="EMPRESA MEDIANA               "/>
    <s v="JURIDICAS "/>
    <s v="COLOCACIONES"/>
    <x v="4"/>
    <x v="53"/>
    <n v="577200"/>
    <n v="0"/>
    <n v="0"/>
    <s v="4) POSTERIOR"/>
    <x v="0"/>
    <n v="150000"/>
    <n v="1108501152461567"/>
    <d v="2022-11-03T00:00:00"/>
    <d v="2023-02-01T00:00:00"/>
    <n v="9.19"/>
    <s v="USD"/>
    <s v="NORMAL "/>
    <x v="2"/>
    <n v="1"/>
    <x v="0"/>
    <x v="1"/>
    <x v="0"/>
  </r>
  <r>
    <s v="BEMP"/>
    <s v="BANCA.DE.EMPRESAS   "/>
    <m/>
    <x v="2"/>
    <n v="311"/>
    <x v="10"/>
    <n v="2405"/>
    <s v="EJECUTIVO DE CUENTA           "/>
    <s v="EBE"/>
    <n v="20816459"/>
    <s v="AGRO PARACAS SA                              "/>
    <n v="30200"/>
    <s v="EMPRESA MEDIANA               "/>
    <s v="JURIDICAS "/>
    <s v="COLOCACIONES"/>
    <x v="4"/>
    <x v="53"/>
    <n v="962000"/>
    <n v="0"/>
    <n v="0"/>
    <s v="4) POSTERIOR"/>
    <x v="0"/>
    <n v="250000"/>
    <n v="1108501152461575"/>
    <d v="2022-11-03T00:00:00"/>
    <d v="2023-02-01T00:00:00"/>
    <n v="9.19"/>
    <s v="USD"/>
    <s v="NORMAL "/>
    <x v="2"/>
    <n v="1"/>
    <x v="0"/>
    <x v="1"/>
    <x v="0"/>
  </r>
  <r>
    <s v="BEMP"/>
    <s v="BANCA.DE.EMPRESAS   "/>
    <m/>
    <x v="2"/>
    <n v="311"/>
    <x v="10"/>
    <n v="2405"/>
    <s v="EJECUTIVO DE CUENTA           "/>
    <s v="EBE"/>
    <n v="20816459"/>
    <s v="AGRO PARACAS SA                              "/>
    <n v="30200"/>
    <s v="EMPRESA MEDIANA               "/>
    <s v="JURIDICAS "/>
    <s v="COLOCACIONES"/>
    <x v="1"/>
    <x v="29"/>
    <n v="104597"/>
    <n v="104597"/>
    <n v="1"/>
    <s v="4) POSTERIOR"/>
    <x v="0"/>
    <n v="104597"/>
    <n v="1103119600086136"/>
    <d v="2020-08-10T00:00:00"/>
    <d v="2023-08-04T00:00:00"/>
    <n v="1.99"/>
    <s v="PEN"/>
    <s v="NORMAL "/>
    <x v="1"/>
    <n v="1"/>
    <x v="1"/>
    <x v="1"/>
    <x v="0"/>
  </r>
  <r>
    <s v="BEMP"/>
    <s v="BANCA.DE.EMPRESAS   "/>
    <m/>
    <x v="2"/>
    <n v="311"/>
    <x v="10"/>
    <n v="2405"/>
    <s v="EJECUTIVO DE CUENTA           "/>
    <s v="EBE"/>
    <n v="20816459"/>
    <s v="AGRO PARACAS SA                              "/>
    <n v="30200"/>
    <s v="EMPRESA MEDIANA               "/>
    <s v="JURIDICAS "/>
    <s v="COLOCACIONES"/>
    <x v="4"/>
    <x v="75"/>
    <n v="769600"/>
    <n v="0"/>
    <n v="0"/>
    <s v="4) POSTERIOR"/>
    <x v="0"/>
    <n v="200000"/>
    <n v="1108501152476343"/>
    <d v="2022-12-01T00:00:00"/>
    <d v="2023-03-01T00:00:00"/>
    <n v="9.41"/>
    <s v="USD"/>
    <s v="NORMAL "/>
    <x v="2"/>
    <n v="1"/>
    <x v="0"/>
    <x v="1"/>
    <x v="0"/>
  </r>
  <r>
    <s v="BEMP"/>
    <s v="BANCA.DE.EMPRESAS   "/>
    <m/>
    <x v="2"/>
    <n v="311"/>
    <x v="10"/>
    <n v="2405"/>
    <s v="EJECUTIVO DE CUENTA           "/>
    <s v="EBE"/>
    <n v="20816459"/>
    <s v="AGRO PARACAS SA                              "/>
    <n v="30200"/>
    <s v="EMPRESA MEDIANA               "/>
    <s v="JURIDICAS "/>
    <s v="COLOCACIONES"/>
    <x v="4"/>
    <x v="75"/>
    <n v="577200"/>
    <n v="0"/>
    <n v="0"/>
    <s v="4) POSTERIOR"/>
    <x v="0"/>
    <n v="150000"/>
    <n v="1108501152476351"/>
    <d v="2022-12-01T00:00:00"/>
    <d v="2023-03-01T00:00:00"/>
    <n v="9.41"/>
    <s v="USD"/>
    <s v="NORMAL "/>
    <x v="2"/>
    <n v="1"/>
    <x v="0"/>
    <x v="1"/>
    <x v="0"/>
  </r>
  <r>
    <s v="BEMP"/>
    <s v="BANCA.DE.EMPRESAS   "/>
    <m/>
    <x v="2"/>
    <n v="311"/>
    <x v="10"/>
    <n v="2405"/>
    <s v="EJECUTIVO DE CUENTA           "/>
    <s v="EBE"/>
    <n v="20816459"/>
    <s v="AGRO PARACAS SA                              "/>
    <n v="30200"/>
    <s v="EMPRESA MEDIANA               "/>
    <s v="JURIDICAS "/>
    <s v="COLOCACIONES"/>
    <x v="1"/>
    <x v="31"/>
    <n v="104959"/>
    <n v="104959"/>
    <n v="1"/>
    <s v="4) POSTERIOR"/>
    <x v="0"/>
    <n v="104959"/>
    <n v="1103119600086136"/>
    <d v="2020-08-10T00:00:00"/>
    <d v="2023-08-04T00:00:00"/>
    <n v="1.99"/>
    <s v="PEN"/>
    <s v="NORMAL "/>
    <x v="1"/>
    <n v="1"/>
    <x v="1"/>
    <x v="1"/>
    <x v="0"/>
  </r>
  <r>
    <s v="BEMP"/>
    <s v="BANCA.DE.EMPRESAS   "/>
    <m/>
    <x v="2"/>
    <n v="311"/>
    <x v="10"/>
    <n v="2405"/>
    <s v="EJECUTIVO DE CUENTA           "/>
    <s v="EBE"/>
    <n v="12790791"/>
    <s v="AGROPECUARIA RIO BRAVO HERMANOS SAC          "/>
    <n v="30200"/>
    <s v="EMPRESA MEDIANA               "/>
    <s v="JURIDICAS "/>
    <s v="COLOCACIONES"/>
    <x v="1"/>
    <x v="52"/>
    <n v="419588"/>
    <n v="419588"/>
    <n v="1"/>
    <s v="4) POSTERIOR"/>
    <x v="0"/>
    <n v="419588"/>
    <n v="1103119600085393"/>
    <d v="2020-05-19T00:00:00"/>
    <d v="2023-05-15T00:00:00"/>
    <n v="1.1200000000000001"/>
    <s v="PEN"/>
    <s v="NORMAL "/>
    <x v="1"/>
    <n v="1"/>
    <x v="1"/>
    <x v="0"/>
    <x v="4"/>
  </r>
  <r>
    <s v="BEMP"/>
    <s v="BANCA.DE.EMPRESAS   "/>
    <m/>
    <x v="2"/>
    <n v="311"/>
    <x v="10"/>
    <n v="2405"/>
    <s v="EJECUTIVO DE CUENTA           "/>
    <s v="EBE"/>
    <n v="12790791"/>
    <s v="AGROPECUARIA RIO BRAVO HERMANOS SAC          "/>
    <n v="30200"/>
    <s v="EMPRESA MEDIANA               "/>
    <s v="JURIDICAS "/>
    <s v="COLOCACIONES"/>
    <x v="1"/>
    <x v="52"/>
    <n v="182562"/>
    <n v="182562"/>
    <n v="1"/>
    <s v="4) POSTERIOR"/>
    <x v="0"/>
    <n v="182562"/>
    <n v="1103119600087493"/>
    <d v="2022-05-16T00:00:00"/>
    <d v="2025-05-13T00:00:00"/>
    <n v="7.82"/>
    <s v="PEN"/>
    <s v="NORMAL "/>
    <x v="1"/>
    <n v="1"/>
    <x v="0"/>
    <x v="0"/>
    <x v="4"/>
  </r>
  <r>
    <s v="BEMP"/>
    <s v="BANCA.DE.EMPRESAS   "/>
    <m/>
    <x v="2"/>
    <n v="311"/>
    <x v="10"/>
    <n v="2405"/>
    <s v="EJECUTIVO DE CUENTA           "/>
    <s v="EBE"/>
    <n v="12790791"/>
    <s v="AGROPECUARIA RIO BRAVO HERMANOS SAC          "/>
    <n v="30200"/>
    <s v="EMPRESA MEDIANA               "/>
    <s v="JURIDICAS "/>
    <s v="COLOCACIONES"/>
    <x v="1"/>
    <x v="60"/>
    <n v="419990"/>
    <n v="419990"/>
    <n v="1"/>
    <s v="4) POSTERIOR"/>
    <x v="0"/>
    <n v="419990"/>
    <n v="1103119600085393"/>
    <d v="2020-05-19T00:00:00"/>
    <d v="2023-05-15T00:00:00"/>
    <n v="1.1200000000000001"/>
    <s v="PEN"/>
    <s v="NORMAL "/>
    <x v="1"/>
    <n v="1"/>
    <x v="1"/>
    <x v="1"/>
    <x v="1"/>
  </r>
  <r>
    <s v="BEMP"/>
    <s v="BANCA.DE.EMPRESAS   "/>
    <m/>
    <x v="2"/>
    <n v="311"/>
    <x v="10"/>
    <n v="2405"/>
    <s v="EJECUTIVO DE CUENTA           "/>
    <s v="EBE"/>
    <n v="12790791"/>
    <s v="AGROPECUARIA RIO BRAVO HERMANOS SAC          "/>
    <n v="30200"/>
    <s v="EMPRESA MEDIANA               "/>
    <s v="JURIDICAS "/>
    <s v="COLOCACIONES"/>
    <x v="1"/>
    <x v="60"/>
    <n v="183749"/>
    <n v="183749"/>
    <n v="1"/>
    <s v="4) POSTERIOR"/>
    <x v="0"/>
    <n v="183749"/>
    <n v="1103119600087493"/>
    <d v="2022-05-16T00:00:00"/>
    <d v="2025-05-13T00:00:00"/>
    <n v="7.82"/>
    <s v="PEN"/>
    <s v="NORMAL "/>
    <x v="1"/>
    <n v="1"/>
    <x v="0"/>
    <x v="1"/>
    <x v="1"/>
  </r>
  <r>
    <s v="BEMP"/>
    <s v="BANCA.DE.EMPRESAS   "/>
    <m/>
    <x v="2"/>
    <n v="311"/>
    <x v="10"/>
    <n v="2405"/>
    <s v="EJECUTIVO DE CUENTA           "/>
    <s v="EBE"/>
    <n v="12790791"/>
    <s v="AGROPECUARIA RIO BRAVO HERMANOS SAC          "/>
    <n v="30200"/>
    <s v="EMPRESA MEDIANA               "/>
    <s v="JURIDICAS "/>
    <s v="COLOCACIONES"/>
    <x v="1"/>
    <x v="73"/>
    <n v="692640"/>
    <n v="0"/>
    <n v="0"/>
    <s v="4) POSTERIOR"/>
    <x v="0"/>
    <n v="180000"/>
    <n v="1103119600088244"/>
    <d v="2022-12-14T00:00:00"/>
    <d v="2023-02-14T00:00:00"/>
    <n v="7.62"/>
    <s v="USD"/>
    <s v="NORMAL "/>
    <x v="2"/>
    <n v="1"/>
    <x v="0"/>
    <x v="1"/>
    <x v="1"/>
  </r>
  <r>
    <s v="BEMP"/>
    <s v="BANCA.DE.EMPRESAS   "/>
    <m/>
    <x v="2"/>
    <n v="311"/>
    <x v="10"/>
    <n v="2405"/>
    <s v="EJECUTIVO DE CUENTA           "/>
    <s v="EBE"/>
    <n v="12790791"/>
    <s v="AGROPECUARIA RIO BRAVO HERMANOS SAC          "/>
    <n v="30200"/>
    <s v="EMPRESA MEDIANA               "/>
    <s v="JURIDICAS "/>
    <s v="COLOCACIONES"/>
    <x v="1"/>
    <x v="19"/>
    <n v="750360"/>
    <n v="0"/>
    <n v="0"/>
    <s v="4) POSTERIOR"/>
    <x v="0"/>
    <n v="195000"/>
    <n v="1103119600088120"/>
    <d v="2022-10-19T00:00:00"/>
    <d v="2023-02-20T00:00:00"/>
    <n v="7.02"/>
    <s v="USD"/>
    <s v="NORMAL "/>
    <x v="2"/>
    <n v="1"/>
    <x v="0"/>
    <x v="1"/>
    <x v="2"/>
  </r>
  <r>
    <s v="BEMP"/>
    <s v="BANCA.DE.EMPRESAS   "/>
    <m/>
    <x v="2"/>
    <n v="311"/>
    <x v="10"/>
    <n v="2405"/>
    <s v="EJECUTIVO DE CUENTA           "/>
    <s v="EBE"/>
    <n v="12790791"/>
    <s v="AGROPECUARIA RIO BRAVO HERMANOS SAC          "/>
    <n v="30200"/>
    <s v="EMPRESA MEDIANA               "/>
    <s v="JURIDICAS "/>
    <s v="COLOCACIONES"/>
    <x v="1"/>
    <x v="30"/>
    <n v="769600"/>
    <n v="0"/>
    <n v="0"/>
    <s v="4) POSTERIOR"/>
    <x v="0"/>
    <n v="200000"/>
    <n v="1103119600088139"/>
    <d v="2022-10-20T00:00:00"/>
    <d v="2023-02-20T00:00:00"/>
    <n v="7.15"/>
    <s v="USD"/>
    <s v="NORMAL "/>
    <x v="2"/>
    <n v="1"/>
    <x v="0"/>
    <x v="1"/>
    <x v="2"/>
  </r>
  <r>
    <s v="BEMP"/>
    <s v="BANCA.DE.EMPRESAS   "/>
    <m/>
    <x v="2"/>
    <n v="311"/>
    <x v="10"/>
    <n v="2405"/>
    <s v="EJECUTIVO DE CUENTA           "/>
    <s v="EBE"/>
    <n v="12790791"/>
    <s v="AGROPECUARIA RIO BRAVO HERMANOS SAC          "/>
    <n v="30200"/>
    <s v="EMPRESA MEDIANA               "/>
    <s v="JURIDICAS "/>
    <s v="COLOCACIONES"/>
    <x v="1"/>
    <x v="62"/>
    <n v="420511"/>
    <n v="420511"/>
    <n v="1"/>
    <s v="4) POSTERIOR"/>
    <x v="0"/>
    <n v="420511"/>
    <n v="1103119600085393"/>
    <d v="2020-05-19T00:00:00"/>
    <d v="2023-05-15T00:00:00"/>
    <n v="1.1200000000000001"/>
    <s v="PEN"/>
    <s v="NORMAL "/>
    <x v="1"/>
    <n v="1"/>
    <x v="1"/>
    <x v="1"/>
    <x v="1"/>
  </r>
  <r>
    <s v="BEMP"/>
    <s v="BANCA.DE.EMPRESAS   "/>
    <m/>
    <x v="2"/>
    <n v="311"/>
    <x v="10"/>
    <n v="2405"/>
    <s v="EJECUTIVO DE CUENTA           "/>
    <s v="EBE"/>
    <n v="12790791"/>
    <s v="AGROPECUARIA RIO BRAVO HERMANOS SAC          "/>
    <n v="30200"/>
    <s v="EMPRESA MEDIANA               "/>
    <s v="JURIDICAS "/>
    <s v="COLOCACIONES"/>
    <x v="1"/>
    <x v="62"/>
    <n v="188386"/>
    <n v="188386"/>
    <n v="1"/>
    <s v="4) POSTERIOR"/>
    <x v="0"/>
    <n v="188386"/>
    <n v="1103119600087493"/>
    <d v="2022-05-16T00:00:00"/>
    <d v="2025-05-13T00:00:00"/>
    <n v="7.82"/>
    <s v="PEN"/>
    <s v="NORMAL "/>
    <x v="1"/>
    <n v="1"/>
    <x v="0"/>
    <x v="1"/>
    <x v="1"/>
  </r>
  <r>
    <s v="BEMP"/>
    <s v="BANCA.DE.EMPRESAS   "/>
    <m/>
    <x v="2"/>
    <n v="311"/>
    <x v="10"/>
    <n v="2405"/>
    <s v="EJECUTIVO DE CUENTA           "/>
    <s v="EBE"/>
    <n v="12790791"/>
    <s v="AGROPECUARIA RIO BRAVO HERMANOS SAC          "/>
    <n v="30200"/>
    <s v="EMPRESA MEDIANA               "/>
    <s v="JURIDICAS "/>
    <s v="COLOCACIONES"/>
    <x v="1"/>
    <x v="5"/>
    <n v="1154400"/>
    <n v="0"/>
    <n v="0"/>
    <s v="4) POSTERIOR"/>
    <x v="0"/>
    <n v="300000"/>
    <n v="1104379601580040"/>
    <d v="2022-11-15T00:00:00"/>
    <d v="2023-03-15T00:00:00"/>
    <n v="7.58"/>
    <s v="USD"/>
    <s v="NORMAL "/>
    <x v="2"/>
    <n v="1"/>
    <x v="0"/>
    <x v="1"/>
    <x v="1"/>
  </r>
  <r>
    <s v="BEMP"/>
    <s v="BANCA.DE.EMPRESAS   "/>
    <m/>
    <x v="2"/>
    <n v="311"/>
    <x v="10"/>
    <n v="2405"/>
    <s v="EJECUTIVO DE CUENTA           "/>
    <s v="EBE"/>
    <n v="12790791"/>
    <s v="AGROPECUARIA RIO BRAVO HERMANOS SAC          "/>
    <n v="30200"/>
    <s v="EMPRESA MEDIANA               "/>
    <s v="JURIDICAS "/>
    <s v="COLOCACIONES"/>
    <x v="1"/>
    <x v="5"/>
    <n v="1808560"/>
    <n v="0"/>
    <n v="0"/>
    <s v="4) POSTERIOR"/>
    <x v="0"/>
    <n v="470000"/>
    <n v="1104379601580830"/>
    <d v="2022-11-15T00:00:00"/>
    <d v="2023-03-15T00:00:00"/>
    <n v="7.58"/>
    <s v="USD"/>
    <s v="NORMAL "/>
    <x v="2"/>
    <n v="1"/>
    <x v="0"/>
    <x v="1"/>
    <x v="1"/>
  </r>
  <r>
    <s v="BEMP"/>
    <s v="BANCA.DE.EMPRESAS   "/>
    <m/>
    <x v="2"/>
    <n v="311"/>
    <x v="10"/>
    <n v="2405"/>
    <s v="EJECUTIVO DE CUENTA           "/>
    <s v="EBE"/>
    <n v="21417117"/>
    <s v="ANCHOVETA SAC                                "/>
    <n v="30300"/>
    <s v="EMPRESA PEQUENA               "/>
    <s v="JURIDICAS "/>
    <s v="COLOCACIONES"/>
    <x v="1"/>
    <x v="38"/>
    <n v="196082"/>
    <n v="196082"/>
    <n v="1"/>
    <s v="4) POSTERIOR"/>
    <x v="0"/>
    <n v="196082"/>
    <n v="1103119600085644"/>
    <d v="2020-07-22T00:00:00"/>
    <d v="2023-07-10T00:00:00"/>
    <n v="1.1499999999999999"/>
    <s v="PEN"/>
    <s v="NORMAL "/>
    <x v="1"/>
    <n v="1"/>
    <x v="1"/>
    <x v="0"/>
    <x v="4"/>
  </r>
  <r>
    <s v="BEMP"/>
    <s v="BANCA.DE.EMPRESAS   "/>
    <m/>
    <x v="2"/>
    <n v="311"/>
    <x v="10"/>
    <n v="2405"/>
    <s v="EJECUTIVO DE CUENTA           "/>
    <s v="EBE"/>
    <n v="21417117"/>
    <s v="ANCHOVETA SAC                                "/>
    <n v="30300"/>
    <s v="EMPRESA PEQUENA               "/>
    <s v="JURIDICAS "/>
    <s v="COLOCACIONES"/>
    <x v="2"/>
    <x v="12"/>
    <n v="4341"/>
    <n v="4341"/>
    <n v="1"/>
    <s v="4) POSTERIOR"/>
    <x v="0"/>
    <n v="1128"/>
    <n v="1108098100854294"/>
    <d v="2021-11-22T00:00:00"/>
    <d v="2024-11-22T00:00:00"/>
    <n v="5.85"/>
    <s v="USD"/>
    <s v="NORMAL "/>
    <x v="1"/>
    <n v="1"/>
    <x v="0"/>
    <x v="0"/>
    <x v="2"/>
  </r>
  <r>
    <s v="BEMP"/>
    <s v="BANCA.DE.EMPRESAS   "/>
    <m/>
    <x v="2"/>
    <n v="311"/>
    <x v="10"/>
    <n v="2405"/>
    <s v="EJECUTIVO DE CUENTA           "/>
    <s v="EBE"/>
    <n v="21417117"/>
    <s v="ANCHOVETA SAC                                "/>
    <n v="30300"/>
    <s v="EMPRESA PEQUENA               "/>
    <s v="JURIDICAS "/>
    <s v="COLOCACIONES"/>
    <x v="2"/>
    <x v="80"/>
    <n v="2836"/>
    <n v="2836"/>
    <n v="1"/>
    <s v="4) POSTERIOR"/>
    <x v="0"/>
    <n v="737"/>
    <n v="1108098100832568"/>
    <d v="2021-03-24T00:00:00"/>
    <d v="2023-03-24T00:00:00"/>
    <n v="5.65"/>
    <s v="USD"/>
    <s v="NORMAL "/>
    <x v="1"/>
    <n v="1"/>
    <x v="0"/>
    <x v="0"/>
    <x v="2"/>
  </r>
  <r>
    <s v="BEMP"/>
    <s v="BANCA.DE.EMPRESAS   "/>
    <m/>
    <x v="2"/>
    <n v="311"/>
    <x v="10"/>
    <n v="2405"/>
    <s v="EJECUTIVO DE CUENTA           "/>
    <s v="EBE"/>
    <n v="21417117"/>
    <s v="ANCHOVETA SAC                                "/>
    <n v="30300"/>
    <s v="EMPRESA PEQUENA               "/>
    <s v="JURIDICAS "/>
    <s v="COLOCACIONES"/>
    <x v="2"/>
    <x v="33"/>
    <n v="2201"/>
    <n v="2201"/>
    <n v="1"/>
    <s v="4) POSTERIOR"/>
    <x v="0"/>
    <n v="572"/>
    <n v="1108098100867450"/>
    <d v="2022-05-30T00:00:00"/>
    <d v="2025-05-30T00:00:00"/>
    <n v="5.8"/>
    <s v="USD"/>
    <s v="NORMAL "/>
    <x v="1"/>
    <n v="1"/>
    <x v="0"/>
    <x v="0"/>
    <x v="3"/>
  </r>
  <r>
    <s v="BEMP"/>
    <s v="BANCA.DE.EMPRESAS   "/>
    <m/>
    <x v="2"/>
    <n v="311"/>
    <x v="10"/>
    <n v="2405"/>
    <s v="EJECUTIVO DE CUENTA           "/>
    <s v="EBE"/>
    <n v="21417117"/>
    <s v="ANCHOVETA SAC                                "/>
    <n v="30300"/>
    <s v="EMPRESA PEQUENA               "/>
    <s v="JURIDICAS "/>
    <s v="COLOCACIONES"/>
    <x v="1"/>
    <x v="58"/>
    <n v="196312"/>
    <n v="196312"/>
    <n v="1"/>
    <s v="4) POSTERIOR"/>
    <x v="0"/>
    <n v="196312"/>
    <n v="1103119600085644"/>
    <d v="2020-07-22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311"/>
    <x v="10"/>
    <n v="2405"/>
    <s v="EJECUTIVO DE CUENTA           "/>
    <s v="EBE"/>
    <n v="21417117"/>
    <s v="ANCHOVETA SAC                                "/>
    <n v="30300"/>
    <s v="EMPRESA PEQUENA               "/>
    <s v="JURIDICAS "/>
    <s v="COLOCACIONES"/>
    <x v="2"/>
    <x v="25"/>
    <n v="4394"/>
    <n v="4394"/>
    <n v="1"/>
    <s v="4) POSTERIOR"/>
    <x v="0"/>
    <n v="1142"/>
    <n v="1108098100854294"/>
    <d v="2021-11-22T00:00:00"/>
    <d v="2024-11-22T00:00:00"/>
    <n v="5.85"/>
    <s v="USD"/>
    <s v="NORMAL "/>
    <x v="1"/>
    <n v="1"/>
    <x v="0"/>
    <x v="1"/>
    <x v="2"/>
  </r>
  <r>
    <s v="BEMP"/>
    <s v="BANCA.DE.EMPRESAS   "/>
    <m/>
    <x v="2"/>
    <n v="311"/>
    <x v="10"/>
    <n v="2405"/>
    <s v="EJECUTIVO DE CUENTA           "/>
    <s v="EBE"/>
    <n v="21417117"/>
    <s v="ANCHOVETA SAC                                "/>
    <n v="30300"/>
    <s v="EMPRESA PEQUENA               "/>
    <s v="JURIDICAS "/>
    <s v="COLOCACIONES"/>
    <x v="2"/>
    <x v="89"/>
    <n v="2848"/>
    <n v="2848"/>
    <n v="1"/>
    <s v="4) POSTERIOR"/>
    <x v="0"/>
    <n v="740"/>
    <n v="1108098100832568"/>
    <d v="2021-03-24T00:00:00"/>
    <d v="2023-03-24T00:00:00"/>
    <n v="5.65"/>
    <s v="USD"/>
    <s v="NORMAL "/>
    <x v="1"/>
    <n v="1"/>
    <x v="0"/>
    <x v="1"/>
    <x v="2"/>
  </r>
  <r>
    <s v="BEMP"/>
    <s v="BANCA.DE.EMPRESAS   "/>
    <m/>
    <x v="2"/>
    <n v="311"/>
    <x v="10"/>
    <n v="2405"/>
    <s v="EJECUTIVO DE CUENTA           "/>
    <s v="EBE"/>
    <n v="21417117"/>
    <s v="ANCHOVETA SAC                                "/>
    <n v="30300"/>
    <s v="EMPRESA PEQUENA               "/>
    <s v="JURIDICAS "/>
    <s v="COLOCACIONES"/>
    <x v="2"/>
    <x v="15"/>
    <n v="2232"/>
    <n v="2232"/>
    <n v="1"/>
    <s v="4) POSTERIOR"/>
    <x v="0"/>
    <n v="580"/>
    <n v="1108098100867450"/>
    <d v="2022-05-30T00:00:00"/>
    <d v="2025-05-30T00:00:00"/>
    <n v="5.8"/>
    <s v="USD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1417117"/>
    <s v="ANCHOVETA SAC                                "/>
    <n v="30300"/>
    <s v="EMPRESA PEQUENA               "/>
    <s v="JURIDICAS "/>
    <s v="COLOCACIONES"/>
    <x v="1"/>
    <x v="61"/>
    <n v="196562"/>
    <n v="196562"/>
    <n v="1"/>
    <s v="4) POSTERIOR"/>
    <x v="0"/>
    <n v="196562"/>
    <n v="1103119600085644"/>
    <d v="2020-07-22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311"/>
    <x v="10"/>
    <n v="2405"/>
    <s v="EJECUTIVO DE CUENTA           "/>
    <s v="EBE"/>
    <n v="21417117"/>
    <s v="ANCHOVETA SAC                                "/>
    <n v="30300"/>
    <s v="EMPRESA PEQUENA               "/>
    <s v="JURIDICAS "/>
    <s v="COLOCACIONES"/>
    <x v="2"/>
    <x v="26"/>
    <n v="4444"/>
    <n v="4444"/>
    <n v="1"/>
    <s v="4) POSTERIOR"/>
    <x v="0"/>
    <n v="1155"/>
    <n v="1108098100854294"/>
    <d v="2021-11-22T00:00:00"/>
    <d v="2024-11-22T00:00:00"/>
    <n v="5.85"/>
    <s v="USD"/>
    <s v="NORMAL "/>
    <x v="1"/>
    <n v="1"/>
    <x v="0"/>
    <x v="1"/>
    <x v="2"/>
  </r>
  <r>
    <s v="BEMP"/>
    <s v="BANCA.DE.EMPRESAS   "/>
    <m/>
    <x v="2"/>
    <n v="311"/>
    <x v="10"/>
    <n v="2405"/>
    <s v="EJECUTIVO DE CUENTA           "/>
    <s v="EBE"/>
    <n v="21417117"/>
    <s v="ANCHOVETA SAC                                "/>
    <n v="30300"/>
    <s v="EMPRESA PEQUENA               "/>
    <s v="JURIDICAS "/>
    <s v="COLOCACIONES"/>
    <x v="2"/>
    <x v="88"/>
    <n v="2863"/>
    <n v="2863"/>
    <n v="1"/>
    <s v="4) POSTERIOR"/>
    <x v="0"/>
    <n v="744"/>
    <n v="1108098100832568"/>
    <d v="2021-03-24T00:00:00"/>
    <d v="2023-03-24T00:00:00"/>
    <n v="5.65"/>
    <s v="USD"/>
    <s v="NORMAL "/>
    <x v="1"/>
    <n v="1"/>
    <x v="0"/>
    <x v="1"/>
    <x v="2"/>
  </r>
  <r>
    <s v="BEMP"/>
    <s v="BANCA.DE.EMPRESAS   "/>
    <m/>
    <x v="2"/>
    <n v="311"/>
    <x v="10"/>
    <n v="2405"/>
    <s v="EJECUTIVO DE CUENTA           "/>
    <s v="EBE"/>
    <n v="21417117"/>
    <s v="ANCHOVETA SAC                                "/>
    <n v="30300"/>
    <s v="EMPRESA PEQUENA               "/>
    <s v="JURIDICAS "/>
    <s v="COLOCACIONES"/>
    <x v="2"/>
    <x v="34"/>
    <n v="2232"/>
    <n v="2232"/>
    <n v="1"/>
    <s v="4) POSTERIOR"/>
    <x v="0"/>
    <n v="580"/>
    <n v="1108098100867450"/>
    <d v="2022-05-30T00:00:00"/>
    <d v="2025-05-30T00:00:00"/>
    <n v="5.8"/>
    <s v="USD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2694286"/>
    <s v="ARIFE EIRL                                   "/>
    <n v="30300"/>
    <s v="EMPRESA PEQUENA               "/>
    <s v="JURIDICAS "/>
    <s v="COLOCACIONES"/>
    <x v="2"/>
    <x v="41"/>
    <n v="1297"/>
    <n v="1297"/>
    <n v="1"/>
    <s v="4) POSTERIOR"/>
    <x v="0"/>
    <n v="337"/>
    <n v="1108098100867310"/>
    <d v="2022-05-31T00:00:00"/>
    <d v="2025-06-02T00:00:00"/>
    <n v="9.4"/>
    <s v="USD"/>
    <s v="NORMAL "/>
    <x v="1"/>
    <n v="1"/>
    <x v="0"/>
    <x v="0"/>
    <x v="0"/>
  </r>
  <r>
    <s v="BEMP"/>
    <s v="BANCA.DE.EMPRESAS   "/>
    <m/>
    <x v="2"/>
    <n v="311"/>
    <x v="10"/>
    <n v="2405"/>
    <s v="EJECUTIVO DE CUENTA           "/>
    <s v="EBE"/>
    <n v="22694286"/>
    <s v="ARIFE EIRL                                   "/>
    <n v="30300"/>
    <s v="EMPRESA PEQUENA               "/>
    <s v="JURIDICAS "/>
    <s v="COLOCACIONES"/>
    <x v="2"/>
    <x v="41"/>
    <n v="2990"/>
    <n v="2990"/>
    <n v="1"/>
    <s v="4) POSTERIOR"/>
    <x v="0"/>
    <n v="777"/>
    <n v="1108098100879033"/>
    <d v="2022-10-31T00:00:00"/>
    <d v="2025-10-31T00:00:00"/>
    <n v="11.68"/>
    <s v="USD"/>
    <s v="NORMAL "/>
    <x v="1"/>
    <n v="1"/>
    <x v="0"/>
    <x v="0"/>
    <x v="0"/>
  </r>
  <r>
    <s v="BEMP"/>
    <s v="BANCA.DE.EMPRESAS   "/>
    <m/>
    <x v="2"/>
    <n v="311"/>
    <x v="10"/>
    <n v="2405"/>
    <s v="EJECUTIVO DE CUENTA           "/>
    <s v="EBE"/>
    <n v="22694286"/>
    <s v="ARIFE EIRL                                   "/>
    <n v="30300"/>
    <s v="EMPRESA PEQUENA               "/>
    <s v="JURIDICAS "/>
    <s v="COLOCACIONES"/>
    <x v="1"/>
    <x v="65"/>
    <n v="80000"/>
    <n v="0"/>
    <n v="0"/>
    <s v="4) POSTERIOR"/>
    <x v="0"/>
    <n v="80000"/>
    <n v="1104379601628981"/>
    <d v="2022-12-14T00:00:00"/>
    <d v="2023-01-10T00:00:00"/>
    <n v="15.2"/>
    <s v="PEN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2694286"/>
    <s v="ARIFE EIRL                                   "/>
    <n v="30300"/>
    <s v="EMPRESA PEQUENA               "/>
    <s v="JURIDICAS "/>
    <s v="COLOCACIONES"/>
    <x v="2"/>
    <x v="13"/>
    <n v="1351"/>
    <n v="1351"/>
    <n v="1"/>
    <s v="4) POSTERIOR"/>
    <x v="0"/>
    <n v="351"/>
    <n v="1108098100867310"/>
    <d v="2022-05-31T00:00:00"/>
    <d v="2025-06-02T00:00:00"/>
    <n v="9.4"/>
    <s v="USD"/>
    <s v="NORMAL "/>
    <x v="1"/>
    <n v="1"/>
    <x v="0"/>
    <x v="0"/>
    <x v="3"/>
  </r>
  <r>
    <s v="BEMP"/>
    <s v="BANCA.DE.EMPRESAS   "/>
    <m/>
    <x v="2"/>
    <n v="311"/>
    <x v="10"/>
    <n v="2405"/>
    <s v="EJECUTIVO DE CUENTA           "/>
    <s v="EBE"/>
    <n v="22694286"/>
    <s v="ARIFE EIRL                                   "/>
    <n v="30300"/>
    <s v="EMPRESA PEQUENA               "/>
    <s v="JURIDICAS "/>
    <s v="COLOCACIONES"/>
    <x v="2"/>
    <x v="13"/>
    <n v="3175"/>
    <n v="3175"/>
    <n v="1"/>
    <s v="4) POSTERIOR"/>
    <x v="0"/>
    <n v="825"/>
    <n v="1108098100879033"/>
    <d v="2022-10-31T00:00:00"/>
    <d v="2025-10-31T00:00:00"/>
    <n v="11.68"/>
    <s v="USD"/>
    <s v="NORMAL "/>
    <x v="1"/>
    <n v="1"/>
    <x v="0"/>
    <x v="0"/>
    <x v="3"/>
  </r>
  <r>
    <s v="BEMP"/>
    <s v="BANCA.DE.EMPRESAS   "/>
    <m/>
    <x v="2"/>
    <n v="311"/>
    <x v="10"/>
    <n v="2405"/>
    <s v="EJECUTIVO DE CUENTA           "/>
    <s v="EBE"/>
    <n v="22694286"/>
    <s v="ARIFE EIRL                                   "/>
    <n v="30300"/>
    <s v="EMPRESA PEQUENA               "/>
    <s v="JURIDICAS "/>
    <s v="COLOCACIONES"/>
    <x v="1"/>
    <x v="46"/>
    <n v="48500"/>
    <n v="0"/>
    <n v="0"/>
    <s v="4) POSTERIOR"/>
    <x v="0"/>
    <n v="48500"/>
    <n v="1104379601618862"/>
    <d v="2022-12-06T00:00:00"/>
    <d v="2023-02-06T00:00:00"/>
    <n v="15.5"/>
    <s v="PEN"/>
    <s v="NORMAL "/>
    <x v="2"/>
    <n v="1"/>
    <x v="0"/>
    <x v="1"/>
    <x v="4"/>
  </r>
  <r>
    <s v="BEMP"/>
    <s v="BANCA.DE.EMPRESAS   "/>
    <m/>
    <x v="2"/>
    <n v="311"/>
    <x v="10"/>
    <n v="2405"/>
    <s v="EJECUTIVO DE CUENTA           "/>
    <s v="EBE"/>
    <n v="22694286"/>
    <s v="ARIFE EIRL                                   "/>
    <n v="30300"/>
    <s v="EMPRESA PEQUENA               "/>
    <s v="JURIDICAS "/>
    <s v="COLOCACIONES"/>
    <x v="1"/>
    <x v="81"/>
    <n v="125000"/>
    <n v="0"/>
    <n v="0"/>
    <s v="4) POSTERIOR"/>
    <x v="0"/>
    <n v="125000"/>
    <n v="1104379601531171"/>
    <d v="2022-10-13T00:00:00"/>
    <d v="2023-02-10T00:00:00"/>
    <n v="14.38"/>
    <s v="PEN"/>
    <s v="NORMAL "/>
    <x v="2"/>
    <n v="1"/>
    <x v="0"/>
    <x v="1"/>
    <x v="4"/>
  </r>
  <r>
    <s v="BEMP"/>
    <s v="BANCA.DE.EMPRESAS   "/>
    <m/>
    <x v="2"/>
    <n v="311"/>
    <x v="10"/>
    <n v="2405"/>
    <s v="EJECUTIVO DE CUENTA           "/>
    <s v="EBE"/>
    <n v="22694286"/>
    <s v="ARIFE EIRL                                   "/>
    <n v="30300"/>
    <s v="EMPRESA PEQUENA               "/>
    <s v="JURIDICAS "/>
    <s v="COLOCACIONES"/>
    <x v="2"/>
    <x v="15"/>
    <n v="1370"/>
    <n v="1370"/>
    <n v="1"/>
    <s v="4) POSTERIOR"/>
    <x v="0"/>
    <n v="356"/>
    <n v="1108098100867310"/>
    <d v="2022-05-31T00:00:00"/>
    <d v="2025-06-02T00:00:00"/>
    <n v="9.4"/>
    <s v="USD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2694286"/>
    <s v="ARIFE EIRL                                   "/>
    <n v="30300"/>
    <s v="EMPRESA PEQUENA               "/>
    <s v="JURIDICAS "/>
    <s v="COLOCACIONES"/>
    <x v="2"/>
    <x v="15"/>
    <n v="3240"/>
    <n v="3240"/>
    <n v="1"/>
    <s v="4) POSTERIOR"/>
    <x v="0"/>
    <n v="842"/>
    <n v="1108098100879033"/>
    <d v="2022-10-31T00:00:00"/>
    <d v="2025-10-31T00:00:00"/>
    <n v="11.68"/>
    <s v="USD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2694286"/>
    <s v="ARIFE EIRL                                   "/>
    <n v="30300"/>
    <s v="EMPRESA PEQUENA               "/>
    <s v="JURIDICAS "/>
    <s v="COLOCACIONES"/>
    <x v="2"/>
    <x v="17"/>
    <n v="1347"/>
    <n v="1347"/>
    <n v="1"/>
    <s v="4) POSTERIOR"/>
    <x v="0"/>
    <n v="350"/>
    <n v="1108098100867310"/>
    <d v="2022-05-31T00:00:00"/>
    <d v="2025-06-02T00:00:00"/>
    <n v="9.4"/>
    <s v="USD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2694286"/>
    <s v="ARIFE EIRL                                   "/>
    <n v="30300"/>
    <s v="EMPRESA PEQUENA               "/>
    <s v="JURIDICAS "/>
    <s v="COLOCACIONES"/>
    <x v="2"/>
    <x v="17"/>
    <n v="3159"/>
    <n v="3159"/>
    <n v="1"/>
    <s v="4) POSTERIOR"/>
    <x v="0"/>
    <n v="821"/>
    <n v="1108098100879033"/>
    <d v="2022-10-31T00:00:00"/>
    <d v="2025-10-31T00:00:00"/>
    <n v="11.68"/>
    <s v="USD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2696269"/>
    <s v="AUTOPASA EIRL                                "/>
    <n v="30300"/>
    <s v="EMPRESA PEQUENA               "/>
    <s v="JURIDICAS "/>
    <s v="COLOCACIONES"/>
    <x v="1"/>
    <x v="38"/>
    <n v="78153"/>
    <n v="78153"/>
    <n v="1"/>
    <s v="4) POSTERIOR"/>
    <x v="0"/>
    <n v="78153"/>
    <n v="1103119600085237"/>
    <d v="2020-05-14T00:00:00"/>
    <d v="2023-05-08T00:00:00"/>
    <n v="1"/>
    <s v="PEN"/>
    <s v="NORMAL "/>
    <x v="1"/>
    <n v="1"/>
    <x v="1"/>
    <x v="0"/>
    <x v="4"/>
  </r>
  <r>
    <s v="BEMP"/>
    <s v="BANCA.DE.EMPRESAS   "/>
    <m/>
    <x v="2"/>
    <n v="311"/>
    <x v="10"/>
    <n v="2405"/>
    <s v="EJECUTIVO DE CUENTA           "/>
    <s v="EBE"/>
    <n v="22696269"/>
    <s v="AUTOPASA EIRL                                "/>
    <n v="30300"/>
    <s v="EMPRESA PEQUENA               "/>
    <s v="JURIDICAS "/>
    <s v="RIESGO.FIRMA"/>
    <x v="3"/>
    <x v="38"/>
    <n v="22909"/>
    <n v="0"/>
    <n v="0"/>
    <s v="4) POSTERIOR"/>
    <x v="0"/>
    <n v="22909"/>
    <n v="1103119800037814"/>
    <d v="2021-11-08T00:00:00"/>
    <d v="2023-01-08T00:00:00"/>
    <n v="5.6"/>
    <s v="PEN"/>
    <s v="NORMAL "/>
    <x v="0"/>
    <n v="1"/>
    <x v="0"/>
    <x v="0"/>
    <x v="4"/>
  </r>
  <r>
    <s v="BEMP"/>
    <s v="BANCA.DE.EMPRESAS   "/>
    <m/>
    <x v="2"/>
    <n v="311"/>
    <x v="10"/>
    <n v="2405"/>
    <s v="EJECUTIVO DE CUENTA           "/>
    <s v="EBE"/>
    <n v="22696269"/>
    <s v="AUTOPASA EIRL                                "/>
    <n v="30300"/>
    <s v="EMPRESA PEQUENA               "/>
    <s v="JURIDICAS "/>
    <s v="RIESGO.FIRMA"/>
    <x v="3"/>
    <x v="9"/>
    <n v="3706"/>
    <n v="0"/>
    <n v="0"/>
    <s v="4) POSTERIOR"/>
    <x v="0"/>
    <n v="3706"/>
    <n v="1103119800038667"/>
    <d v="2022-10-14T00:00:00"/>
    <d v="2023-01-12T00:00:00"/>
    <n v="6.3"/>
    <s v="PEN"/>
    <s v="NORMAL "/>
    <x v="0"/>
    <n v="1"/>
    <x v="0"/>
    <x v="0"/>
    <x v="4"/>
  </r>
  <r>
    <s v="BEMP"/>
    <s v="BANCA.DE.EMPRESAS   "/>
    <m/>
    <x v="2"/>
    <n v="311"/>
    <x v="10"/>
    <n v="2405"/>
    <s v="EJECUTIVO DE CUENTA           "/>
    <s v="EBE"/>
    <n v="22696269"/>
    <s v="AUTOPASA EIRL                                "/>
    <n v="30300"/>
    <s v="EMPRESA PEQUENA               "/>
    <s v="JURIDICAS "/>
    <s v="COLOCACIONES"/>
    <x v="1"/>
    <x v="58"/>
    <n v="78229"/>
    <n v="78229"/>
    <n v="1"/>
    <s v="4) POSTERIOR"/>
    <x v="0"/>
    <n v="78229"/>
    <n v="1103119600085237"/>
    <d v="2020-05-14T00:00:00"/>
    <d v="2023-05-08T00:00:00"/>
    <n v="1"/>
    <s v="PEN"/>
    <s v="NORMAL "/>
    <x v="1"/>
    <n v="1"/>
    <x v="1"/>
    <x v="1"/>
    <x v="4"/>
  </r>
  <r>
    <s v="BEMP"/>
    <s v="BANCA.DE.EMPRESAS   "/>
    <m/>
    <x v="2"/>
    <n v="311"/>
    <x v="10"/>
    <n v="2405"/>
    <s v="EJECUTIVO DE CUENTA           "/>
    <s v="EBE"/>
    <n v="22696269"/>
    <s v="AUTOPASA EIRL                                "/>
    <n v="30300"/>
    <s v="EMPRESA PEQUENA               "/>
    <s v="JURIDICAS "/>
    <s v="COLOCACIONES"/>
    <x v="1"/>
    <x v="61"/>
    <n v="78307"/>
    <n v="78307"/>
    <n v="1"/>
    <s v="4) POSTERIOR"/>
    <x v="0"/>
    <n v="78307"/>
    <n v="1103119600085237"/>
    <d v="2020-05-14T00:00:00"/>
    <d v="2023-05-08T00:00:00"/>
    <n v="1"/>
    <s v="PEN"/>
    <s v="NORMAL "/>
    <x v="1"/>
    <n v="1"/>
    <x v="1"/>
    <x v="1"/>
    <x v="4"/>
  </r>
  <r>
    <s v="BEMP"/>
    <s v="BANCA.DE.EMPRESAS   "/>
    <m/>
    <x v="2"/>
    <n v="311"/>
    <x v="10"/>
    <n v="2405"/>
    <s v="EJECUTIVO DE CUENTA           "/>
    <s v="EBE"/>
    <n v="22696269"/>
    <s v="AUTOPASA EIRL                                "/>
    <n v="30300"/>
    <s v="EMPRESA PEQUENA               "/>
    <s v="JURIDICAS "/>
    <s v="RIESGO.FIRMA"/>
    <x v="3"/>
    <x v="61"/>
    <n v="41370"/>
    <n v="0"/>
    <n v="0"/>
    <s v="4) POSTERIOR"/>
    <x v="0"/>
    <n v="41370"/>
    <n v="1103119800038381"/>
    <d v="2022-07-08T00:00:00"/>
    <d v="2023-03-08T00:00:00"/>
    <n v="5"/>
    <s v="PEN"/>
    <s v="NORMAL "/>
    <x v="0"/>
    <n v="1"/>
    <x v="0"/>
    <x v="1"/>
    <x v="4"/>
  </r>
  <r>
    <s v="BEMP"/>
    <s v="BANCA.DE.EMPRESAS   "/>
    <m/>
    <x v="2"/>
    <n v="311"/>
    <x v="10"/>
    <n v="2405"/>
    <s v="EJECUTIVO DE CUENTA           "/>
    <s v="EBE"/>
    <n v="22696269"/>
    <s v="AUTOPASA EIRL                                "/>
    <n v="30300"/>
    <s v="EMPRESA PEQUENA               "/>
    <s v="JURIDICAS "/>
    <s v="RIESGO.FIRMA"/>
    <x v="3"/>
    <x v="76"/>
    <n v="137640"/>
    <n v="0"/>
    <n v="0"/>
    <s v="4) POSTERIOR"/>
    <x v="0"/>
    <n v="137640"/>
    <n v="1103119800038063"/>
    <d v="2022-03-09T00:00:00"/>
    <d v="2023-03-09T00:00:00"/>
    <n v="5"/>
    <s v="PEN"/>
    <s v="NORMAL "/>
    <x v="0"/>
    <n v="1"/>
    <x v="0"/>
    <x v="1"/>
    <x v="4"/>
  </r>
  <r>
    <s v="BEMP"/>
    <s v="BANCA.DE.EMPRESAS   "/>
    <m/>
    <x v="2"/>
    <n v="311"/>
    <x v="10"/>
    <n v="2405"/>
    <s v="EJECUTIVO DE CUENTA           "/>
    <s v="EBE"/>
    <n v="22696269"/>
    <s v="AUTOPASA EIRL                                "/>
    <n v="30300"/>
    <s v="EMPRESA PEQUENA               "/>
    <s v="JURIDICAS "/>
    <s v="RIESGO.FIRMA"/>
    <x v="3"/>
    <x v="77"/>
    <n v="25250"/>
    <n v="0"/>
    <n v="0"/>
    <s v="4) POSTERIOR"/>
    <x v="0"/>
    <n v="25250"/>
    <n v="1103119800038098"/>
    <d v="2022-03-14T00:00:00"/>
    <d v="2023-03-14T00:00:00"/>
    <n v="5"/>
    <s v="PEN"/>
    <s v="NORMAL "/>
    <x v="0"/>
    <n v="1"/>
    <x v="0"/>
    <x v="1"/>
    <x v="1"/>
  </r>
  <r>
    <s v="BEMP"/>
    <s v="BANCA.DE.EMPRESAS   "/>
    <m/>
    <x v="2"/>
    <n v="311"/>
    <x v="10"/>
    <n v="2405"/>
    <s v="EJECUTIVO DE CUENTA           "/>
    <s v="EBE"/>
    <n v="24809332"/>
    <s v="COMBSUR SAC                                  "/>
    <n v="30300"/>
    <s v="EMPRESA PEQUENA               "/>
    <s v="JURIDICAS "/>
    <s v="COLOCACIONES"/>
    <x v="1"/>
    <x v="27"/>
    <n v="4678"/>
    <n v="0"/>
    <n v="0"/>
    <s v="4) POSTERIOR"/>
    <x v="0"/>
    <n v="4678"/>
    <n v="1104379601565343"/>
    <d v="2022-11-04T00:00:00"/>
    <d v="2023-01-04T00:00:00"/>
    <n v="19.3"/>
    <s v="PEN"/>
    <s v="NORMAL "/>
    <x v="2"/>
    <n v="1"/>
    <x v="0"/>
    <x v="0"/>
    <x v="0"/>
  </r>
  <r>
    <s v="BEMP"/>
    <s v="BANCA.DE.EMPRESAS   "/>
    <m/>
    <x v="2"/>
    <n v="311"/>
    <x v="10"/>
    <n v="2405"/>
    <s v="EJECUTIVO DE CUENTA           "/>
    <s v="EBE"/>
    <n v="24809332"/>
    <s v="COMBSUR SAC                                  "/>
    <n v="30300"/>
    <s v="EMPRESA PEQUENA               "/>
    <s v="JURIDICAS "/>
    <s v="COLOCACIONES"/>
    <x v="1"/>
    <x v="44"/>
    <n v="2285"/>
    <n v="0"/>
    <n v="0"/>
    <s v="4) POSTERIOR"/>
    <x v="0"/>
    <n v="2285"/>
    <n v="1104379601616126"/>
    <d v="2022-12-05T00:00:00"/>
    <d v="2023-02-06T00:00:00"/>
    <n v="19.899999999999999"/>
    <s v="PEN"/>
    <s v="NORMAL "/>
    <x v="2"/>
    <n v="1"/>
    <x v="0"/>
    <x v="0"/>
    <x v="0"/>
  </r>
  <r>
    <s v="BEMP"/>
    <s v="BANCA.DE.EMPRESAS   "/>
    <m/>
    <x v="2"/>
    <n v="311"/>
    <x v="10"/>
    <n v="2405"/>
    <s v="EJECUTIVO DE CUENTA           "/>
    <s v="EBE"/>
    <n v="24809332"/>
    <s v="COMBSUR SAC                                  "/>
    <n v="30300"/>
    <s v="EMPRESA PEQUENA               "/>
    <s v="JURIDICAS "/>
    <s v="COLOCACIONES"/>
    <x v="1"/>
    <x v="57"/>
    <n v="5905"/>
    <n v="0"/>
    <n v="0"/>
    <s v="4) POSTERIOR"/>
    <x v="0"/>
    <n v="5905"/>
    <n v="1104379601618595"/>
    <d v="2022-12-06T00:00:00"/>
    <d v="2023-02-06T00:00:00"/>
    <n v="19.62"/>
    <s v="PEN"/>
    <s v="NORMAL "/>
    <x v="2"/>
    <n v="1"/>
    <x v="0"/>
    <x v="0"/>
    <x v="0"/>
  </r>
  <r>
    <s v="BEMP"/>
    <s v="BANCA.DE.EMPRESAS   "/>
    <m/>
    <x v="2"/>
    <n v="311"/>
    <x v="10"/>
    <n v="2405"/>
    <s v="EJECUTIVO DE CUENTA           "/>
    <s v="EBE"/>
    <n v="24809332"/>
    <s v="COMBSUR SAC                                  "/>
    <n v="30300"/>
    <s v="EMPRESA PEQUENA               "/>
    <s v="JURIDICAS "/>
    <s v="COLOCACIONES"/>
    <x v="1"/>
    <x v="0"/>
    <n v="5890"/>
    <n v="0"/>
    <n v="0"/>
    <s v="4) POSTERIOR"/>
    <x v="0"/>
    <n v="5890"/>
    <n v="1104379601568067"/>
    <d v="2022-11-07T00:00:00"/>
    <d v="2023-01-09T00:00:00"/>
    <n v="19.3"/>
    <s v="PEN"/>
    <s v="NORMAL "/>
    <x v="2"/>
    <n v="1"/>
    <x v="0"/>
    <x v="0"/>
    <x v="0"/>
  </r>
  <r>
    <s v="BEMP"/>
    <s v="BANCA.DE.EMPRESAS   "/>
    <m/>
    <x v="2"/>
    <n v="311"/>
    <x v="10"/>
    <n v="2405"/>
    <s v="EJECUTIVO DE CUENTA           "/>
    <s v="EBE"/>
    <n v="24809332"/>
    <s v="COMBSUR SAC                                  "/>
    <n v="30300"/>
    <s v="EMPRESA PEQUENA               "/>
    <s v="JURIDICAS "/>
    <s v="COLOCACIONES"/>
    <x v="1"/>
    <x v="0"/>
    <n v="2879"/>
    <n v="0"/>
    <n v="0"/>
    <s v="4) POSTERIOR"/>
    <x v="0"/>
    <n v="2879"/>
    <n v="1104379601621308"/>
    <d v="2022-12-07T00:00:00"/>
    <d v="2023-02-07T00:00:00"/>
    <n v="19.62"/>
    <s v="PEN"/>
    <s v="NORMAL "/>
    <x v="2"/>
    <n v="1"/>
    <x v="0"/>
    <x v="0"/>
    <x v="0"/>
  </r>
  <r>
    <s v="BEMP"/>
    <s v="BANCA.DE.EMPRESAS   "/>
    <m/>
    <x v="2"/>
    <n v="311"/>
    <x v="10"/>
    <n v="2405"/>
    <s v="EJECUTIVO DE CUENTA           "/>
    <s v="EBE"/>
    <n v="24809332"/>
    <s v="COMBSUR SAC                                  "/>
    <n v="30300"/>
    <s v="EMPRESA PEQUENA               "/>
    <s v="JURIDICAS "/>
    <s v="COLOCACIONES"/>
    <x v="1"/>
    <x v="38"/>
    <n v="1550"/>
    <n v="0"/>
    <n v="0"/>
    <s v="4) POSTERIOR"/>
    <x v="0"/>
    <n v="1550"/>
    <n v="1104379601570096"/>
    <d v="2022-11-08T00:00:00"/>
    <d v="2023-01-09T00:00:00"/>
    <n v="19.3"/>
    <s v="PEN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4809332"/>
    <s v="COMBSUR SAC                                  "/>
    <n v="30300"/>
    <s v="EMPRESA PEQUENA               "/>
    <s v="JURIDICAS "/>
    <s v="COLOCACIONES"/>
    <x v="1"/>
    <x v="21"/>
    <n v="10011"/>
    <n v="0"/>
    <n v="0"/>
    <s v="4) POSTERIOR"/>
    <x v="0"/>
    <n v="10011"/>
    <n v="1104379601572978"/>
    <d v="2022-11-09T00:00:00"/>
    <d v="2023-01-09T00:00:00"/>
    <n v="19.3"/>
    <s v="PEN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4809332"/>
    <s v="COMBSUR SAC                                  "/>
    <n v="30300"/>
    <s v="EMPRESA PEQUENA               "/>
    <s v="JURIDICAS "/>
    <s v="COLOCACIONES"/>
    <x v="1"/>
    <x v="9"/>
    <n v="4898"/>
    <n v="0"/>
    <n v="0"/>
    <s v="4) POSTERIOR"/>
    <x v="0"/>
    <n v="4898"/>
    <n v="1104379601624366"/>
    <d v="2022-12-12T00:00:00"/>
    <d v="2023-02-13T00:00:00"/>
    <n v="19.62"/>
    <s v="PEN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4809332"/>
    <s v="COMBSUR SAC                                  "/>
    <n v="30300"/>
    <s v="EMPRESA PEQUENA               "/>
    <s v="JURIDICAS "/>
    <s v="COLOCACIONES"/>
    <x v="1"/>
    <x v="52"/>
    <n v="11415"/>
    <n v="0"/>
    <n v="0"/>
    <s v="4) POSTERIOR"/>
    <x v="0"/>
    <n v="11415"/>
    <n v="1104379601626350"/>
    <d v="2022-12-13T00:00:00"/>
    <d v="2023-02-13T00:00:00"/>
    <n v="19.62"/>
    <s v="PEN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4809332"/>
    <s v="COMBSUR SAC                                  "/>
    <n v="30300"/>
    <s v="EMPRESA PEQUENA               "/>
    <s v="JURIDICAS "/>
    <s v="COLOCACIONES"/>
    <x v="1"/>
    <x v="37"/>
    <n v="10873"/>
    <n v="0"/>
    <n v="0"/>
    <s v="4) POSTERIOR"/>
    <x v="0"/>
    <n v="10873"/>
    <n v="1104379601579824"/>
    <d v="2022-11-14T00:00:00"/>
    <d v="2023-01-16T00:00:00"/>
    <n v="19.41"/>
    <s v="PEN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4809332"/>
    <s v="COMBSUR SAC                                  "/>
    <n v="30300"/>
    <s v="EMPRESA PEQUENA               "/>
    <s v="JURIDICAS "/>
    <s v="COLOCACIONES"/>
    <x v="1"/>
    <x v="37"/>
    <n v="5439"/>
    <n v="0"/>
    <n v="0"/>
    <s v="4) POSTERIOR"/>
    <x v="0"/>
    <n v="5439"/>
    <n v="1104379601629651"/>
    <d v="2022-12-14T00:00:00"/>
    <d v="2023-02-14T00:00:00"/>
    <n v="19.62"/>
    <s v="PEN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4809332"/>
    <s v="COMBSUR SAC                                  "/>
    <n v="30300"/>
    <s v="EMPRESA PEQUENA               "/>
    <s v="JURIDICAS "/>
    <s v="COLOCACIONES"/>
    <x v="1"/>
    <x v="1"/>
    <n v="15527"/>
    <n v="15527"/>
    <n v="1"/>
    <s v="4) POSTERIOR"/>
    <x v="0"/>
    <n v="15527"/>
    <n v="1103119600085407"/>
    <d v="2020-05-20T00:00:00"/>
    <d v="2025-05-15T00:00:00"/>
    <n v="1.75"/>
    <s v="PEN"/>
    <s v="NORMAL "/>
    <x v="1"/>
    <n v="1"/>
    <x v="0"/>
    <x v="0"/>
    <x v="1"/>
  </r>
  <r>
    <s v="BEMP"/>
    <s v="BANCA.DE.EMPRESAS   "/>
    <m/>
    <x v="2"/>
    <n v="311"/>
    <x v="10"/>
    <n v="2405"/>
    <s v="EJECUTIVO DE CUENTA           "/>
    <s v="EBE"/>
    <n v="24809332"/>
    <s v="COMBSUR SAC                                  "/>
    <n v="30300"/>
    <s v="EMPRESA PEQUENA               "/>
    <s v="JURIDICAS "/>
    <s v="COLOCACIONES"/>
    <x v="1"/>
    <x v="85"/>
    <n v="2320"/>
    <n v="0"/>
    <n v="0"/>
    <s v="4) POSTERIOR"/>
    <x v="0"/>
    <n v="2320"/>
    <n v="1104379601616126"/>
    <d v="2022-12-05T00:00:00"/>
    <d v="2023-02-06T00:00:00"/>
    <n v="19.899999999999999"/>
    <s v="PEN"/>
    <s v="NORMAL "/>
    <x v="2"/>
    <n v="1"/>
    <x v="0"/>
    <x v="1"/>
    <x v="4"/>
  </r>
  <r>
    <s v="BEMP"/>
    <s v="BANCA.DE.EMPRESAS   "/>
    <m/>
    <x v="2"/>
    <n v="311"/>
    <x v="10"/>
    <n v="2405"/>
    <s v="EJECUTIVO DE CUENTA           "/>
    <s v="EBE"/>
    <n v="24809332"/>
    <s v="COMBSUR SAC                                  "/>
    <n v="30300"/>
    <s v="EMPRESA PEQUENA               "/>
    <s v="JURIDICAS "/>
    <s v="COLOCACIONES"/>
    <x v="1"/>
    <x v="46"/>
    <n v="5996"/>
    <n v="0"/>
    <n v="0"/>
    <s v="4) POSTERIOR"/>
    <x v="0"/>
    <n v="5996"/>
    <n v="1104379601618595"/>
    <d v="2022-12-06T00:00:00"/>
    <d v="2023-02-06T00:00:00"/>
    <n v="19.62"/>
    <s v="PEN"/>
    <s v="NORMAL "/>
    <x v="2"/>
    <n v="1"/>
    <x v="0"/>
    <x v="1"/>
    <x v="4"/>
  </r>
  <r>
    <s v="BEMP"/>
    <s v="BANCA.DE.EMPRESAS   "/>
    <m/>
    <x v="2"/>
    <n v="311"/>
    <x v="10"/>
    <n v="2405"/>
    <s v="EJECUTIVO DE CUENTA           "/>
    <s v="EBE"/>
    <n v="24809332"/>
    <s v="COMBSUR SAC                                  "/>
    <n v="30300"/>
    <s v="EMPRESA PEQUENA               "/>
    <s v="JURIDICAS "/>
    <s v="COLOCACIONES"/>
    <x v="1"/>
    <x v="22"/>
    <n v="2933"/>
    <n v="0"/>
    <n v="0"/>
    <s v="4) POSTERIOR"/>
    <x v="0"/>
    <n v="2933"/>
    <n v="1104379601621308"/>
    <d v="2022-12-07T00:00:00"/>
    <d v="2023-02-07T00:00:00"/>
    <n v="19.62"/>
    <s v="PEN"/>
    <s v="NORMAL "/>
    <x v="2"/>
    <n v="1"/>
    <x v="0"/>
    <x v="1"/>
    <x v="4"/>
  </r>
  <r>
    <s v="BEMP"/>
    <s v="BANCA.DE.EMPRESAS   "/>
    <m/>
    <x v="2"/>
    <n v="311"/>
    <x v="10"/>
    <n v="2405"/>
    <s v="EJECUTIVO DE CUENTA           "/>
    <s v="EBE"/>
    <n v="24809332"/>
    <s v="COMBSUR SAC                                  "/>
    <n v="30300"/>
    <s v="EMPRESA PEQUENA               "/>
    <s v="JURIDICAS "/>
    <s v="COLOCACIONES"/>
    <x v="1"/>
    <x v="10"/>
    <n v="4972"/>
    <n v="0"/>
    <n v="0"/>
    <s v="4) POSTERIOR"/>
    <x v="0"/>
    <n v="4972"/>
    <n v="1104379601624366"/>
    <d v="2022-12-12T00:00:00"/>
    <d v="2023-02-13T00:00:00"/>
    <n v="19.62"/>
    <s v="PEN"/>
    <s v="NORMAL "/>
    <x v="2"/>
    <n v="1"/>
    <x v="0"/>
    <x v="1"/>
    <x v="1"/>
  </r>
  <r>
    <s v="BEMP"/>
    <s v="BANCA.DE.EMPRESAS   "/>
    <m/>
    <x v="2"/>
    <n v="311"/>
    <x v="10"/>
    <n v="2405"/>
    <s v="EJECUTIVO DE CUENTA           "/>
    <s v="EBE"/>
    <n v="24809332"/>
    <s v="COMBSUR SAC                                  "/>
    <n v="30300"/>
    <s v="EMPRESA PEQUENA               "/>
    <s v="JURIDICAS "/>
    <s v="COLOCACIONES"/>
    <x v="1"/>
    <x v="60"/>
    <n v="11592"/>
    <n v="0"/>
    <n v="0"/>
    <s v="4) POSTERIOR"/>
    <x v="0"/>
    <n v="11592"/>
    <n v="1104379601626350"/>
    <d v="2022-12-13T00:00:00"/>
    <d v="2023-02-13T00:00:00"/>
    <n v="19.62"/>
    <s v="PEN"/>
    <s v="NORMAL "/>
    <x v="2"/>
    <n v="1"/>
    <x v="0"/>
    <x v="1"/>
    <x v="1"/>
  </r>
  <r>
    <s v="BEMP"/>
    <s v="BANCA.DE.EMPRESAS   "/>
    <m/>
    <x v="2"/>
    <n v="311"/>
    <x v="10"/>
    <n v="2405"/>
    <s v="EJECUTIVO DE CUENTA           "/>
    <s v="EBE"/>
    <n v="24809332"/>
    <s v="COMBSUR SAC                                  "/>
    <n v="30300"/>
    <s v="EMPRESA PEQUENA               "/>
    <s v="JURIDICAS "/>
    <s v="COLOCACIONES"/>
    <x v="1"/>
    <x v="73"/>
    <n v="5540"/>
    <n v="0"/>
    <n v="0"/>
    <s v="4) POSTERIOR"/>
    <x v="0"/>
    <n v="5540"/>
    <n v="1104379601629651"/>
    <d v="2022-12-14T00:00:00"/>
    <d v="2023-02-14T00:00:00"/>
    <n v="19.62"/>
    <s v="PEN"/>
    <s v="NORMAL "/>
    <x v="2"/>
    <n v="1"/>
    <x v="0"/>
    <x v="1"/>
    <x v="1"/>
  </r>
  <r>
    <s v="BEMP"/>
    <s v="BANCA.DE.EMPRESAS   "/>
    <m/>
    <x v="2"/>
    <n v="311"/>
    <x v="10"/>
    <n v="2405"/>
    <s v="EJECUTIVO DE CUENTA           "/>
    <s v="EBE"/>
    <n v="24809332"/>
    <s v="COMBSUR SAC                                  "/>
    <n v="30300"/>
    <s v="EMPRESA PEQUENA               "/>
    <s v="JURIDICAS "/>
    <s v="COLOCACIONES"/>
    <x v="1"/>
    <x v="3"/>
    <n v="15594"/>
    <n v="15594"/>
    <n v="1"/>
    <s v="4) POSTERIOR"/>
    <x v="0"/>
    <n v="15594"/>
    <n v="1103119600085407"/>
    <d v="2020-05-20T00:00:00"/>
    <d v="2025-05-15T00:00:00"/>
    <n v="1.75"/>
    <s v="PEN"/>
    <s v="NORMAL "/>
    <x v="1"/>
    <n v="1"/>
    <x v="0"/>
    <x v="1"/>
    <x v="1"/>
  </r>
  <r>
    <s v="BEMP"/>
    <s v="BANCA.DE.EMPRESAS   "/>
    <m/>
    <x v="2"/>
    <n v="311"/>
    <x v="10"/>
    <n v="2405"/>
    <s v="EJECUTIVO DE CUENTA           "/>
    <s v="EBE"/>
    <n v="24809332"/>
    <s v="COMBSUR SAC                                  "/>
    <n v="30300"/>
    <s v="EMPRESA PEQUENA               "/>
    <s v="JURIDICAS "/>
    <s v="COLOCACIONES"/>
    <x v="1"/>
    <x v="5"/>
    <n v="15658"/>
    <n v="15658"/>
    <n v="1"/>
    <s v="4) POSTERIOR"/>
    <x v="0"/>
    <n v="15658"/>
    <n v="1103119600085407"/>
    <d v="2020-05-20T00:00:00"/>
    <d v="2025-05-15T00:00:00"/>
    <n v="1.75"/>
    <s v="PEN"/>
    <s v="NORMAL "/>
    <x v="1"/>
    <n v="1"/>
    <x v="0"/>
    <x v="1"/>
    <x v="1"/>
  </r>
  <r>
    <s v="BEMP"/>
    <s v="BANCA.DE.EMPRESAS   "/>
    <m/>
    <x v="2"/>
    <n v="311"/>
    <x v="10"/>
    <n v="2405"/>
    <s v="EJECUTIVO DE CUENTA           "/>
    <s v="EBE"/>
    <n v="21807208"/>
    <s v="COMPA#IA AMERICANA DE CONSERVAS SAC          "/>
    <n v="30200"/>
    <s v="EMPRESA MEDIANA               "/>
    <s v="JURIDICAS "/>
    <s v="COLOCACIONES"/>
    <x v="1"/>
    <x v="72"/>
    <n v="209422"/>
    <n v="209422"/>
    <n v="1"/>
    <s v="4) POSTERIOR"/>
    <x v="0"/>
    <n v="209422"/>
    <n v="1103119600085520"/>
    <d v="2020-06-01T00:00:00"/>
    <d v="2023-06-30T00:00:00"/>
    <n v="1"/>
    <s v="PEN"/>
    <s v="NORMAL "/>
    <x v="1"/>
    <n v="1"/>
    <x v="1"/>
    <x v="0"/>
    <x v="3"/>
  </r>
  <r>
    <s v="BEMP"/>
    <s v="BANCA.DE.EMPRESAS   "/>
    <m/>
    <x v="2"/>
    <n v="311"/>
    <x v="10"/>
    <n v="2405"/>
    <s v="EJECUTIVO DE CUENTA           "/>
    <s v="EBE"/>
    <n v="21807208"/>
    <s v="COMPA#IA AMERICANA DE CONSERVAS SAC          "/>
    <n v="30200"/>
    <s v="EMPRESA MEDIANA               "/>
    <s v="JURIDICAS "/>
    <s v="COLOCACIONES"/>
    <x v="1"/>
    <x v="15"/>
    <n v="209694"/>
    <n v="209694"/>
    <n v="1"/>
    <s v="4) POSTERIOR"/>
    <x v="0"/>
    <n v="209694"/>
    <n v="1103119600085520"/>
    <d v="2020-06-01T00:00:00"/>
    <d v="2023-06-30T00:00:00"/>
    <n v="1"/>
    <s v="PEN"/>
    <s v="NORMAL "/>
    <x v="1"/>
    <n v="1"/>
    <x v="1"/>
    <x v="1"/>
    <x v="3"/>
  </r>
  <r>
    <s v="BEMP"/>
    <s v="BANCA.DE.EMPRESAS   "/>
    <m/>
    <x v="2"/>
    <n v="311"/>
    <x v="10"/>
    <n v="2405"/>
    <s v="EJECUTIVO DE CUENTA           "/>
    <s v="EBE"/>
    <n v="21807208"/>
    <s v="COMPA#IA AMERICANA DE CONSERVAS SAC          "/>
    <n v="30200"/>
    <s v="EMPRESA MEDIANA               "/>
    <s v="JURIDICAS "/>
    <s v="COLOCACIONES"/>
    <x v="1"/>
    <x v="79"/>
    <n v="209862"/>
    <n v="209862"/>
    <n v="1"/>
    <s v="4) POSTERIOR"/>
    <x v="0"/>
    <n v="209862"/>
    <n v="1103119600085520"/>
    <d v="2020-06-01T00:00:00"/>
    <d v="2023-06-30T00:00:00"/>
    <n v="1"/>
    <s v="PEN"/>
    <s v="NORMAL "/>
    <x v="1"/>
    <n v="1"/>
    <x v="1"/>
    <x v="1"/>
    <x v="3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COLOCACIONES"/>
    <x v="1"/>
    <x v="57"/>
    <n v="40457"/>
    <n v="0"/>
    <n v="0"/>
    <s v="4) POSTERIOR"/>
    <x v="0"/>
    <n v="40457"/>
    <n v="1104379601522164"/>
    <d v="2022-10-06T00:00:00"/>
    <d v="2023-01-06T00:00:00"/>
    <n v="14.31"/>
    <s v="PEN"/>
    <s v="NORMAL "/>
    <x v="2"/>
    <n v="1"/>
    <x v="0"/>
    <x v="0"/>
    <x v="0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COLOCACIONES"/>
    <x v="1"/>
    <x v="0"/>
    <n v="98555"/>
    <n v="0"/>
    <n v="0"/>
    <s v="4) POSTERIOR"/>
    <x v="0"/>
    <n v="98555"/>
    <n v="1104379601620255"/>
    <d v="2022-12-07T00:00:00"/>
    <d v="2023-03-07T00:00:00"/>
    <n v="14.95"/>
    <s v="PEN"/>
    <s v="NORMAL "/>
    <x v="2"/>
    <n v="1"/>
    <x v="0"/>
    <x v="0"/>
    <x v="0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RIESGO.FIRMA"/>
    <x v="3"/>
    <x v="21"/>
    <n v="15576"/>
    <n v="0"/>
    <n v="0"/>
    <s v="4) POSTERIOR"/>
    <x v="0"/>
    <n v="15576"/>
    <n v="1103119800028386"/>
    <d v="2016-12-28T00:00:00"/>
    <d v="2023-01-09T00:00:00"/>
    <n v="5.7"/>
    <s v="PEN"/>
    <s v="NORMAL "/>
    <x v="0"/>
    <n v="1"/>
    <x v="0"/>
    <x v="0"/>
    <x v="4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RIESGO.FIRMA"/>
    <x v="3"/>
    <x v="51"/>
    <n v="1585489"/>
    <n v="0"/>
    <n v="0"/>
    <s v="4) POSTERIOR"/>
    <x v="0"/>
    <n v="1585489"/>
    <n v="1103119800037695"/>
    <d v="2021-10-13T00:00:00"/>
    <d v="2023-01-11T00:00:00"/>
    <n v="4.5"/>
    <s v="PEN"/>
    <s v="NORMAL "/>
    <x v="0"/>
    <n v="1"/>
    <x v="0"/>
    <x v="0"/>
    <x v="4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COLOCACIONES"/>
    <x v="1"/>
    <x v="9"/>
    <n v="34088"/>
    <n v="0"/>
    <n v="0"/>
    <s v="4) POSTERIOR"/>
    <x v="0"/>
    <n v="34088"/>
    <n v="1104379601481611"/>
    <d v="2022-09-12T00:00:00"/>
    <d v="2023-01-12T00:00:00"/>
    <n v="14.15"/>
    <s v="PEN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COLOCACIONES"/>
    <x v="1"/>
    <x v="37"/>
    <n v="16848"/>
    <n v="0"/>
    <n v="0"/>
    <s v="4) POSTERIOR"/>
    <x v="0"/>
    <n v="16848"/>
    <n v="1104379601533697"/>
    <d v="2022-10-14T00:00:00"/>
    <d v="2023-01-16T00:00:00"/>
    <n v="14.41"/>
    <s v="PEN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COLOCACIONES"/>
    <x v="1"/>
    <x v="37"/>
    <n v="49914"/>
    <n v="0"/>
    <n v="0"/>
    <s v="4) POSTERIOR"/>
    <x v="0"/>
    <n v="49914"/>
    <n v="1104379601578976"/>
    <d v="2022-11-14T00:00:00"/>
    <d v="2023-02-14T00:00:00"/>
    <n v="14.69"/>
    <s v="PEN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COLOCACIONES"/>
    <x v="1"/>
    <x v="1"/>
    <n v="32882"/>
    <n v="0"/>
    <n v="0"/>
    <s v="4) POSTERIOR"/>
    <x v="0"/>
    <n v="32882"/>
    <n v="1104379601632903"/>
    <d v="2022-12-15T00:00:00"/>
    <d v="2023-03-15T00:00:00"/>
    <n v="15.1"/>
    <s v="PEN"/>
    <s v="NORMAL "/>
    <x v="2"/>
    <n v="1"/>
    <x v="0"/>
    <x v="0"/>
    <x v="1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RIESGO.FIRMA"/>
    <x v="3"/>
    <x v="50"/>
    <n v="31231"/>
    <n v="0"/>
    <n v="0"/>
    <s v="4) POSTERIOR"/>
    <x v="0"/>
    <n v="31231"/>
    <n v="1103119800032138"/>
    <d v="2018-03-20T00:00:00"/>
    <d v="2023-01-16T00:00:00"/>
    <n v="5.8"/>
    <s v="PEN"/>
    <s v="NORMAL "/>
    <x v="0"/>
    <n v="1"/>
    <x v="0"/>
    <x v="0"/>
    <x v="1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RIESGO.FIRMA"/>
    <x v="3"/>
    <x v="50"/>
    <n v="5004"/>
    <n v="0"/>
    <n v="0"/>
    <s v="4) POSTERIOR"/>
    <x v="0"/>
    <n v="5004"/>
    <n v="1103119800033673"/>
    <d v="2018-09-27T00:00:00"/>
    <d v="2023-01-16T00:00:00"/>
    <n v="5.8"/>
    <s v="PEN"/>
    <s v="NORMAL "/>
    <x v="0"/>
    <n v="1"/>
    <x v="0"/>
    <x v="0"/>
    <x v="1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RIESGO.FIRMA"/>
    <x v="3"/>
    <x v="50"/>
    <n v="1225279"/>
    <n v="0"/>
    <n v="0"/>
    <s v="4) POSTERIOR"/>
    <x v="0"/>
    <n v="1225279"/>
    <n v="1103119800034424"/>
    <d v="2019-05-08T00:00:00"/>
    <d v="2023-01-16T00:00:00"/>
    <n v="5.7"/>
    <s v="PEN"/>
    <s v="NORMAL "/>
    <x v="0"/>
    <n v="1"/>
    <x v="0"/>
    <x v="0"/>
    <x v="1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RIESGO.FIRMA"/>
    <x v="3"/>
    <x v="50"/>
    <n v="31265"/>
    <n v="0"/>
    <n v="0"/>
    <s v="4) POSTERIOR"/>
    <x v="0"/>
    <n v="31265"/>
    <n v="1103119800035404"/>
    <d v="2020-02-17T00:00:00"/>
    <d v="2023-01-16T00:00:00"/>
    <n v="5.7"/>
    <s v="PEN"/>
    <s v="NORMAL "/>
    <x v="0"/>
    <n v="1"/>
    <x v="0"/>
    <x v="0"/>
    <x v="1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RIESGO.FIRMA"/>
    <x v="3"/>
    <x v="71"/>
    <n v="1148487"/>
    <n v="0"/>
    <n v="0"/>
    <s v="4) POSTERIOR"/>
    <x v="0"/>
    <n v="1148487"/>
    <n v="1103119800036508"/>
    <d v="2020-12-11T00:00:00"/>
    <d v="2023-01-17T00:00:00"/>
    <n v="5.8"/>
    <s v="PEN"/>
    <s v="NORMAL "/>
    <x v="0"/>
    <n v="1"/>
    <x v="0"/>
    <x v="0"/>
    <x v="1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RIESGO.FIRMA"/>
    <x v="3"/>
    <x v="71"/>
    <n v="35885"/>
    <n v="0"/>
    <n v="0"/>
    <s v="4) POSTERIOR"/>
    <x v="0"/>
    <n v="35885"/>
    <n v="1103119800037784"/>
    <d v="2021-11-03T00:00:00"/>
    <d v="2023-01-17T00:00:00"/>
    <n v="5.8"/>
    <s v="PEN"/>
    <s v="NORMAL "/>
    <x v="0"/>
    <n v="1"/>
    <x v="0"/>
    <x v="0"/>
    <x v="1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RIESGO.FIRMA"/>
    <x v="3"/>
    <x v="71"/>
    <n v="6004"/>
    <n v="0"/>
    <n v="0"/>
    <s v="4) POSTERIOR"/>
    <x v="0"/>
    <n v="6004"/>
    <n v="1103119800038241"/>
    <d v="2022-05-05T00:00:00"/>
    <d v="2023-01-17T00:00:00"/>
    <n v="5.8"/>
    <s v="PEN"/>
    <s v="NORMAL "/>
    <x v="0"/>
    <n v="1"/>
    <x v="0"/>
    <x v="0"/>
    <x v="1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RIESGO.FIRMA"/>
    <x v="3"/>
    <x v="45"/>
    <n v="785732"/>
    <n v="0"/>
    <n v="0"/>
    <s v="4) POSTERIOR"/>
    <x v="0"/>
    <n v="785732"/>
    <n v="1103119800037024"/>
    <d v="2021-04-21T00:00:00"/>
    <d v="2023-01-18T00:00:00"/>
    <n v="5.8"/>
    <s v="PEN"/>
    <s v="NORMAL "/>
    <x v="0"/>
    <n v="1"/>
    <x v="0"/>
    <x v="0"/>
    <x v="1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COLOCACIONES"/>
    <x v="1"/>
    <x v="80"/>
    <n v="43874"/>
    <n v="0"/>
    <n v="0"/>
    <s v="4) POSTERIOR"/>
    <x v="0"/>
    <n v="43874"/>
    <n v="1104379601545881"/>
    <d v="2022-10-24T00:00:00"/>
    <d v="2023-01-24T00:00:00"/>
    <n v="14.54"/>
    <s v="PEN"/>
    <s v="NORMAL "/>
    <x v="2"/>
    <n v="1"/>
    <x v="0"/>
    <x v="0"/>
    <x v="2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COLOCACIONES"/>
    <x v="1"/>
    <x v="80"/>
    <n v="40055"/>
    <n v="0"/>
    <n v="0"/>
    <s v="4) POSTERIOR"/>
    <x v="0"/>
    <n v="40055"/>
    <n v="1104379601597741"/>
    <d v="2022-11-24T00:00:00"/>
    <d v="2023-02-24T00:00:00"/>
    <n v="14.9"/>
    <s v="PEN"/>
    <s v="NORMAL "/>
    <x v="2"/>
    <n v="1"/>
    <x v="0"/>
    <x v="0"/>
    <x v="2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RIESGO.FIRMA"/>
    <x v="3"/>
    <x v="33"/>
    <n v="496718"/>
    <n v="0"/>
    <n v="0"/>
    <s v="4) POSTERIOR"/>
    <x v="0"/>
    <n v="496718"/>
    <n v="1103119800038152"/>
    <d v="2022-03-29T00:00:00"/>
    <d v="2023-01-30T00:00:00"/>
    <n v="5.8"/>
    <s v="PEN"/>
    <s v="NORMAL "/>
    <x v="0"/>
    <n v="1"/>
    <x v="0"/>
    <x v="0"/>
    <x v="3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COLOCACIONES"/>
    <x v="1"/>
    <x v="13"/>
    <n v="33411"/>
    <n v="0"/>
    <n v="0"/>
    <s v="4) POSTERIOR"/>
    <x v="0"/>
    <n v="33411"/>
    <n v="1104379601558304"/>
    <d v="2022-10-31T00:00:00"/>
    <d v="2023-01-31T00:00:00"/>
    <n v="14.69"/>
    <s v="PEN"/>
    <s v="NORMAL "/>
    <x v="2"/>
    <n v="1"/>
    <x v="0"/>
    <x v="0"/>
    <x v="3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COLOCACIONES"/>
    <x v="1"/>
    <x v="22"/>
    <n v="100138"/>
    <n v="0"/>
    <n v="0"/>
    <s v="4) POSTERIOR"/>
    <x v="0"/>
    <n v="100138"/>
    <n v="1104379601620255"/>
    <d v="2022-12-07T00:00:00"/>
    <d v="2023-03-07T00:00:00"/>
    <n v="14.95"/>
    <s v="PEN"/>
    <s v="NORMAL "/>
    <x v="2"/>
    <n v="1"/>
    <x v="0"/>
    <x v="1"/>
    <x v="4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RIESGO.FIRMA"/>
    <x v="3"/>
    <x v="58"/>
    <n v="392582"/>
    <n v="0"/>
    <n v="0"/>
    <s v="4) POSTERIOR"/>
    <x v="0"/>
    <n v="392582"/>
    <n v="1103119800038683"/>
    <d v="2022-10-28T00:00:00"/>
    <d v="2023-02-08T00:00:00"/>
    <n v="5.8"/>
    <s v="PEN"/>
    <s v="NORMAL "/>
    <x v="0"/>
    <n v="1"/>
    <x v="0"/>
    <x v="1"/>
    <x v="4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COLOCACIONES"/>
    <x v="1"/>
    <x v="73"/>
    <n v="50623"/>
    <n v="0"/>
    <n v="0"/>
    <s v="4) POSTERIOR"/>
    <x v="0"/>
    <n v="50623"/>
    <n v="1104379601578976"/>
    <d v="2022-11-14T00:00:00"/>
    <d v="2023-02-14T00:00:00"/>
    <n v="14.69"/>
    <s v="PEN"/>
    <s v="NORMAL "/>
    <x v="2"/>
    <n v="1"/>
    <x v="0"/>
    <x v="1"/>
    <x v="1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COLOCACIONES"/>
    <x v="1"/>
    <x v="3"/>
    <n v="33349"/>
    <n v="0"/>
    <n v="0"/>
    <s v="4) POSTERIOR"/>
    <x v="0"/>
    <n v="33349"/>
    <n v="1104379601632903"/>
    <d v="2022-12-15T00:00:00"/>
    <d v="2023-03-15T00:00:00"/>
    <n v="15.1"/>
    <s v="PEN"/>
    <s v="NORMAL "/>
    <x v="2"/>
    <n v="1"/>
    <x v="0"/>
    <x v="1"/>
    <x v="1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RIESGO.FIRMA"/>
    <x v="3"/>
    <x v="86"/>
    <n v="10021"/>
    <n v="0"/>
    <n v="0"/>
    <s v="4) POSTERIOR"/>
    <x v="0"/>
    <n v="10021"/>
    <n v="1103119800038748"/>
    <d v="2022-11-22T00:00:00"/>
    <d v="2023-02-21T00:00:00"/>
    <n v="5.8"/>
    <s v="PEN"/>
    <s v="NORMAL "/>
    <x v="0"/>
    <n v="1"/>
    <x v="0"/>
    <x v="1"/>
    <x v="2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COLOCACIONES"/>
    <x v="1"/>
    <x v="89"/>
    <n v="40474"/>
    <n v="0"/>
    <n v="0"/>
    <s v="4) POSTERIOR"/>
    <x v="0"/>
    <n v="40474"/>
    <n v="1104379601597741"/>
    <d v="2022-11-24T00:00:00"/>
    <d v="2023-02-24T00:00:00"/>
    <n v="14.9"/>
    <s v="PEN"/>
    <s v="NORMAL "/>
    <x v="2"/>
    <n v="1"/>
    <x v="0"/>
    <x v="1"/>
    <x v="2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RIESGO.FIRMA"/>
    <x v="3"/>
    <x v="75"/>
    <n v="991640"/>
    <n v="0"/>
    <n v="0"/>
    <s v="4) POSTERIOR"/>
    <x v="0"/>
    <n v="991640"/>
    <n v="1103119800038543"/>
    <d v="2022-08-29T00:00:00"/>
    <d v="2023-03-01T00:00:00"/>
    <n v="5"/>
    <s v="PEN"/>
    <s v="NORMAL "/>
    <x v="0"/>
    <n v="1"/>
    <x v="0"/>
    <x v="1"/>
    <x v="0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COLOCACIONES"/>
    <x v="1"/>
    <x v="23"/>
    <n v="101307"/>
    <n v="0"/>
    <n v="0"/>
    <s v="4) POSTERIOR"/>
    <x v="0"/>
    <n v="101307"/>
    <n v="1104379601620255"/>
    <d v="2022-12-07T00:00:00"/>
    <d v="2023-03-07T00:00:00"/>
    <n v="14.95"/>
    <s v="PEN"/>
    <s v="NORMAL "/>
    <x v="2"/>
    <n v="1"/>
    <x v="0"/>
    <x v="1"/>
    <x v="4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COLOCACIONES"/>
    <x v="1"/>
    <x v="5"/>
    <n v="33769"/>
    <n v="0"/>
    <n v="0"/>
    <s v="4) POSTERIOR"/>
    <x v="0"/>
    <n v="33769"/>
    <n v="1104379601632903"/>
    <d v="2022-12-15T00:00:00"/>
    <d v="2023-03-15T00:00:00"/>
    <n v="15.1"/>
    <s v="PEN"/>
    <s v="NORMAL "/>
    <x v="2"/>
    <n v="1"/>
    <x v="0"/>
    <x v="1"/>
    <x v="1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RIESGO.FIRMA"/>
    <x v="3"/>
    <x v="5"/>
    <n v="625361"/>
    <n v="0"/>
    <n v="0"/>
    <s v="4) POSTERIOR"/>
    <x v="0"/>
    <n v="625361"/>
    <n v="1103119800036435"/>
    <d v="2020-12-10T00:00:00"/>
    <d v="2023-03-15T00:00:00"/>
    <n v="6.5"/>
    <s v="PEN"/>
    <s v="NORMAL "/>
    <x v="0"/>
    <n v="1"/>
    <x v="0"/>
    <x v="1"/>
    <x v="1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RIESGO.FIRMA"/>
    <x v="3"/>
    <x v="5"/>
    <n v="1136"/>
    <n v="0"/>
    <n v="0"/>
    <s v="4) POSTERIOR"/>
    <x v="0"/>
    <n v="1136"/>
    <n v="1103119800037008"/>
    <d v="2021-04-12T00:00:00"/>
    <d v="2023-03-15T00:00:00"/>
    <n v="6.5"/>
    <s v="PEN"/>
    <s v="NORMAL "/>
    <x v="0"/>
    <n v="1"/>
    <x v="0"/>
    <x v="1"/>
    <x v="1"/>
  </r>
  <r>
    <s v="BEMP"/>
    <s v="BANCA.DE.EMPRESAS   "/>
    <m/>
    <x v="2"/>
    <n v="311"/>
    <x v="10"/>
    <n v="2405"/>
    <s v="EJECUTIVO DE CUENTA           "/>
    <s v="EBE"/>
    <n v="23508929"/>
    <s v="CONDIAL EIRL                                 "/>
    <n v="30200"/>
    <s v="EMPRESA MEDIANA               "/>
    <s v="JURIDICAS "/>
    <s v="RIESGO.FIRMA"/>
    <x v="3"/>
    <x v="5"/>
    <n v="1836"/>
    <n v="0"/>
    <n v="0"/>
    <s v="4) POSTERIOR"/>
    <x v="0"/>
    <n v="1836"/>
    <n v="1103119800037547"/>
    <d v="2021-08-27T00:00:00"/>
    <d v="2023-03-15T00:00:00"/>
    <n v="6.5"/>
    <s v="PEN"/>
    <s v="NORMAL "/>
    <x v="0"/>
    <n v="1"/>
    <x v="0"/>
    <x v="1"/>
    <x v="1"/>
  </r>
  <r>
    <s v="BEMP"/>
    <s v="BANCA.DE.EMPRESAS   "/>
    <m/>
    <x v="2"/>
    <n v="311"/>
    <x v="10"/>
    <n v="2405"/>
    <s v="EJECUTIVO DE CUENTA           "/>
    <s v="EBE"/>
    <n v="21432309"/>
    <s v="CORPORACION FRUTICOLA DE CHINCHA SA          "/>
    <n v="30200"/>
    <s v="EMPRESA MEDIANA               "/>
    <s v="JURIDICAS "/>
    <s v="COLOCACIONES"/>
    <x v="2"/>
    <x v="41"/>
    <n v="871534"/>
    <n v="871534"/>
    <n v="1"/>
    <s v="4) POSTERIOR"/>
    <x v="0"/>
    <n v="226490"/>
    <n v="1108098100760079"/>
    <d v="2019-07-02T00:00:00"/>
    <d v="2023-07-03T00:00:00"/>
    <n v="4.6500000000000004"/>
    <s v="USD"/>
    <s v="NORMAL "/>
    <x v="1"/>
    <n v="1"/>
    <x v="0"/>
    <x v="0"/>
    <x v="0"/>
  </r>
  <r>
    <s v="BEMP"/>
    <s v="BANCA.DE.EMPRESAS   "/>
    <m/>
    <x v="2"/>
    <n v="311"/>
    <x v="10"/>
    <n v="2405"/>
    <s v="EJECUTIVO DE CUENTA           "/>
    <s v="EBE"/>
    <n v="21432309"/>
    <s v="CORPORACION FRUTICOLA DE CHINCHA SA          "/>
    <n v="30200"/>
    <s v="EMPRESA MEDIANA               "/>
    <s v="JURIDICAS "/>
    <s v="COLOCACIONES"/>
    <x v="6"/>
    <x v="38"/>
    <n v="357822"/>
    <n v="0"/>
    <n v="0"/>
    <s v="4) POSTERIOR"/>
    <x v="0"/>
    <n v="92989"/>
    <n v="1108112002500201"/>
    <d v="2022-10-31T00:00:00"/>
    <d v="2022-12-14T00:00:00"/>
    <n v="0"/>
    <s v="USD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1432309"/>
    <s v="CORPORACION FRUTICOLA DE CHINCHA SA          "/>
    <n v="30200"/>
    <s v="EMPRESA MEDIANA               "/>
    <s v="JURIDICAS "/>
    <s v="COLOCACIONES"/>
    <x v="2"/>
    <x v="65"/>
    <n v="1485"/>
    <n v="1485"/>
    <n v="1"/>
    <s v="4) POSTERIOR"/>
    <x v="0"/>
    <n v="386"/>
    <n v="1108098100879432"/>
    <d v="2022-11-10T00:00:00"/>
    <d v="2026-11-10T00:00:00"/>
    <n v="10.3"/>
    <s v="USD"/>
    <s v="NORMAL "/>
    <x v="1"/>
    <n v="1"/>
    <x v="0"/>
    <x v="0"/>
    <x v="4"/>
  </r>
  <r>
    <s v="BEMP"/>
    <s v="BANCA.DE.EMPRESAS   "/>
    <m/>
    <x v="2"/>
    <n v="311"/>
    <x v="10"/>
    <n v="2405"/>
    <s v="EJECUTIVO DE CUENTA           "/>
    <s v="EBE"/>
    <n v="21432309"/>
    <s v="CORPORACION FRUTICOLA DE CHINCHA SA          "/>
    <n v="30200"/>
    <s v="EMPRESA MEDIANA               "/>
    <s v="JURIDICAS "/>
    <s v="COLOCACIONES"/>
    <x v="6"/>
    <x v="45"/>
    <n v="297096"/>
    <n v="0"/>
    <n v="0"/>
    <s v="4) POSTERIOR"/>
    <x v="0"/>
    <n v="77208"/>
    <n v="1108112002500201"/>
    <d v="2022-10-31T00:00:00"/>
    <d v="2022-12-14T00:00:00"/>
    <n v="0"/>
    <s v="USD"/>
    <s v="NORMAL "/>
    <x v="2"/>
    <n v="1"/>
    <x v="0"/>
    <x v="0"/>
    <x v="1"/>
  </r>
  <r>
    <s v="BEMP"/>
    <s v="BANCA.DE.EMPRESAS   "/>
    <m/>
    <x v="2"/>
    <n v="311"/>
    <x v="10"/>
    <n v="2405"/>
    <s v="EJECUTIVO DE CUENTA           "/>
    <s v="EBE"/>
    <n v="21432309"/>
    <s v="CORPORACION FRUTICOLA DE CHINCHA SA          "/>
    <n v="30200"/>
    <s v="EMPRESA MEDIANA               "/>
    <s v="JURIDICAS "/>
    <s v="COLOCACIONES"/>
    <x v="6"/>
    <x v="12"/>
    <n v="335619"/>
    <n v="0"/>
    <n v="0"/>
    <s v="4) POSTERIOR"/>
    <x v="0"/>
    <n v="87219"/>
    <n v="1108112002500201"/>
    <d v="2022-10-31T00:00:00"/>
    <d v="2022-12-14T00:00:00"/>
    <n v="0"/>
    <s v="USD"/>
    <s v="NORMAL "/>
    <x v="2"/>
    <n v="1"/>
    <x v="0"/>
    <x v="0"/>
    <x v="2"/>
  </r>
  <r>
    <s v="BEMP"/>
    <s v="BANCA.DE.EMPRESAS   "/>
    <m/>
    <x v="2"/>
    <n v="311"/>
    <x v="10"/>
    <n v="2405"/>
    <s v="EJECUTIVO DE CUENTA           "/>
    <s v="EBE"/>
    <n v="21432309"/>
    <s v="CORPORACION FRUTICOLA DE CHINCHA SA          "/>
    <n v="30200"/>
    <s v="EMPRESA MEDIANA               "/>
    <s v="JURIDICAS "/>
    <s v="COLOCACIONES"/>
    <x v="6"/>
    <x v="35"/>
    <n v="264577"/>
    <n v="0"/>
    <n v="0"/>
    <s v="4) POSTERIOR"/>
    <x v="0"/>
    <n v="68757"/>
    <n v="1108112002500201"/>
    <d v="2022-10-31T00:00:00"/>
    <d v="2022-12-14T00:00:00"/>
    <n v="0"/>
    <s v="USD"/>
    <s v="NORMAL "/>
    <x v="2"/>
    <n v="1"/>
    <x v="0"/>
    <x v="0"/>
    <x v="2"/>
  </r>
  <r>
    <s v="BEMP"/>
    <s v="BANCA.DE.EMPRESAS   "/>
    <m/>
    <x v="2"/>
    <n v="311"/>
    <x v="10"/>
    <n v="2405"/>
    <s v="EJECUTIVO DE CUENTA           "/>
    <s v="EBE"/>
    <n v="21432309"/>
    <s v="CORPORACION FRUTICOLA DE CHINCHA SA          "/>
    <n v="30200"/>
    <s v="EMPRESA MEDIANA               "/>
    <s v="JURIDICAS "/>
    <s v="COLOCACIONES"/>
    <x v="2"/>
    <x v="33"/>
    <n v="2424"/>
    <n v="2424"/>
    <n v="1"/>
    <s v="4) POSTERIOR"/>
    <x v="0"/>
    <n v="630"/>
    <n v="1108098100813644"/>
    <d v="2020-09-29T00:00:00"/>
    <d v="2024-09-30T00:00:00"/>
    <n v="4.6500000000000004"/>
    <s v="USD"/>
    <s v="NORMAL "/>
    <x v="1"/>
    <n v="1"/>
    <x v="0"/>
    <x v="0"/>
    <x v="3"/>
  </r>
  <r>
    <s v="BEMP"/>
    <s v="BANCA.DE.EMPRESAS   "/>
    <m/>
    <x v="2"/>
    <n v="311"/>
    <x v="10"/>
    <n v="2405"/>
    <s v="EJECUTIVO DE CUENTA           "/>
    <s v="EBE"/>
    <n v="21432309"/>
    <s v="CORPORACION FRUTICOLA DE CHINCHA SA          "/>
    <n v="30200"/>
    <s v="EMPRESA MEDIANA               "/>
    <s v="JURIDICAS "/>
    <s v="COLOCACIONES"/>
    <x v="1"/>
    <x v="33"/>
    <n v="4"/>
    <n v="4"/>
    <n v="1"/>
    <s v="4) POSTERIOR"/>
    <x v="0"/>
    <n v="1"/>
    <n v="1103119600088007"/>
    <d v="2022-09-30T00:00:00"/>
    <d v="2024-12-30T00:00:00"/>
    <n v="6.63"/>
    <s v="USD"/>
    <s v="NORMAL "/>
    <x v="1"/>
    <n v="1"/>
    <x v="0"/>
    <x v="0"/>
    <x v="3"/>
  </r>
  <r>
    <s v="BEMP"/>
    <s v="BANCA.DE.EMPRESAS   "/>
    <m/>
    <x v="2"/>
    <n v="311"/>
    <x v="10"/>
    <n v="2405"/>
    <s v="EJECUTIVO DE CUENTA           "/>
    <s v="EBE"/>
    <n v="21432309"/>
    <s v="CORPORACION FRUTICOLA DE CHINCHA SA          "/>
    <n v="30200"/>
    <s v="EMPRESA MEDIANA               "/>
    <s v="JURIDICAS "/>
    <s v="COLOCACIONES"/>
    <x v="6"/>
    <x v="22"/>
    <n v="299070"/>
    <n v="0"/>
    <n v="0"/>
    <s v="4) POSTERIOR"/>
    <x v="0"/>
    <n v="77721"/>
    <n v="1108112002500201"/>
    <d v="2022-10-31T00:00:00"/>
    <d v="2022-12-14T00:00:00"/>
    <n v="0"/>
    <s v="USD"/>
    <s v="NORMAL "/>
    <x v="2"/>
    <n v="1"/>
    <x v="0"/>
    <x v="1"/>
    <x v="4"/>
  </r>
  <r>
    <s v="BEMP"/>
    <s v="BANCA.DE.EMPRESAS   "/>
    <m/>
    <x v="2"/>
    <n v="311"/>
    <x v="10"/>
    <n v="2405"/>
    <s v="EJECUTIVO DE CUENTA           "/>
    <s v="EBE"/>
    <n v="21432309"/>
    <s v="CORPORACION FRUTICOLA DE CHINCHA SA          "/>
    <n v="30200"/>
    <s v="EMPRESA MEDIANA               "/>
    <s v="JURIDICAS "/>
    <s v="COLOCACIONES"/>
    <x v="6"/>
    <x v="58"/>
    <n v="189033"/>
    <n v="0"/>
    <n v="0"/>
    <s v="4) POSTERIOR"/>
    <x v="0"/>
    <n v="49125"/>
    <n v="1108112002500201"/>
    <d v="2022-10-31T00:00:00"/>
    <d v="2022-12-14T00:00:00"/>
    <n v="0"/>
    <s v="USD"/>
    <s v="NORMAL "/>
    <x v="2"/>
    <n v="1"/>
    <x v="0"/>
    <x v="1"/>
    <x v="4"/>
  </r>
  <r>
    <s v="BEMP"/>
    <s v="BANCA.DE.EMPRESAS   "/>
    <m/>
    <x v="2"/>
    <n v="311"/>
    <x v="10"/>
    <n v="2405"/>
    <s v="EJECUTIVO DE CUENTA           "/>
    <s v="EBE"/>
    <n v="21432309"/>
    <s v="CORPORACION FRUTICOLA DE CHINCHA SA          "/>
    <n v="30200"/>
    <s v="EMPRESA MEDIANA               "/>
    <s v="JURIDICAS "/>
    <s v="COLOCACIONES"/>
    <x v="2"/>
    <x v="81"/>
    <n v="1451"/>
    <n v="1451"/>
    <n v="1"/>
    <s v="4) POSTERIOR"/>
    <x v="0"/>
    <n v="377"/>
    <n v="1108098100879432"/>
    <d v="2022-11-10T00:00:00"/>
    <d v="2026-11-10T00:00:00"/>
    <n v="10.3"/>
    <s v="USD"/>
    <s v="NORMAL "/>
    <x v="1"/>
    <n v="1"/>
    <x v="0"/>
    <x v="1"/>
    <x v="4"/>
  </r>
  <r>
    <s v="BEMP"/>
    <s v="BANCA.DE.EMPRESAS   "/>
    <m/>
    <x v="2"/>
    <n v="311"/>
    <x v="10"/>
    <n v="2405"/>
    <s v="EJECUTIVO DE CUENTA           "/>
    <s v="EBE"/>
    <n v="21432309"/>
    <s v="CORPORACION FRUTICOLA DE CHINCHA SA          "/>
    <n v="30200"/>
    <s v="EMPRESA MEDIANA               "/>
    <s v="JURIDICAS "/>
    <s v="COLOCACIONES"/>
    <x v="6"/>
    <x v="47"/>
    <n v="490693"/>
    <n v="0"/>
    <n v="0"/>
    <s v="4) POSTERIOR"/>
    <x v="0"/>
    <n v="127519"/>
    <n v="1108112002500201"/>
    <d v="2022-10-31T00:00:00"/>
    <d v="2022-12-14T00:00:00"/>
    <n v="0"/>
    <s v="USD"/>
    <s v="NORMAL "/>
    <x v="2"/>
    <n v="1"/>
    <x v="0"/>
    <x v="1"/>
    <x v="1"/>
  </r>
  <r>
    <s v="BEMP"/>
    <s v="BANCA.DE.EMPRESAS   "/>
    <m/>
    <x v="2"/>
    <n v="311"/>
    <x v="10"/>
    <n v="2405"/>
    <s v="EJECUTIVO DE CUENTA           "/>
    <s v="EBE"/>
    <n v="21432309"/>
    <s v="CORPORACION FRUTICOLA DE CHINCHA SA          "/>
    <n v="30200"/>
    <s v="EMPRESA MEDIANA               "/>
    <s v="JURIDICAS "/>
    <s v="COLOCACIONES"/>
    <x v="2"/>
    <x v="15"/>
    <n v="2455"/>
    <n v="2455"/>
    <n v="1"/>
    <s v="4) POSTERIOR"/>
    <x v="0"/>
    <n v="638"/>
    <n v="1108098100813644"/>
    <d v="2020-09-29T00:00:00"/>
    <d v="2024-09-30T00:00:00"/>
    <n v="4.6500000000000004"/>
    <s v="USD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1432309"/>
    <s v="CORPORACION FRUTICOLA DE CHINCHA SA          "/>
    <n v="30200"/>
    <s v="EMPRESA MEDIANA               "/>
    <s v="JURIDICAS "/>
    <s v="COLOCACIONES"/>
    <x v="1"/>
    <x v="15"/>
    <n v="4"/>
    <n v="4"/>
    <n v="1"/>
    <s v="4) POSTERIOR"/>
    <x v="0"/>
    <n v="1"/>
    <n v="1103119600088007"/>
    <d v="2022-09-30T00:00:00"/>
    <d v="2024-12-30T00:00:00"/>
    <n v="6.63"/>
    <s v="USD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1432309"/>
    <s v="CORPORACION FRUTICOLA DE CHINCHA SA          "/>
    <n v="30200"/>
    <s v="EMPRESA MEDIANA               "/>
    <s v="JURIDICAS "/>
    <s v="COLOCACIONES"/>
    <x v="2"/>
    <x v="68"/>
    <n v="1528"/>
    <n v="1528"/>
    <n v="1"/>
    <s v="4) POSTERIOR"/>
    <x v="0"/>
    <n v="397"/>
    <n v="1108098100879432"/>
    <d v="2022-11-10T00:00:00"/>
    <d v="2026-11-10T00:00:00"/>
    <n v="10.3"/>
    <s v="USD"/>
    <s v="NORMAL "/>
    <x v="1"/>
    <n v="1"/>
    <x v="0"/>
    <x v="1"/>
    <x v="4"/>
  </r>
  <r>
    <s v="BEMP"/>
    <s v="BANCA.DE.EMPRESAS   "/>
    <m/>
    <x v="2"/>
    <n v="311"/>
    <x v="10"/>
    <n v="2405"/>
    <s v="EJECUTIVO DE CUENTA           "/>
    <s v="EBE"/>
    <n v="21432309"/>
    <s v="CORPORACION FRUTICOLA DE CHINCHA SA          "/>
    <n v="30200"/>
    <s v="EMPRESA MEDIANA               "/>
    <s v="JURIDICAS "/>
    <s v="COLOCACIONES"/>
    <x v="2"/>
    <x v="79"/>
    <n v="2463"/>
    <n v="2463"/>
    <n v="1"/>
    <s v="4) POSTERIOR"/>
    <x v="0"/>
    <n v="640"/>
    <n v="1108098100813644"/>
    <d v="2020-09-29T00:00:00"/>
    <d v="2024-09-30T00:00:00"/>
    <n v="4.6500000000000004"/>
    <s v="USD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1432309"/>
    <s v="CORPORACION FRUTICOLA DE CHINCHA SA          "/>
    <n v="30200"/>
    <s v="EMPRESA MEDIANA               "/>
    <s v="JURIDICAS "/>
    <s v="COLOCACIONES"/>
    <x v="1"/>
    <x v="34"/>
    <n v="454880"/>
    <n v="454880"/>
    <n v="1"/>
    <s v="4) POSTERIOR"/>
    <x v="0"/>
    <n v="118212"/>
    <n v="1103119600088007"/>
    <d v="2022-09-30T00:00:00"/>
    <d v="2024-12-30T00:00:00"/>
    <n v="6.63"/>
    <s v="USD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5301739"/>
    <s v="DELTOM SAC                                   "/>
    <n v="30400"/>
    <s v="EMPRESA NORMAL INICIO         "/>
    <s v="JURIDICAS "/>
    <s v="COLOCACIONES"/>
    <x v="1"/>
    <x v="21"/>
    <n v="100000"/>
    <n v="0"/>
    <n v="0"/>
    <s v="4) POSTERIOR"/>
    <x v="0"/>
    <n v="100000"/>
    <n v="1104379601431568"/>
    <d v="2022-08-05T00:00:00"/>
    <d v="2023-01-09T00:00:00"/>
    <n v="13.88"/>
    <s v="PEN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5301739"/>
    <s v="DELTOM SAC                                   "/>
    <n v="30400"/>
    <s v="EMPRESA NORMAL INICIO         "/>
    <s v="JURIDICAS "/>
    <s v="COLOCACIONES"/>
    <x v="1"/>
    <x v="85"/>
    <n v="20000"/>
    <n v="0"/>
    <n v="0"/>
    <s v="4) POSTERIOR"/>
    <x v="0"/>
    <n v="20000"/>
    <n v="1104379601501272"/>
    <d v="2022-09-23T00:00:00"/>
    <d v="2023-02-05T00:00:00"/>
    <n v="14.54"/>
    <s v="PEN"/>
    <s v="NORMAL "/>
    <x v="2"/>
    <n v="1"/>
    <x v="0"/>
    <x v="1"/>
    <x v="4"/>
  </r>
  <r>
    <s v="BEMP"/>
    <s v="BANCA.DE.EMPRESAS   "/>
    <m/>
    <x v="2"/>
    <n v="311"/>
    <x v="10"/>
    <n v="2405"/>
    <s v="EJECUTIVO DE CUENTA           "/>
    <s v="EBE"/>
    <n v="23487403"/>
    <s v="DISTRIBUCIONES Y SERVICIOS ROMA SAC          "/>
    <n v="30100"/>
    <s v="EMPRESA GRANDE                "/>
    <s v="JURIDICAS "/>
    <s v="COLOCACIONES"/>
    <x v="2"/>
    <x v="41"/>
    <n v="6615"/>
    <n v="6615"/>
    <n v="1"/>
    <s v="4) POSTERIOR"/>
    <x v="0"/>
    <n v="6615"/>
    <n v="1108098100840404"/>
    <d v="2021-05-31T00:00:00"/>
    <d v="2024-05-31T00:00:00"/>
    <n v="5"/>
    <s v="PEN"/>
    <s v="NORMAL "/>
    <x v="1"/>
    <n v="1"/>
    <x v="0"/>
    <x v="0"/>
    <x v="0"/>
  </r>
  <r>
    <s v="BEMP"/>
    <s v="BANCA.DE.EMPRESAS   "/>
    <m/>
    <x v="2"/>
    <n v="311"/>
    <x v="10"/>
    <n v="2405"/>
    <s v="EJECUTIVO DE CUENTA           "/>
    <s v="EBE"/>
    <n v="23487403"/>
    <s v="DISTRIBUCIONES Y SERVICIOS ROMA SAC          "/>
    <n v="30100"/>
    <s v="EMPRESA GRANDE                "/>
    <s v="JURIDICAS "/>
    <s v="COLOCACIONES"/>
    <x v="5"/>
    <x v="27"/>
    <n v="392251"/>
    <n v="0"/>
    <n v="0"/>
    <s v="4) POSTERIOR"/>
    <x v="0"/>
    <n v="392251"/>
    <n v="1103112700000293"/>
    <d v="2022-11-08T00:00:00"/>
    <d v="2022-12-22T00:00:00"/>
    <n v="0"/>
    <s v="PEN"/>
    <s v="NORMAL "/>
    <x v="2"/>
    <n v="1"/>
    <x v="0"/>
    <x v="0"/>
    <x v="0"/>
  </r>
  <r>
    <s v="BEMP"/>
    <s v="BANCA.DE.EMPRESAS   "/>
    <m/>
    <x v="2"/>
    <n v="311"/>
    <x v="10"/>
    <n v="2405"/>
    <s v="EJECUTIVO DE CUENTA           "/>
    <s v="EBE"/>
    <n v="23487403"/>
    <s v="DISTRIBUCIONES Y SERVICIOS ROMA SAC          "/>
    <n v="30100"/>
    <s v="EMPRESA GRANDE                "/>
    <s v="JURIDICAS "/>
    <s v="COLOCACIONES"/>
    <x v="5"/>
    <x v="57"/>
    <n v="556824"/>
    <n v="0"/>
    <n v="0"/>
    <s v="4) POSTERIOR"/>
    <x v="0"/>
    <n v="556824"/>
    <n v="1103112700000293"/>
    <d v="2022-11-08T00:00:00"/>
    <d v="2022-12-22T00:00:00"/>
    <n v="0"/>
    <s v="PEN"/>
    <s v="NORMAL "/>
    <x v="2"/>
    <n v="1"/>
    <x v="0"/>
    <x v="0"/>
    <x v="0"/>
  </r>
  <r>
    <s v="BEMP"/>
    <s v="BANCA.DE.EMPRESAS   "/>
    <m/>
    <x v="2"/>
    <n v="311"/>
    <x v="10"/>
    <n v="2405"/>
    <s v="EJECUTIVO DE CUENTA           "/>
    <s v="EBE"/>
    <n v="23487403"/>
    <s v="DISTRIBUCIONES Y SERVICIOS ROMA SAC          "/>
    <n v="30100"/>
    <s v="EMPRESA GRANDE                "/>
    <s v="JURIDICAS "/>
    <s v="COLOCACIONES"/>
    <x v="2"/>
    <x v="52"/>
    <n v="6548"/>
    <n v="6548"/>
    <n v="1"/>
    <s v="4) POSTERIOR"/>
    <x v="0"/>
    <n v="6548"/>
    <n v="1108098100778598"/>
    <d v="2020-01-13T00:00:00"/>
    <d v="2023-01-13T00:00:00"/>
    <n v="6.7"/>
    <s v="PEN"/>
    <s v="NORMAL "/>
    <x v="1"/>
    <n v="1"/>
    <x v="0"/>
    <x v="0"/>
    <x v="4"/>
  </r>
  <r>
    <s v="BEMP"/>
    <s v="BANCA.DE.EMPRESAS   "/>
    <m/>
    <x v="2"/>
    <n v="311"/>
    <x v="10"/>
    <n v="2405"/>
    <s v="EJECUTIVO DE CUENTA           "/>
    <s v="EBE"/>
    <n v="23487403"/>
    <s v="DISTRIBUCIONES Y SERVICIOS ROMA SAC          "/>
    <n v="30100"/>
    <s v="EMPRESA GRANDE                "/>
    <s v="JURIDICAS "/>
    <s v="COLOCACIONES"/>
    <x v="5"/>
    <x v="28"/>
    <n v="576831"/>
    <n v="0"/>
    <n v="0"/>
    <s v="4) POSTERIOR"/>
    <x v="0"/>
    <n v="576831"/>
    <n v="1103112700000293"/>
    <d v="2022-11-08T00:00:00"/>
    <d v="2022-12-22T00:00:00"/>
    <n v="0"/>
    <s v="PEN"/>
    <s v="NORMAL "/>
    <x v="2"/>
    <n v="1"/>
    <x v="0"/>
    <x v="0"/>
    <x v="1"/>
  </r>
  <r>
    <s v="BEMP"/>
    <s v="BANCA.DE.EMPRESAS   "/>
    <m/>
    <x v="2"/>
    <n v="311"/>
    <x v="10"/>
    <n v="2405"/>
    <s v="EJECUTIVO DE CUENTA           "/>
    <s v="EBE"/>
    <n v="23487403"/>
    <s v="DISTRIBUCIONES Y SERVICIOS ROMA SAC          "/>
    <n v="30100"/>
    <s v="EMPRESA GRANDE                "/>
    <s v="JURIDICAS "/>
    <s v="COLOCACIONES"/>
    <x v="2"/>
    <x v="12"/>
    <n v="12316"/>
    <n v="12316"/>
    <n v="1"/>
    <s v="4) POSTERIOR"/>
    <x v="0"/>
    <n v="12316"/>
    <n v="1108098100832479"/>
    <d v="2021-03-23T00:00:00"/>
    <d v="2024-03-25T00:00:00"/>
    <n v="5.05"/>
    <s v="PEN"/>
    <s v="NORMAL "/>
    <x v="1"/>
    <n v="1"/>
    <x v="0"/>
    <x v="0"/>
    <x v="2"/>
  </r>
  <r>
    <s v="BEMP"/>
    <s v="BANCA.DE.EMPRESAS   "/>
    <m/>
    <x v="2"/>
    <n v="311"/>
    <x v="10"/>
    <n v="2405"/>
    <s v="EJECUTIVO DE CUENTA           "/>
    <s v="EBE"/>
    <n v="23487403"/>
    <s v="DISTRIBUCIONES Y SERVICIOS ROMA SAC          "/>
    <n v="30100"/>
    <s v="EMPRESA GRANDE                "/>
    <s v="JURIDICAS "/>
    <s v="COLOCACIONES"/>
    <x v="5"/>
    <x v="39"/>
    <n v="603361"/>
    <n v="0"/>
    <n v="0"/>
    <s v="4) POSTERIOR"/>
    <x v="0"/>
    <n v="603361"/>
    <n v="1103112700000293"/>
    <d v="2022-11-08T00:00:00"/>
    <d v="2022-12-22T00:00:00"/>
    <n v="0"/>
    <s v="PEN"/>
    <s v="NORMAL "/>
    <x v="2"/>
    <n v="1"/>
    <x v="0"/>
    <x v="0"/>
    <x v="2"/>
  </r>
  <r>
    <s v="BEMP"/>
    <s v="BANCA.DE.EMPRESAS   "/>
    <m/>
    <x v="2"/>
    <n v="311"/>
    <x v="10"/>
    <n v="2405"/>
    <s v="EJECUTIVO DE CUENTA           "/>
    <s v="EBE"/>
    <n v="23487403"/>
    <s v="DISTRIBUCIONES Y SERVICIOS ROMA SAC          "/>
    <n v="30100"/>
    <s v="EMPRESA GRANDE                "/>
    <s v="JURIDICAS "/>
    <s v="COLOCACIONES"/>
    <x v="2"/>
    <x v="33"/>
    <n v="5885"/>
    <n v="5885"/>
    <n v="1"/>
    <s v="4) POSTERIOR"/>
    <x v="0"/>
    <n v="5885"/>
    <n v="1108098100838213"/>
    <d v="2021-04-30T00:00:00"/>
    <d v="2024-04-30T00:00:00"/>
    <n v="5.5"/>
    <s v="PEN"/>
    <s v="NORMAL "/>
    <x v="1"/>
    <n v="1"/>
    <x v="0"/>
    <x v="0"/>
    <x v="3"/>
  </r>
  <r>
    <s v="BEMP"/>
    <s v="BANCA.DE.EMPRESAS   "/>
    <m/>
    <x v="2"/>
    <n v="311"/>
    <x v="10"/>
    <n v="2405"/>
    <s v="EJECUTIVO DE CUENTA           "/>
    <s v="EBE"/>
    <n v="23487403"/>
    <s v="DISTRIBUCIONES Y SERVICIOS ROMA SAC          "/>
    <n v="30100"/>
    <s v="EMPRESA GRANDE                "/>
    <s v="JURIDICAS "/>
    <s v="COLOCACIONES"/>
    <x v="2"/>
    <x v="33"/>
    <n v="1764"/>
    <n v="1764"/>
    <n v="1"/>
    <s v="4) POSTERIOR"/>
    <x v="0"/>
    <n v="1764"/>
    <n v="1108098100852348"/>
    <d v="2021-10-29T00:00:00"/>
    <d v="2024-10-29T00:00:00"/>
    <n v="5.9"/>
    <s v="PEN"/>
    <s v="NORMAL "/>
    <x v="1"/>
    <n v="1"/>
    <x v="0"/>
    <x v="0"/>
    <x v="3"/>
  </r>
  <r>
    <s v="BEMP"/>
    <s v="BANCA.DE.EMPRESAS   "/>
    <m/>
    <x v="2"/>
    <n v="311"/>
    <x v="10"/>
    <n v="2405"/>
    <s v="EJECUTIVO DE CUENTA           "/>
    <s v="EBE"/>
    <n v="23487403"/>
    <s v="DISTRIBUCIONES Y SERVICIOS ROMA SAC          "/>
    <n v="30100"/>
    <s v="EMPRESA GRANDE                "/>
    <s v="JURIDICAS "/>
    <s v="COLOCACIONES"/>
    <x v="2"/>
    <x v="13"/>
    <n v="6708"/>
    <n v="6708"/>
    <n v="1"/>
    <s v="4) POSTERIOR"/>
    <x v="0"/>
    <n v="6708"/>
    <n v="1108098100840404"/>
    <d v="2021-05-31T00:00:00"/>
    <d v="2024-05-31T00:00:00"/>
    <n v="5"/>
    <s v="PEN"/>
    <s v="NORMAL "/>
    <x v="1"/>
    <n v="1"/>
    <x v="0"/>
    <x v="0"/>
    <x v="3"/>
  </r>
  <r>
    <s v="BEMP"/>
    <s v="BANCA.DE.EMPRESAS   "/>
    <m/>
    <x v="2"/>
    <n v="311"/>
    <x v="10"/>
    <n v="2405"/>
    <s v="EJECUTIVO DE CUENTA           "/>
    <s v="EBE"/>
    <n v="23487403"/>
    <s v="DISTRIBUCIONES Y SERVICIOS ROMA SAC          "/>
    <n v="30100"/>
    <s v="EMPRESA GRANDE                "/>
    <s v="JURIDICAS "/>
    <s v="COLOCACIONES"/>
    <x v="5"/>
    <x v="54"/>
    <n v="661374"/>
    <n v="0"/>
    <n v="0"/>
    <s v="4) POSTERIOR"/>
    <x v="0"/>
    <n v="661374"/>
    <n v="1103112700000293"/>
    <d v="2022-11-08T00:00:00"/>
    <d v="2022-12-22T00:00:00"/>
    <n v="0"/>
    <s v="PEN"/>
    <s v="NORMAL "/>
    <x v="2"/>
    <n v="1"/>
    <x v="0"/>
    <x v="1"/>
    <x v="0"/>
  </r>
  <r>
    <s v="BEMP"/>
    <s v="BANCA.DE.EMPRESAS   "/>
    <m/>
    <x v="2"/>
    <n v="311"/>
    <x v="10"/>
    <n v="2405"/>
    <s v="EJECUTIVO DE CUENTA           "/>
    <s v="EBE"/>
    <n v="23487403"/>
    <s v="DISTRIBUCIONES Y SERVICIOS ROMA SAC          "/>
    <n v="30100"/>
    <s v="EMPRESA GRANDE                "/>
    <s v="JURIDICAS "/>
    <s v="COLOCACIONES"/>
    <x v="5"/>
    <x v="46"/>
    <n v="529436"/>
    <n v="0"/>
    <n v="0"/>
    <s v="4) POSTERIOR"/>
    <x v="0"/>
    <n v="529436"/>
    <n v="1103112700000293"/>
    <d v="2022-11-08T00:00:00"/>
    <d v="2022-12-22T00:00:00"/>
    <n v="0"/>
    <s v="PEN"/>
    <s v="NORMAL "/>
    <x v="2"/>
    <n v="1"/>
    <x v="0"/>
    <x v="1"/>
    <x v="4"/>
  </r>
  <r>
    <s v="BEMP"/>
    <s v="BANCA.DE.EMPRESAS   "/>
    <m/>
    <x v="2"/>
    <n v="311"/>
    <x v="10"/>
    <n v="2405"/>
    <s v="EJECUTIVO DE CUENTA           "/>
    <s v="EBE"/>
    <n v="23487403"/>
    <s v="DISTRIBUCIONES Y SERVICIOS ROMA SAC          "/>
    <n v="30100"/>
    <s v="EMPRESA GRANDE                "/>
    <s v="JURIDICAS "/>
    <s v="COLOCACIONES"/>
    <x v="5"/>
    <x v="25"/>
    <n v="498637"/>
    <n v="0"/>
    <n v="0"/>
    <s v="4) POSTERIOR"/>
    <x v="0"/>
    <n v="498637"/>
    <n v="1103112700000293"/>
    <d v="2022-11-08T00:00:00"/>
    <d v="2022-12-22T00:00:00"/>
    <n v="0"/>
    <s v="PEN"/>
    <s v="NORMAL "/>
    <x v="2"/>
    <n v="1"/>
    <x v="0"/>
    <x v="1"/>
    <x v="2"/>
  </r>
  <r>
    <s v="BEMP"/>
    <s v="BANCA.DE.EMPRESAS   "/>
    <m/>
    <x v="2"/>
    <n v="311"/>
    <x v="10"/>
    <n v="2405"/>
    <s v="EJECUTIVO DE CUENTA           "/>
    <s v="EBE"/>
    <n v="23487403"/>
    <s v="DISTRIBUCIONES Y SERVICIOS ROMA SAC          "/>
    <n v="30100"/>
    <s v="EMPRESA GRANDE                "/>
    <s v="JURIDICAS "/>
    <s v="COLOCACIONES"/>
    <x v="2"/>
    <x v="14"/>
    <n v="12368"/>
    <n v="12368"/>
    <n v="1"/>
    <s v="4) POSTERIOR"/>
    <x v="0"/>
    <n v="12368"/>
    <n v="1108098100832479"/>
    <d v="2021-03-23T00:00:00"/>
    <d v="2024-03-25T00:00:00"/>
    <n v="5.05"/>
    <s v="PEN"/>
    <s v="NORMAL "/>
    <x v="1"/>
    <n v="1"/>
    <x v="0"/>
    <x v="1"/>
    <x v="2"/>
  </r>
  <r>
    <s v="BEMP"/>
    <s v="BANCA.DE.EMPRESAS   "/>
    <m/>
    <x v="2"/>
    <n v="311"/>
    <x v="10"/>
    <n v="2405"/>
    <s v="EJECUTIVO DE CUENTA           "/>
    <s v="EBE"/>
    <n v="23487403"/>
    <s v="DISTRIBUCIONES Y SERVICIOS ROMA SAC          "/>
    <n v="30100"/>
    <s v="EMPRESA GRANDE                "/>
    <s v="JURIDICAS "/>
    <s v="COLOCACIONES"/>
    <x v="2"/>
    <x v="15"/>
    <n v="5940"/>
    <n v="5940"/>
    <n v="1"/>
    <s v="4) POSTERIOR"/>
    <x v="0"/>
    <n v="5940"/>
    <n v="1108098100838213"/>
    <d v="2021-04-30T00:00:00"/>
    <d v="2024-04-30T00:00:00"/>
    <n v="5.5"/>
    <s v="PEN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3487403"/>
    <s v="DISTRIBUCIONES Y SERVICIOS ROMA SAC          "/>
    <n v="30100"/>
    <s v="EMPRESA GRANDE                "/>
    <s v="JURIDICAS "/>
    <s v="COLOCACIONES"/>
    <x v="2"/>
    <x v="15"/>
    <n v="6750"/>
    <n v="6750"/>
    <n v="1"/>
    <s v="4) POSTERIOR"/>
    <x v="0"/>
    <n v="6750"/>
    <n v="1108098100840404"/>
    <d v="2021-05-31T00:00:00"/>
    <d v="2024-05-31T00:00:00"/>
    <n v="5"/>
    <s v="PEN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3487403"/>
    <s v="DISTRIBUCIONES Y SERVICIOS ROMA SAC          "/>
    <n v="30100"/>
    <s v="EMPRESA GRANDE                "/>
    <s v="JURIDICAS "/>
    <s v="COLOCACIONES"/>
    <x v="2"/>
    <x v="15"/>
    <n v="1792"/>
    <n v="1792"/>
    <n v="1"/>
    <s v="4) POSTERIOR"/>
    <x v="0"/>
    <n v="1792"/>
    <n v="1108098100852348"/>
    <d v="2021-10-29T00:00:00"/>
    <d v="2024-10-29T00:00:00"/>
    <n v="5.9"/>
    <s v="PEN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3487403"/>
    <s v="DISTRIBUCIONES Y SERVICIOS ROMA SAC          "/>
    <n v="30100"/>
    <s v="EMPRESA GRANDE                "/>
    <s v="JURIDICAS "/>
    <s v="COLOCACIONES"/>
    <x v="2"/>
    <x v="16"/>
    <n v="12489"/>
    <n v="12489"/>
    <n v="1"/>
    <s v="4) POSTERIOR"/>
    <x v="0"/>
    <n v="12489"/>
    <n v="1108098100832479"/>
    <d v="2021-03-23T00:00:00"/>
    <d v="2024-03-25T00:00:00"/>
    <n v="5.05"/>
    <s v="PEN"/>
    <s v="NORMAL "/>
    <x v="1"/>
    <n v="1"/>
    <x v="0"/>
    <x v="1"/>
    <x v="2"/>
  </r>
  <r>
    <s v="BEMP"/>
    <s v="BANCA.DE.EMPRESAS   "/>
    <m/>
    <x v="2"/>
    <n v="311"/>
    <x v="10"/>
    <n v="2405"/>
    <s v="EJECUTIVO DE CUENTA           "/>
    <s v="EBE"/>
    <n v="23487403"/>
    <s v="DISTRIBUCIONES Y SERVICIOS ROMA SAC          "/>
    <n v="30100"/>
    <s v="EMPRESA GRANDE                "/>
    <s v="JURIDICAS "/>
    <s v="COLOCACIONES"/>
    <x v="2"/>
    <x v="79"/>
    <n v="1800"/>
    <n v="1800"/>
    <n v="1"/>
    <s v="4) POSTERIOR"/>
    <x v="0"/>
    <n v="1800"/>
    <n v="1108098100852348"/>
    <d v="2021-10-29T00:00:00"/>
    <d v="2024-10-29T00:00:00"/>
    <n v="5.9"/>
    <s v="PEN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3487403"/>
    <s v="DISTRIBUCIONES Y SERVICIOS ROMA SAC          "/>
    <n v="30100"/>
    <s v="EMPRESA GRANDE                "/>
    <s v="JURIDICAS "/>
    <s v="COLOCACIONES"/>
    <x v="2"/>
    <x v="34"/>
    <n v="5953"/>
    <n v="5953"/>
    <n v="1"/>
    <s v="4) POSTERIOR"/>
    <x v="0"/>
    <n v="5953"/>
    <n v="1108098100838213"/>
    <d v="2021-04-30T00:00:00"/>
    <d v="2024-04-30T00:00:00"/>
    <n v="5.5"/>
    <s v="PEN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3487403"/>
    <s v="DISTRIBUCIONES Y SERVICIOS ROMA SAC          "/>
    <n v="30100"/>
    <s v="EMPRESA GRANDE                "/>
    <s v="JURIDICAS "/>
    <s v="COLOCACIONES"/>
    <x v="2"/>
    <x v="17"/>
    <n v="6733"/>
    <n v="6733"/>
    <n v="1"/>
    <s v="4) POSTERIOR"/>
    <x v="0"/>
    <n v="6733"/>
    <n v="1108098100840404"/>
    <d v="2021-05-31T00:00:00"/>
    <d v="2024-05-31T00:00:00"/>
    <n v="5"/>
    <s v="PEN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6367290"/>
    <s v="EGAMILK EIRL                                 "/>
    <n v="30300"/>
    <s v="EMPRESA PEQUENA               "/>
    <s v="JURIDICAS "/>
    <s v="COLOCACIONES"/>
    <x v="1"/>
    <x v="24"/>
    <n v="104686"/>
    <n v="104686"/>
    <n v="1"/>
    <s v="4) POSTERIOR"/>
    <x v="0"/>
    <n v="104686"/>
    <n v="1103119600086020"/>
    <d v="2020-07-27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311"/>
    <x v="10"/>
    <n v="2405"/>
    <s v="EJECUTIVO DE CUENTA           "/>
    <s v="EBE"/>
    <n v="26367290"/>
    <s v="EGAMILK EIRL                                 "/>
    <n v="30300"/>
    <s v="EMPRESA PEQUENA               "/>
    <s v="JURIDICAS "/>
    <s v="COLOCACIONES"/>
    <x v="1"/>
    <x v="25"/>
    <n v="104833"/>
    <n v="104833"/>
    <n v="1"/>
    <s v="4) POSTERIOR"/>
    <x v="0"/>
    <n v="104833"/>
    <n v="1103119600086020"/>
    <d v="2020-07-27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11"/>
    <x v="10"/>
    <n v="2405"/>
    <s v="EJECUTIVO DE CUENTA           "/>
    <s v="EBE"/>
    <n v="26367290"/>
    <s v="EGAMILK EIRL                                 "/>
    <n v="30300"/>
    <s v="EMPRESA PEQUENA               "/>
    <s v="JURIDICAS "/>
    <s v="COLOCACIONES"/>
    <x v="1"/>
    <x v="26"/>
    <n v="104966"/>
    <n v="104966"/>
    <n v="1"/>
    <s v="4) POSTERIOR"/>
    <x v="0"/>
    <n v="104966"/>
    <n v="1103119600086020"/>
    <d v="2020-07-27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11"/>
    <x v="10"/>
    <n v="2405"/>
    <s v="EJECUTIVO DE CUENTA           "/>
    <s v="EBE"/>
    <n v="21779339"/>
    <s v="FARMACOLOGICOS VETERINARIOS SAC              "/>
    <n v="30300"/>
    <s v="EMPRESA PEQUENA               "/>
    <s v="JURIDICAS "/>
    <s v="COLOCACIONES"/>
    <x v="1"/>
    <x v="57"/>
    <n v="769600"/>
    <n v="0"/>
    <n v="0"/>
    <s v="4) POSTERIOR"/>
    <x v="0"/>
    <n v="200000"/>
    <n v="1103119600087744"/>
    <d v="2022-07-06T00:00:00"/>
    <d v="2023-01-06T00:00:00"/>
    <n v="5.5"/>
    <s v="USD"/>
    <s v="NORMAL "/>
    <x v="2"/>
    <n v="1"/>
    <x v="0"/>
    <x v="0"/>
    <x v="0"/>
  </r>
  <r>
    <s v="BEMP"/>
    <s v="BANCA.DE.EMPRESAS   "/>
    <m/>
    <x v="2"/>
    <n v="311"/>
    <x v="10"/>
    <n v="2405"/>
    <s v="EJECUTIVO DE CUENTA           "/>
    <s v="EBE"/>
    <n v="21779339"/>
    <s v="FARMACOLOGICOS VETERINARIOS SAC              "/>
    <n v="30300"/>
    <s v="EMPRESA PEQUENA               "/>
    <s v="JURIDICAS "/>
    <s v="COLOCACIONES"/>
    <x v="6"/>
    <x v="52"/>
    <n v="40889"/>
    <n v="0"/>
    <n v="0"/>
    <s v="4) POSTERIOR"/>
    <x v="0"/>
    <n v="10626"/>
    <n v="1108142002158575"/>
    <d v="2022-12-16T00:00:00"/>
    <d v="2023-01-13T00:00:00"/>
    <n v="0"/>
    <s v="USD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1779339"/>
    <s v="FARMACOLOGICOS VETERINARIOS SAC              "/>
    <n v="30300"/>
    <s v="EMPRESA PEQUENA               "/>
    <s v="JURIDICAS "/>
    <s v="COLOCACIONES"/>
    <x v="6"/>
    <x v="37"/>
    <n v="30603"/>
    <n v="0"/>
    <n v="0"/>
    <s v="4) POSTERIOR"/>
    <x v="0"/>
    <n v="7953"/>
    <n v="1108142002158575"/>
    <d v="2022-12-16T00:00:00"/>
    <d v="2023-01-13T00:00:00"/>
    <n v="0"/>
    <s v="USD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1779339"/>
    <s v="FARMACOLOGICOS VETERINARIOS SAC              "/>
    <n v="30300"/>
    <s v="EMPRESA PEQUENA               "/>
    <s v="JURIDICAS "/>
    <s v="COLOCACIONES"/>
    <x v="1"/>
    <x v="50"/>
    <n v="33285"/>
    <n v="33285"/>
    <n v="1"/>
    <s v="4) POSTERIOR"/>
    <x v="0"/>
    <n v="33285"/>
    <n v="1103119600087795"/>
    <d v="2022-08-16T00:00:00"/>
    <d v="2027-08-16T00:00:00"/>
    <n v="11.95"/>
    <s v="PEN"/>
    <s v="NORMAL "/>
    <x v="1"/>
    <n v="1"/>
    <x v="0"/>
    <x v="0"/>
    <x v="1"/>
  </r>
  <r>
    <s v="BEMP"/>
    <s v="BANCA.DE.EMPRESAS   "/>
    <m/>
    <x v="2"/>
    <n v="311"/>
    <x v="10"/>
    <n v="2405"/>
    <s v="EJECUTIVO DE CUENTA           "/>
    <s v="EBE"/>
    <n v="21779339"/>
    <s v="FARMACOLOGICOS VETERINARIOS SAC              "/>
    <n v="30300"/>
    <s v="EMPRESA PEQUENA               "/>
    <s v="JURIDICAS "/>
    <s v="COLOCACIONES"/>
    <x v="2"/>
    <x v="33"/>
    <n v="371196"/>
    <n v="371196"/>
    <n v="1"/>
    <s v="4) POSTERIOR"/>
    <x v="0"/>
    <n v="371196"/>
    <n v="1108098100840412"/>
    <d v="2021-05-31T00:00:00"/>
    <d v="2026-05-28T00:00:00"/>
    <n v="4.5"/>
    <s v="PEN"/>
    <s v="NORMAL "/>
    <x v="1"/>
    <n v="1"/>
    <x v="0"/>
    <x v="0"/>
    <x v="3"/>
  </r>
  <r>
    <s v="BEMP"/>
    <s v="BANCA.DE.EMPRESAS   "/>
    <m/>
    <x v="2"/>
    <n v="311"/>
    <x v="10"/>
    <n v="2405"/>
    <s v="EJECUTIVO DE CUENTA           "/>
    <s v="EBE"/>
    <n v="21779339"/>
    <s v="FARMACOLOGICOS VETERINARIOS SAC              "/>
    <n v="30300"/>
    <s v="EMPRESA PEQUENA               "/>
    <s v="JURIDICAS "/>
    <s v="RIESGO.FIRMA"/>
    <x v="3"/>
    <x v="13"/>
    <n v="30848"/>
    <n v="0"/>
    <n v="0"/>
    <s v="4) POSTERIOR"/>
    <x v="0"/>
    <n v="30848"/>
    <n v="1103119800038276"/>
    <d v="2022-05-11T00:00:00"/>
    <d v="2023-01-31T00:00:00"/>
    <n v="4.5999999999999996"/>
    <s v="PEN"/>
    <s v="NORMAL "/>
    <x v="0"/>
    <n v="1"/>
    <x v="0"/>
    <x v="0"/>
    <x v="3"/>
  </r>
  <r>
    <s v="BEMP"/>
    <s v="BANCA.DE.EMPRESAS   "/>
    <m/>
    <x v="2"/>
    <n v="311"/>
    <x v="10"/>
    <n v="2405"/>
    <s v="EJECUTIVO DE CUENTA           "/>
    <s v="EBE"/>
    <n v="21779339"/>
    <s v="FARMACOLOGICOS VETERINARIOS SAC              "/>
    <n v="30300"/>
    <s v="EMPRESA PEQUENA               "/>
    <s v="JURIDICAS "/>
    <s v="RIESGO.FIRMA"/>
    <x v="3"/>
    <x v="82"/>
    <n v="433703"/>
    <n v="0"/>
    <n v="0"/>
    <s v="4) POSTERIOR"/>
    <x v="0"/>
    <n v="433703"/>
    <n v="1103119800037849"/>
    <d v="2021-12-13T00:00:00"/>
    <d v="2023-02-11T00:00:00"/>
    <n v="4.9000000000000004"/>
    <s v="PEN"/>
    <s v="NORMAL "/>
    <x v="0"/>
    <n v="1"/>
    <x v="0"/>
    <x v="1"/>
    <x v="4"/>
  </r>
  <r>
    <s v="BEMP"/>
    <s v="BANCA.DE.EMPRESAS   "/>
    <m/>
    <x v="2"/>
    <n v="311"/>
    <x v="10"/>
    <n v="2405"/>
    <s v="EJECUTIVO DE CUENTA           "/>
    <s v="EBE"/>
    <n v="21779339"/>
    <s v="FARMACOLOGICOS VETERINARIOS SAC              "/>
    <n v="30300"/>
    <s v="EMPRESA PEQUENA               "/>
    <s v="JURIDICAS "/>
    <s v="COLOCACIONES"/>
    <x v="6"/>
    <x v="10"/>
    <n v="40573"/>
    <n v="0"/>
    <n v="0"/>
    <s v="4) POSTERIOR"/>
    <x v="0"/>
    <n v="10544"/>
    <n v="1108142002158575"/>
    <d v="2022-12-16T00:00:00"/>
    <d v="2023-01-13T00:00:00"/>
    <n v="0"/>
    <s v="USD"/>
    <s v="NORMAL "/>
    <x v="2"/>
    <n v="1"/>
    <x v="0"/>
    <x v="1"/>
    <x v="1"/>
  </r>
  <r>
    <s v="BEMP"/>
    <s v="BANCA.DE.EMPRESAS   "/>
    <m/>
    <x v="2"/>
    <n v="311"/>
    <x v="10"/>
    <n v="2405"/>
    <s v="EJECUTIVO DE CUENTA           "/>
    <s v="EBE"/>
    <n v="21779339"/>
    <s v="FARMACOLOGICOS VETERINARIOS SAC              "/>
    <n v="30300"/>
    <s v="EMPRESA PEQUENA               "/>
    <s v="JURIDICAS "/>
    <s v="RIESGO.FIRMA"/>
    <x v="3"/>
    <x v="73"/>
    <n v="1301108"/>
    <n v="0"/>
    <n v="0"/>
    <s v="4) POSTERIOR"/>
    <x v="0"/>
    <n v="1301108"/>
    <n v="1103119800037881"/>
    <d v="2021-12-17T00:00:00"/>
    <d v="2023-02-14T00:00:00"/>
    <n v="4.9000000000000004"/>
    <s v="PEN"/>
    <s v="NORMAL "/>
    <x v="0"/>
    <n v="1"/>
    <x v="0"/>
    <x v="1"/>
    <x v="1"/>
  </r>
  <r>
    <s v="BEMP"/>
    <s v="BANCA.DE.EMPRESAS   "/>
    <m/>
    <x v="2"/>
    <n v="311"/>
    <x v="10"/>
    <n v="2405"/>
    <s v="EJECUTIVO DE CUENTA           "/>
    <s v="EBE"/>
    <n v="21779339"/>
    <s v="FARMACOLOGICOS VETERINARIOS SAC              "/>
    <n v="30300"/>
    <s v="EMPRESA PEQUENA               "/>
    <s v="JURIDICAS "/>
    <s v="COLOCACIONES"/>
    <x v="1"/>
    <x v="55"/>
    <n v="33610"/>
    <n v="33610"/>
    <n v="1"/>
    <s v="4) POSTERIOR"/>
    <x v="0"/>
    <n v="33610"/>
    <n v="1103119600087795"/>
    <d v="2022-08-16T00:00:00"/>
    <d v="2027-08-16T00:00:00"/>
    <n v="11.95"/>
    <s v="PEN"/>
    <s v="NORMAL "/>
    <x v="1"/>
    <n v="1"/>
    <x v="0"/>
    <x v="1"/>
    <x v="1"/>
  </r>
  <r>
    <s v="BEMP"/>
    <s v="BANCA.DE.EMPRESAS   "/>
    <m/>
    <x v="2"/>
    <n v="311"/>
    <x v="10"/>
    <n v="2405"/>
    <s v="EJECUTIVO DE CUENTA           "/>
    <s v="EBE"/>
    <n v="21779339"/>
    <s v="FARMACOLOGICOS VETERINARIOS SAC              "/>
    <n v="30300"/>
    <s v="EMPRESA PEQUENA               "/>
    <s v="JURIDICAS "/>
    <s v="COLOCACIONES"/>
    <x v="2"/>
    <x v="15"/>
    <n v="380684"/>
    <n v="380684"/>
    <n v="1"/>
    <s v="4) POSTERIOR"/>
    <x v="0"/>
    <n v="380684"/>
    <n v="1108098100840412"/>
    <d v="2021-05-31T00:00:00"/>
    <d v="2026-05-28T00:00:00"/>
    <n v="4.5"/>
    <s v="PEN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1779339"/>
    <s v="FARMACOLOGICOS VETERINARIOS SAC              "/>
    <n v="30300"/>
    <s v="EMPRESA PEQUENA               "/>
    <s v="JURIDICAS "/>
    <s v="COLOCACIONES"/>
    <x v="1"/>
    <x v="23"/>
    <n v="769600"/>
    <n v="0"/>
    <n v="0"/>
    <s v="4) POSTERIOR"/>
    <x v="0"/>
    <n v="200000"/>
    <n v="1104379601621162"/>
    <d v="2022-12-07T00:00:00"/>
    <d v="2023-03-07T00:00:00"/>
    <n v="10.39"/>
    <s v="USD"/>
    <s v="NORMAL "/>
    <x v="2"/>
    <n v="1"/>
    <x v="0"/>
    <x v="1"/>
    <x v="4"/>
  </r>
  <r>
    <s v="BEMP"/>
    <s v="BANCA.DE.EMPRESAS   "/>
    <m/>
    <x v="2"/>
    <n v="311"/>
    <x v="10"/>
    <n v="2405"/>
    <s v="EJECUTIVO DE CUENTA           "/>
    <s v="EBE"/>
    <n v="21779339"/>
    <s v="FARMACOLOGICOS VETERINARIOS SAC              "/>
    <n v="30300"/>
    <s v="EMPRESA PEQUENA               "/>
    <s v="JURIDICAS "/>
    <s v="COLOCACIONES"/>
    <x v="1"/>
    <x v="56"/>
    <n v="36234"/>
    <n v="36234"/>
    <n v="1"/>
    <s v="4) POSTERIOR"/>
    <x v="0"/>
    <n v="36234"/>
    <n v="1103119600087795"/>
    <d v="2022-08-16T00:00:00"/>
    <d v="2027-08-16T00:00:00"/>
    <n v="11.95"/>
    <s v="PEN"/>
    <s v="NORMAL "/>
    <x v="1"/>
    <n v="1"/>
    <x v="0"/>
    <x v="1"/>
    <x v="1"/>
  </r>
  <r>
    <s v="BEMP"/>
    <s v="BANCA.DE.EMPRESAS   "/>
    <m/>
    <x v="2"/>
    <n v="311"/>
    <x v="10"/>
    <n v="2405"/>
    <s v="EJECUTIVO DE CUENTA           "/>
    <s v="EBE"/>
    <n v="21779339"/>
    <s v="FARMACOLOGICOS VETERINARIOS SAC              "/>
    <n v="30300"/>
    <s v="EMPRESA PEQUENA               "/>
    <s v="JURIDICAS "/>
    <s v="COLOCACIONES"/>
    <x v="2"/>
    <x v="36"/>
    <n v="383986"/>
    <n v="383986"/>
    <n v="1"/>
    <s v="4) POSTERIOR"/>
    <x v="0"/>
    <n v="383986"/>
    <n v="1108098100840412"/>
    <d v="2021-05-31T00:00:00"/>
    <d v="2026-05-28T00:00:00"/>
    <n v="4.5"/>
    <s v="PEN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0340244"/>
    <s v="FLORIDABLANCA SAC                            "/>
    <n v="30200"/>
    <s v="EMPRESA MEDIANA               "/>
    <s v="JURIDICAS "/>
    <s v="COLOCACIONES"/>
    <x v="1"/>
    <x v="21"/>
    <n v="104979"/>
    <n v="104979"/>
    <n v="1"/>
    <s v="4) POSTERIOR"/>
    <x v="0"/>
    <n v="104979"/>
    <n v="1103119600085660"/>
    <d v="2020-08-17T00:00:00"/>
    <d v="2023-08-09T00:00:00"/>
    <n v="2.15"/>
    <s v="PEN"/>
    <s v="NORMAL "/>
    <x v="1"/>
    <n v="1"/>
    <x v="1"/>
    <x v="0"/>
    <x v="4"/>
  </r>
  <r>
    <s v="BEMP"/>
    <s v="BANCA.DE.EMPRESAS   "/>
    <m/>
    <x v="2"/>
    <n v="311"/>
    <x v="10"/>
    <n v="2405"/>
    <s v="EJECUTIVO DE CUENTA           "/>
    <s v="EBE"/>
    <n v="20340244"/>
    <s v="FLORIDABLANCA SAC                            "/>
    <n v="30200"/>
    <s v="EMPRESA MEDIANA               "/>
    <s v="JURIDICAS "/>
    <s v="COLOCACIONES"/>
    <x v="1"/>
    <x v="59"/>
    <n v="105171"/>
    <n v="105171"/>
    <n v="1"/>
    <s v="4) POSTERIOR"/>
    <x v="0"/>
    <n v="105171"/>
    <n v="1103119600085660"/>
    <d v="2020-08-17T00:00:00"/>
    <d v="2023-08-09T00:00:00"/>
    <n v="2.15"/>
    <s v="PEN"/>
    <s v="NORMAL "/>
    <x v="1"/>
    <n v="1"/>
    <x v="1"/>
    <x v="1"/>
    <x v="4"/>
  </r>
  <r>
    <s v="BEMP"/>
    <s v="BANCA.DE.EMPRESAS   "/>
    <m/>
    <x v="2"/>
    <n v="311"/>
    <x v="10"/>
    <n v="2405"/>
    <s v="EJECUTIVO DE CUENTA           "/>
    <s v="EBE"/>
    <n v="20340244"/>
    <s v="FLORIDABLANCA SAC                            "/>
    <n v="30200"/>
    <s v="EMPRESA MEDIANA               "/>
    <s v="JURIDICAS "/>
    <s v="COLOCACIONES"/>
    <x v="4"/>
    <x v="7"/>
    <n v="962000"/>
    <n v="0"/>
    <n v="0"/>
    <s v="4) POSTERIOR"/>
    <x v="0"/>
    <n v="250000"/>
    <n v="1108501152431897"/>
    <d v="2022-09-07T00:00:00"/>
    <d v="2023-02-27T00:00:00"/>
    <n v="6.27"/>
    <s v="USD"/>
    <s v="NORMAL "/>
    <x v="2"/>
    <n v="1"/>
    <x v="0"/>
    <x v="1"/>
    <x v="3"/>
  </r>
  <r>
    <s v="BEMP"/>
    <s v="BANCA.DE.EMPRESAS   "/>
    <m/>
    <x v="2"/>
    <n v="311"/>
    <x v="10"/>
    <n v="2405"/>
    <s v="EJECUTIVO DE CUENTA           "/>
    <s v="EBE"/>
    <n v="20340244"/>
    <s v="FLORIDABLANCA SAC                            "/>
    <n v="30200"/>
    <s v="EMPRESA MEDIANA               "/>
    <s v="JURIDICAS "/>
    <s v="COLOCACIONES"/>
    <x v="4"/>
    <x v="75"/>
    <n v="577200"/>
    <n v="0"/>
    <n v="0"/>
    <s v="4) POSTERIOR"/>
    <x v="0"/>
    <n v="150000"/>
    <n v="1108501152431285"/>
    <d v="2022-09-06T00:00:00"/>
    <d v="2023-03-01T00:00:00"/>
    <n v="6.27"/>
    <s v="USD"/>
    <s v="NORMAL "/>
    <x v="2"/>
    <n v="1"/>
    <x v="0"/>
    <x v="1"/>
    <x v="0"/>
  </r>
  <r>
    <s v="BEMP"/>
    <s v="BANCA.DE.EMPRESAS   "/>
    <m/>
    <x v="2"/>
    <n v="311"/>
    <x v="10"/>
    <n v="2405"/>
    <s v="EJECUTIVO DE CUENTA           "/>
    <s v="EBE"/>
    <n v="20340244"/>
    <s v="FLORIDABLANCA SAC                            "/>
    <n v="30200"/>
    <s v="EMPRESA MEDIANA               "/>
    <s v="JURIDICAS "/>
    <s v="COLOCACIONES"/>
    <x v="4"/>
    <x v="48"/>
    <n v="577200"/>
    <n v="0"/>
    <n v="0"/>
    <s v="4) POSTERIOR"/>
    <x v="0"/>
    <n v="150000"/>
    <n v="1108501152431277"/>
    <d v="2022-09-06T00:00:00"/>
    <d v="2023-03-06T00:00:00"/>
    <n v="6.27"/>
    <s v="USD"/>
    <s v="NORMAL "/>
    <x v="2"/>
    <n v="1"/>
    <x v="0"/>
    <x v="1"/>
    <x v="4"/>
  </r>
  <r>
    <s v="BEMP"/>
    <s v="BANCA.DE.EMPRESAS   "/>
    <m/>
    <x v="2"/>
    <n v="311"/>
    <x v="10"/>
    <n v="2405"/>
    <s v="EJECUTIVO DE CUENTA           "/>
    <s v="EBE"/>
    <n v="20340244"/>
    <s v="FLORIDABLANCA SAC                            "/>
    <n v="30200"/>
    <s v="EMPRESA MEDIANA               "/>
    <s v="JURIDICAS "/>
    <s v="COLOCACIONES"/>
    <x v="4"/>
    <x v="76"/>
    <n v="769600"/>
    <n v="0"/>
    <n v="0"/>
    <s v="4) POSTERIOR"/>
    <x v="0"/>
    <n v="200000"/>
    <n v="1108501152435779"/>
    <d v="2022-09-14T00:00:00"/>
    <d v="2023-03-09T00:00:00"/>
    <n v="6.43"/>
    <s v="USD"/>
    <s v="NORMAL "/>
    <x v="2"/>
    <n v="1"/>
    <x v="0"/>
    <x v="1"/>
    <x v="4"/>
  </r>
  <r>
    <s v="BEMP"/>
    <s v="BANCA.DE.EMPRESAS   "/>
    <m/>
    <x v="2"/>
    <n v="311"/>
    <x v="10"/>
    <n v="2405"/>
    <s v="EJECUTIVO DE CUENTA           "/>
    <s v="EBE"/>
    <n v="20340244"/>
    <s v="FLORIDABLANCA SAC                            "/>
    <n v="30200"/>
    <s v="EMPRESA MEDIANA               "/>
    <s v="JURIDICAS "/>
    <s v="COLOCACIONES"/>
    <x v="1"/>
    <x v="76"/>
    <n v="105477"/>
    <n v="105477"/>
    <n v="1"/>
    <s v="4) POSTERIOR"/>
    <x v="0"/>
    <n v="105477"/>
    <n v="1103119600085660"/>
    <d v="2020-08-17T00:00:00"/>
    <d v="2023-08-09T00:00:00"/>
    <n v="2.15"/>
    <s v="PEN"/>
    <s v="NORMAL "/>
    <x v="1"/>
    <n v="1"/>
    <x v="1"/>
    <x v="1"/>
    <x v="4"/>
  </r>
  <r>
    <s v="BEMP"/>
    <s v="BANCA.DE.EMPRESAS   "/>
    <m/>
    <x v="2"/>
    <n v="311"/>
    <x v="10"/>
    <n v="2405"/>
    <s v="EJECUTIVO DE CUENTA           "/>
    <s v="EBE"/>
    <n v="20340244"/>
    <s v="FLORIDABLANCA SAC                            "/>
    <n v="30200"/>
    <s v="EMPRESA MEDIANA               "/>
    <s v="JURIDICAS "/>
    <s v="COLOCACIONES"/>
    <x v="4"/>
    <x v="62"/>
    <n v="769600"/>
    <n v="0"/>
    <n v="0"/>
    <s v="4) POSTERIOR"/>
    <x v="0"/>
    <n v="200000"/>
    <n v="1108501152434195"/>
    <d v="2022-09-12T00:00:00"/>
    <d v="2023-03-13T00:00:00"/>
    <n v="6.43"/>
    <s v="USD"/>
    <s v="NORMAL "/>
    <x v="2"/>
    <n v="1"/>
    <x v="0"/>
    <x v="1"/>
    <x v="1"/>
  </r>
  <r>
    <s v="BEMP"/>
    <s v="BANCA.DE.EMPRESAS   "/>
    <m/>
    <x v="2"/>
    <n v="311"/>
    <x v="10"/>
    <n v="2405"/>
    <s v="EJECUTIVO DE CUENTA           "/>
    <s v="EBE"/>
    <n v="20340244"/>
    <s v="FLORIDABLANCA SAC                            "/>
    <n v="30200"/>
    <s v="EMPRESA MEDIANA               "/>
    <s v="JURIDICAS "/>
    <s v="COLOCACIONES"/>
    <x v="4"/>
    <x v="62"/>
    <n v="769600"/>
    <n v="0"/>
    <n v="0"/>
    <s v="4) POSTERIOR"/>
    <x v="0"/>
    <n v="200000"/>
    <n v="1108501152440292"/>
    <d v="2022-09-22T00:00:00"/>
    <d v="2023-03-13T00:00:00"/>
    <n v="6.78"/>
    <s v="USD"/>
    <s v="NORMAL "/>
    <x v="2"/>
    <n v="1"/>
    <x v="0"/>
    <x v="1"/>
    <x v="1"/>
  </r>
  <r>
    <s v="BEMP"/>
    <s v="BANCA.DE.EMPRESAS   "/>
    <m/>
    <x v="2"/>
    <n v="311"/>
    <x v="10"/>
    <n v="2405"/>
    <s v="EJECUTIVO DE CUENTA           "/>
    <s v="EBE"/>
    <n v="20340244"/>
    <s v="FLORIDABLANCA SAC                            "/>
    <n v="30200"/>
    <s v="EMPRESA MEDIANA               "/>
    <s v="JURIDICAS "/>
    <s v="COLOCACIONES"/>
    <x v="4"/>
    <x v="56"/>
    <n v="769600"/>
    <n v="0"/>
    <n v="0"/>
    <s v="4) POSTERIOR"/>
    <x v="0"/>
    <n v="200000"/>
    <n v="1108501152440276"/>
    <d v="2022-09-22T00:00:00"/>
    <d v="2023-03-16T00:00:00"/>
    <n v="6.78"/>
    <s v="USD"/>
    <s v="NORMAL "/>
    <x v="2"/>
    <n v="1"/>
    <x v="0"/>
    <x v="1"/>
    <x v="1"/>
  </r>
  <r>
    <s v="BEMP"/>
    <s v="BANCA.DE.EMPRESAS   "/>
    <m/>
    <x v="2"/>
    <n v="311"/>
    <x v="10"/>
    <n v="2405"/>
    <s v="EJECUTIVO DE CUENTA           "/>
    <s v="EBE"/>
    <n v="20340244"/>
    <s v="FLORIDABLANCA SAC                            "/>
    <n v="30200"/>
    <s v="EMPRESA MEDIANA               "/>
    <s v="JURIDICAS "/>
    <s v="COLOCACIONES"/>
    <x v="4"/>
    <x v="84"/>
    <n v="962000"/>
    <n v="0"/>
    <n v="0"/>
    <s v="4) POSTERIOR"/>
    <x v="0"/>
    <n v="250000"/>
    <n v="1108501152439901"/>
    <d v="2022-09-22T00:00:00"/>
    <d v="2023-03-21T00:00:00"/>
    <n v="6.78"/>
    <s v="USD"/>
    <s v="NORMAL "/>
    <x v="2"/>
    <n v="1"/>
    <x v="0"/>
    <x v="1"/>
    <x v="2"/>
  </r>
  <r>
    <s v="BEMP"/>
    <s v="BANCA.DE.EMPRESAS   "/>
    <m/>
    <x v="2"/>
    <n v="311"/>
    <x v="10"/>
    <n v="2405"/>
    <s v="EJECUTIVO DE CUENTA           "/>
    <s v="EBE"/>
    <n v="20340244"/>
    <s v="FLORIDABLANCA SAC                            "/>
    <n v="30200"/>
    <s v="EMPRESA MEDIANA               "/>
    <s v="JURIDICAS "/>
    <s v="COLOCACIONES"/>
    <x v="4"/>
    <x v="26"/>
    <n v="577200"/>
    <n v="0"/>
    <n v="0"/>
    <s v="4) POSTERIOR"/>
    <x v="0"/>
    <n v="150000"/>
    <n v="1108501152443321"/>
    <d v="2022-09-28T00:00:00"/>
    <d v="2023-03-22T00:00:00"/>
    <n v="6.79"/>
    <s v="USD"/>
    <s v="NORMAL "/>
    <x v="2"/>
    <n v="1"/>
    <x v="0"/>
    <x v="1"/>
    <x v="2"/>
  </r>
  <r>
    <s v="BEMP"/>
    <s v="BANCA.DE.EMPRESAS   "/>
    <m/>
    <x v="2"/>
    <n v="311"/>
    <x v="10"/>
    <n v="2405"/>
    <s v="EJECUTIVO DE CUENTA           "/>
    <s v="EBE"/>
    <n v="20340244"/>
    <s v="FLORIDABLANCA SAC                            "/>
    <n v="30200"/>
    <s v="EMPRESA MEDIANA               "/>
    <s v="JURIDICAS "/>
    <s v="COLOCACIONES"/>
    <x v="4"/>
    <x v="16"/>
    <n v="769600"/>
    <n v="0"/>
    <n v="0"/>
    <s v="4) POSTERIOR"/>
    <x v="0"/>
    <n v="200000"/>
    <n v="1108501152441752"/>
    <d v="2022-09-26T00:00:00"/>
    <d v="2023-03-23T00:00:00"/>
    <n v="6.78"/>
    <s v="USD"/>
    <s v="NORMAL "/>
    <x v="2"/>
    <n v="1"/>
    <x v="0"/>
    <x v="1"/>
    <x v="2"/>
  </r>
  <r>
    <s v="BEMP"/>
    <s v="BANCA.DE.EMPRESAS   "/>
    <m/>
    <x v="2"/>
    <n v="311"/>
    <x v="10"/>
    <n v="2405"/>
    <s v="EJECUTIVO DE CUENTA           "/>
    <s v="EBE"/>
    <n v="20340244"/>
    <s v="FLORIDABLANCA SAC                            "/>
    <n v="30200"/>
    <s v="EMPRESA MEDIANA               "/>
    <s v="JURIDICAS "/>
    <s v="COLOCACIONES"/>
    <x v="4"/>
    <x v="8"/>
    <n v="962000"/>
    <n v="0"/>
    <n v="0"/>
    <s v="4) POSTERIOR"/>
    <x v="0"/>
    <n v="250000"/>
    <n v="1108501152441744"/>
    <d v="2022-09-26T00:00:00"/>
    <d v="2023-03-27T00:00:00"/>
    <n v="6.78"/>
    <s v="USD"/>
    <s v="NORMAL "/>
    <x v="2"/>
    <n v="1"/>
    <x v="0"/>
    <x v="1"/>
    <x v="3"/>
  </r>
  <r>
    <s v="BEMP"/>
    <s v="BANCA.DE.EMPRESAS   "/>
    <m/>
    <x v="2"/>
    <n v="311"/>
    <x v="10"/>
    <n v="2405"/>
    <s v="EJECUTIVO DE CUENTA           "/>
    <s v="EBE"/>
    <n v="20340244"/>
    <s v="FLORIDABLANCA SAC                            "/>
    <n v="30200"/>
    <s v="EMPRESA MEDIANA               "/>
    <s v="JURIDICAS "/>
    <s v="COLOCACIONES"/>
    <x v="4"/>
    <x v="8"/>
    <n v="577200"/>
    <n v="0"/>
    <n v="0"/>
    <s v="4) POSTERIOR"/>
    <x v="0"/>
    <n v="150000"/>
    <n v="1108501152443348"/>
    <d v="2022-09-28T00:00:00"/>
    <d v="2023-03-27T00:00:00"/>
    <n v="6.79"/>
    <s v="USD"/>
    <s v="NORMAL "/>
    <x v="2"/>
    <n v="1"/>
    <x v="0"/>
    <x v="1"/>
    <x v="3"/>
  </r>
  <r>
    <s v="BEMP"/>
    <s v="BANCA.DE.EMPRESAS   "/>
    <m/>
    <x v="2"/>
    <n v="311"/>
    <x v="10"/>
    <n v="2405"/>
    <s v="EJECUTIVO DE CUENTA           "/>
    <s v="EBE"/>
    <n v="23045775"/>
    <s v="FRIOPACKING SAC                              "/>
    <n v="30200"/>
    <s v="EMPRESA MEDIANA               "/>
    <s v="JURIDICAS "/>
    <s v="COLOCACIONES"/>
    <x v="2"/>
    <x v="41"/>
    <n v="3086"/>
    <n v="3086"/>
    <n v="1"/>
    <s v="4) POSTERIOR"/>
    <x v="0"/>
    <n v="802"/>
    <n v="1108098100808470"/>
    <d v="2020-07-31T00:00:00"/>
    <d v="2023-07-31T00:00:00"/>
    <n v="6.5"/>
    <s v="USD"/>
    <s v="NORMAL "/>
    <x v="1"/>
    <n v="1"/>
    <x v="0"/>
    <x v="0"/>
    <x v="0"/>
  </r>
  <r>
    <s v="BEMP"/>
    <s v="BANCA.DE.EMPRESAS   "/>
    <m/>
    <x v="2"/>
    <n v="311"/>
    <x v="10"/>
    <n v="2405"/>
    <s v="EJECUTIVO DE CUENTA           "/>
    <s v="EBE"/>
    <n v="23045775"/>
    <s v="FRIOPACKING SAC                              "/>
    <n v="30200"/>
    <s v="EMPRESA MEDIANA               "/>
    <s v="JURIDICAS "/>
    <s v="RIESGO.FIRMA"/>
    <x v="3"/>
    <x v="44"/>
    <n v="3328874"/>
    <n v="0"/>
    <n v="0"/>
    <s v="4) POSTERIOR"/>
    <x v="0"/>
    <n v="865092"/>
    <n v="1103119800038810"/>
    <d v="2022-12-06T00:00:00"/>
    <d v="2023-01-05T00:00:00"/>
    <n v="3.9"/>
    <s v="USD"/>
    <s v="NORMAL "/>
    <x v="0"/>
    <n v="1"/>
    <x v="0"/>
    <x v="0"/>
    <x v="0"/>
  </r>
  <r>
    <s v="BEMP"/>
    <s v="BANCA.DE.EMPRESAS   "/>
    <m/>
    <x v="2"/>
    <n v="311"/>
    <x v="10"/>
    <n v="2405"/>
    <s v="EJECUTIVO DE CUENTA           "/>
    <s v="EBE"/>
    <n v="23045775"/>
    <s v="FRIOPACKING SAC                              "/>
    <n v="30200"/>
    <s v="EMPRESA MEDIANA               "/>
    <s v="JURIDICAS "/>
    <s v="COLOCACIONES"/>
    <x v="6"/>
    <x v="38"/>
    <n v="171540"/>
    <n v="0"/>
    <n v="0"/>
    <s v="4) POSTERIOR"/>
    <x v="0"/>
    <n v="44579"/>
    <n v="1108192002627053"/>
    <d v="2022-12-16T00:00:00"/>
    <m/>
    <n v="7.15"/>
    <s v="USD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3045775"/>
    <s v="FRIOPACKING SAC                              "/>
    <n v="30200"/>
    <s v="EMPRESA MEDIANA               "/>
    <s v="JURIDICAS "/>
    <s v="COLOCACIONES"/>
    <x v="6"/>
    <x v="21"/>
    <n v="437256"/>
    <n v="0"/>
    <n v="0"/>
    <s v="4) POSTERIOR"/>
    <x v="0"/>
    <n v="113632"/>
    <n v="1108192002627053"/>
    <d v="2022-12-16T00:00:00"/>
    <m/>
    <n v="7.15"/>
    <s v="USD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3045775"/>
    <s v="FRIOPACKING SAC                              "/>
    <n v="30200"/>
    <s v="EMPRESA MEDIANA               "/>
    <s v="JURIDICAS "/>
    <s v="COLOCACIONES"/>
    <x v="6"/>
    <x v="65"/>
    <n v="160562"/>
    <n v="0"/>
    <n v="0"/>
    <s v="4) POSTERIOR"/>
    <x v="0"/>
    <n v="41726"/>
    <n v="1108192002627053"/>
    <d v="2022-12-16T00:00:00"/>
    <m/>
    <n v="7.15"/>
    <s v="USD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3045775"/>
    <s v="FRIOPACKING SAC                              "/>
    <n v="30200"/>
    <s v="EMPRESA MEDIANA               "/>
    <s v="JURIDICAS "/>
    <s v="COLOCACIONES"/>
    <x v="1"/>
    <x v="66"/>
    <n v="104604"/>
    <n v="104604"/>
    <n v="1"/>
    <s v="4) POSTERIOR"/>
    <x v="0"/>
    <n v="104604"/>
    <n v="1103119600086012"/>
    <d v="2020-08-06T00:00:00"/>
    <d v="2023-08-28T00:00:00"/>
    <n v="1.1499999999999999"/>
    <s v="PEN"/>
    <s v="NORMAL "/>
    <x v="1"/>
    <n v="1"/>
    <x v="1"/>
    <x v="0"/>
    <x v="2"/>
  </r>
  <r>
    <s v="BEMP"/>
    <s v="BANCA.DE.EMPRESAS   "/>
    <m/>
    <x v="2"/>
    <n v="311"/>
    <x v="10"/>
    <n v="2405"/>
    <s v="EJECUTIVO DE CUENTA           "/>
    <s v="EBE"/>
    <n v="23045775"/>
    <s v="FRIOPACKING SAC                              "/>
    <n v="30200"/>
    <s v="EMPRESA MEDIANA               "/>
    <s v="JURIDICAS "/>
    <s v="COLOCACIONES"/>
    <x v="2"/>
    <x v="13"/>
    <n v="3121"/>
    <n v="3121"/>
    <n v="1"/>
    <s v="4) POSTERIOR"/>
    <x v="0"/>
    <n v="811"/>
    <n v="1108098100808470"/>
    <d v="2020-07-31T00:00:00"/>
    <d v="2023-07-31T00:00:00"/>
    <n v="6.5"/>
    <s v="USD"/>
    <s v="NORMAL "/>
    <x v="1"/>
    <n v="1"/>
    <x v="0"/>
    <x v="0"/>
    <x v="3"/>
  </r>
  <r>
    <s v="BEMP"/>
    <s v="BANCA.DE.EMPRESAS   "/>
    <m/>
    <x v="2"/>
    <n v="311"/>
    <x v="10"/>
    <n v="2405"/>
    <s v="EJECUTIVO DE CUENTA           "/>
    <s v="EBE"/>
    <n v="23045775"/>
    <s v="FRIOPACKING SAC                              "/>
    <n v="30200"/>
    <s v="EMPRESA MEDIANA               "/>
    <s v="JURIDICAS "/>
    <s v="COLOCACIONES"/>
    <x v="1"/>
    <x v="13"/>
    <n v="1346800"/>
    <n v="0"/>
    <n v="0"/>
    <s v="4) POSTERIOR"/>
    <x v="0"/>
    <n v="350000"/>
    <n v="1104379601562328"/>
    <d v="2022-11-02T00:00:00"/>
    <d v="2023-01-31T00:00:00"/>
    <n v="6.87"/>
    <s v="USD"/>
    <s v="NORMAL "/>
    <x v="2"/>
    <n v="1"/>
    <x v="0"/>
    <x v="0"/>
    <x v="3"/>
  </r>
  <r>
    <s v="BEMP"/>
    <s v="BANCA.DE.EMPRESAS   "/>
    <m/>
    <x v="2"/>
    <n v="311"/>
    <x v="10"/>
    <n v="2405"/>
    <s v="EJECUTIVO DE CUENTA           "/>
    <s v="EBE"/>
    <n v="23045775"/>
    <s v="FRIOPACKING SAC                              "/>
    <n v="30200"/>
    <s v="EMPRESA MEDIANA               "/>
    <s v="JURIDICAS "/>
    <s v="COLOCACIONES"/>
    <x v="1"/>
    <x v="7"/>
    <n v="104707"/>
    <n v="104707"/>
    <n v="1"/>
    <s v="4) POSTERIOR"/>
    <x v="0"/>
    <n v="104707"/>
    <n v="1103119600086012"/>
    <d v="2020-08-06T00:00:00"/>
    <d v="2023-08-28T00:00:00"/>
    <n v="1.1499999999999999"/>
    <s v="PEN"/>
    <s v="NORMAL "/>
    <x v="1"/>
    <n v="1"/>
    <x v="1"/>
    <x v="1"/>
    <x v="3"/>
  </r>
  <r>
    <s v="BEMP"/>
    <s v="BANCA.DE.EMPRESAS   "/>
    <m/>
    <x v="2"/>
    <n v="311"/>
    <x v="10"/>
    <n v="2405"/>
    <s v="EJECUTIVO DE CUENTA           "/>
    <s v="EBE"/>
    <n v="23045775"/>
    <s v="FRIOPACKING SAC                              "/>
    <n v="30200"/>
    <s v="EMPRESA MEDIANA               "/>
    <s v="JURIDICAS "/>
    <s v="COLOCACIONES"/>
    <x v="2"/>
    <x v="15"/>
    <n v="3140"/>
    <n v="3140"/>
    <n v="1"/>
    <s v="4) POSTERIOR"/>
    <x v="0"/>
    <n v="816"/>
    <n v="1108098100808470"/>
    <d v="2020-07-31T00:00:00"/>
    <d v="2023-07-31T00:00:00"/>
    <n v="6.5"/>
    <s v="USD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3045775"/>
    <s v="FRIOPACKING SAC                              "/>
    <n v="30200"/>
    <s v="EMPRESA MEDIANA               "/>
    <s v="JURIDICAS "/>
    <s v="COLOCACIONES"/>
    <x v="6"/>
    <x v="56"/>
    <n v="184831"/>
    <n v="0"/>
    <n v="0"/>
    <s v="4) POSTERIOR"/>
    <x v="0"/>
    <n v="48033"/>
    <n v="1108192002627053"/>
    <d v="2022-12-16T00:00:00"/>
    <m/>
    <n v="7.15"/>
    <s v="USD"/>
    <s v="NORMAL "/>
    <x v="2"/>
    <n v="1"/>
    <x v="0"/>
    <x v="1"/>
    <x v="1"/>
  </r>
  <r>
    <s v="BEMP"/>
    <s v="BANCA.DE.EMPRESAS   "/>
    <m/>
    <x v="2"/>
    <n v="311"/>
    <x v="10"/>
    <n v="2405"/>
    <s v="EJECUTIVO DE CUENTA           "/>
    <s v="EBE"/>
    <n v="23045775"/>
    <s v="FRIOPACKING SAC                              "/>
    <n v="30200"/>
    <s v="EMPRESA MEDIANA               "/>
    <s v="JURIDICAS "/>
    <s v="COLOCACIONES"/>
    <x v="1"/>
    <x v="8"/>
    <n v="104871"/>
    <n v="104871"/>
    <n v="1"/>
    <s v="4) POSTERIOR"/>
    <x v="0"/>
    <n v="104871"/>
    <n v="1103119600086012"/>
    <d v="2020-08-06T00:00:00"/>
    <d v="2023-08-28T00:00:00"/>
    <n v="1.1499999999999999"/>
    <s v="PEN"/>
    <s v="NORMAL "/>
    <x v="1"/>
    <n v="1"/>
    <x v="1"/>
    <x v="1"/>
    <x v="3"/>
  </r>
  <r>
    <s v="BEMP"/>
    <s v="BANCA.DE.EMPRESAS   "/>
    <m/>
    <x v="2"/>
    <n v="311"/>
    <x v="10"/>
    <n v="2405"/>
    <s v="EJECUTIVO DE CUENTA           "/>
    <s v="EBE"/>
    <n v="23045775"/>
    <s v="FRIOPACKING SAC                              "/>
    <n v="30200"/>
    <s v="EMPRESA MEDIANA               "/>
    <s v="JURIDICAS "/>
    <s v="COLOCACIONES"/>
    <x v="2"/>
    <x v="17"/>
    <n v="3148"/>
    <n v="3148"/>
    <n v="1"/>
    <s v="4) POSTERIOR"/>
    <x v="0"/>
    <n v="818"/>
    <n v="1108098100808470"/>
    <d v="2020-07-31T00:00:00"/>
    <d v="2023-07-31T00:00:00"/>
    <n v="6.5"/>
    <s v="USD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2537500"/>
    <s v="GRUPO A Y G FORTALEZA EIRL                   "/>
    <n v="30400"/>
    <s v="EMPRESA NORMAL INICIO         "/>
    <s v="JURIDICAS "/>
    <s v="COLOCACIONES"/>
    <x v="1"/>
    <x v="42"/>
    <n v="10553"/>
    <n v="10553"/>
    <n v="1"/>
    <s v="4) POSTERIOR"/>
    <x v="0"/>
    <n v="10553"/>
    <n v="1103119600086756"/>
    <d v="2021-06-22T00:00:00"/>
    <d v="2025-06-23T00:00:00"/>
    <n v="5.04"/>
    <s v="PEN"/>
    <s v="NORMAL "/>
    <x v="1"/>
    <n v="1"/>
    <x v="0"/>
    <x v="0"/>
    <x v="1"/>
  </r>
  <r>
    <s v="BEMP"/>
    <s v="BANCA.DE.EMPRESAS   "/>
    <m/>
    <x v="2"/>
    <n v="311"/>
    <x v="10"/>
    <n v="2405"/>
    <s v="EJECUTIVO DE CUENTA           "/>
    <s v="EBE"/>
    <n v="22537500"/>
    <s v="GRUPO A Y G FORTALEZA EIRL                   "/>
    <n v="30400"/>
    <s v="EMPRESA NORMAL INICIO         "/>
    <s v="JURIDICAS "/>
    <s v="COLOCACIONES"/>
    <x v="1"/>
    <x v="86"/>
    <n v="10782"/>
    <n v="10782"/>
    <n v="1"/>
    <s v="4) POSTERIOR"/>
    <x v="0"/>
    <n v="10782"/>
    <n v="1103119600086756"/>
    <d v="2021-06-22T00:00:00"/>
    <d v="2025-06-23T00:00:00"/>
    <n v="5.04"/>
    <s v="PEN"/>
    <s v="NORMAL "/>
    <x v="1"/>
    <n v="1"/>
    <x v="0"/>
    <x v="1"/>
    <x v="2"/>
  </r>
  <r>
    <s v="BEMP"/>
    <s v="BANCA.DE.EMPRESAS   "/>
    <m/>
    <x v="2"/>
    <n v="311"/>
    <x v="10"/>
    <n v="2405"/>
    <s v="EJECUTIVO DE CUENTA           "/>
    <s v="EBE"/>
    <n v="22537500"/>
    <s v="GRUPO A Y G FORTALEZA EIRL                   "/>
    <n v="30400"/>
    <s v="EMPRESA NORMAL INICIO         "/>
    <s v="JURIDICAS "/>
    <s v="COLOCACIONES"/>
    <x v="1"/>
    <x v="84"/>
    <n v="10868"/>
    <n v="10868"/>
    <n v="1"/>
    <s v="4) POSTERIOR"/>
    <x v="0"/>
    <n v="10868"/>
    <n v="1103119600086756"/>
    <d v="2021-06-22T00:00:00"/>
    <d v="2025-06-23T00:00:00"/>
    <n v="5.04"/>
    <s v="PEN"/>
    <s v="NORMAL "/>
    <x v="1"/>
    <n v="1"/>
    <x v="0"/>
    <x v="1"/>
    <x v="2"/>
  </r>
  <r>
    <s v="BEMP"/>
    <s v="BANCA.DE.EMPRESAS   "/>
    <m/>
    <x v="2"/>
    <n v="311"/>
    <x v="10"/>
    <n v="2405"/>
    <s v="EJECUTIVO DE CUENTA           "/>
    <s v="EBE"/>
    <n v="28528690"/>
    <s v="GRUPO CORPORATIVO UNIMAC SAC                 "/>
    <n v="30400"/>
    <s v="EMPRESA NORMAL INICIO         "/>
    <s v="JURIDICAS "/>
    <s v="COLOCACIONES"/>
    <x v="1"/>
    <x v="35"/>
    <n v="7515"/>
    <n v="7515"/>
    <n v="1"/>
    <s v="4) POSTERIOR"/>
    <x v="0"/>
    <n v="7515"/>
    <n v="1103119600084184"/>
    <d v="2019-11-29T00:00:00"/>
    <d v="2024-11-28T00:00:00"/>
    <n v="7.5"/>
    <s v="PEN"/>
    <s v="NORMAL "/>
    <x v="1"/>
    <n v="1"/>
    <x v="0"/>
    <x v="0"/>
    <x v="2"/>
  </r>
  <r>
    <s v="BEMP"/>
    <s v="BANCA.DE.EMPRESAS   "/>
    <m/>
    <x v="2"/>
    <n v="311"/>
    <x v="10"/>
    <n v="2405"/>
    <s v="EJECUTIVO DE CUENTA           "/>
    <s v="EBE"/>
    <n v="28528690"/>
    <s v="GRUPO CORPORATIVO UNIMAC SAC                 "/>
    <n v="30400"/>
    <s v="EMPRESA NORMAL INICIO         "/>
    <s v="JURIDICAS "/>
    <s v="COLOCACIONES"/>
    <x v="1"/>
    <x v="15"/>
    <n v="7710"/>
    <n v="7710"/>
    <n v="1"/>
    <s v="4) POSTERIOR"/>
    <x v="0"/>
    <n v="7710"/>
    <n v="1103119600084184"/>
    <d v="2019-11-29T00:00:00"/>
    <d v="2024-11-28T00:00:00"/>
    <n v="7.5"/>
    <s v="PEN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8528690"/>
    <s v="GRUPO CORPORATIVO UNIMAC SAC                 "/>
    <n v="30400"/>
    <s v="EMPRESA NORMAL INICIO         "/>
    <s v="JURIDICAS "/>
    <s v="COLOCACIONES"/>
    <x v="1"/>
    <x v="36"/>
    <n v="7790"/>
    <n v="7790"/>
    <n v="1"/>
    <s v="4) POSTERIOR"/>
    <x v="0"/>
    <n v="7790"/>
    <n v="1103119600084184"/>
    <d v="2019-11-29T00:00:00"/>
    <d v="2024-11-28T00:00:00"/>
    <n v="7.5"/>
    <s v="PEN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7252056"/>
    <s v="HORTALIZAS DEL SUR SA                        "/>
    <n v="30300"/>
    <s v="EMPRESA PEQUENA               "/>
    <s v="JURIDICAS "/>
    <s v="COLOCACIONES"/>
    <x v="2"/>
    <x v="41"/>
    <n v="75513"/>
    <n v="75513"/>
    <n v="1"/>
    <s v="4) POSTERIOR"/>
    <x v="0"/>
    <n v="19624"/>
    <n v="1108098100844906"/>
    <d v="2021-08-02T00:00:00"/>
    <d v="2024-01-02T00:00:00"/>
    <n v="5.08"/>
    <s v="USD"/>
    <s v="NORMAL "/>
    <x v="1"/>
    <n v="1"/>
    <x v="0"/>
    <x v="0"/>
    <x v="0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4"/>
    <x v="41"/>
    <n v="67775"/>
    <n v="0"/>
    <n v="0"/>
    <s v="4) POSTERIOR"/>
    <x v="0"/>
    <n v="17613"/>
    <n v="1108501152429566"/>
    <d v="2022-09-01T00:00:00"/>
    <d v="2023-01-02T00:00:00"/>
    <n v="10.29"/>
    <s v="USD"/>
    <s v="NORMAL "/>
    <x v="2"/>
    <n v="1"/>
    <x v="0"/>
    <x v="0"/>
    <x v="0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41"/>
    <n v="40832"/>
    <n v="0"/>
    <n v="0"/>
    <s v="4) POSTERIOR"/>
    <x v="0"/>
    <n v="40832"/>
    <n v="1103112700000307"/>
    <d v="2022-10-28T00:00:00"/>
    <d v="2022-12-19T00:00:00"/>
    <n v="0"/>
    <s v="PEN"/>
    <s v="NORMAL "/>
    <x v="2"/>
    <n v="1"/>
    <x v="0"/>
    <x v="0"/>
    <x v="0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63"/>
    <n v="99723"/>
    <n v="0"/>
    <n v="0"/>
    <s v="4) POSTERIOR"/>
    <x v="0"/>
    <n v="99723"/>
    <n v="1103112700000307"/>
    <d v="2022-10-28T00:00:00"/>
    <d v="2022-12-19T00:00:00"/>
    <n v="0"/>
    <s v="PEN"/>
    <s v="NORMAL "/>
    <x v="2"/>
    <n v="1"/>
    <x v="0"/>
    <x v="0"/>
    <x v="0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27"/>
    <n v="19028"/>
    <n v="0"/>
    <n v="0"/>
    <s v="4) POSTERIOR"/>
    <x v="0"/>
    <n v="19028"/>
    <n v="1103112700000307"/>
    <d v="2022-10-28T00:00:00"/>
    <d v="2022-12-19T00:00:00"/>
    <n v="0"/>
    <s v="PEN"/>
    <s v="NORMAL "/>
    <x v="2"/>
    <n v="1"/>
    <x v="0"/>
    <x v="0"/>
    <x v="0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44"/>
    <n v="38939"/>
    <n v="0"/>
    <n v="0"/>
    <s v="4) POSTERIOR"/>
    <x v="0"/>
    <n v="38939"/>
    <n v="1103112700000307"/>
    <d v="2022-10-28T00:00:00"/>
    <d v="2022-12-19T00:00:00"/>
    <n v="0"/>
    <s v="PEN"/>
    <s v="NORMAL "/>
    <x v="2"/>
    <n v="1"/>
    <x v="0"/>
    <x v="0"/>
    <x v="0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21"/>
    <n v="75179"/>
    <n v="0"/>
    <n v="0"/>
    <s v="4) POSTERIOR"/>
    <x v="0"/>
    <n v="75179"/>
    <n v="1103112700000307"/>
    <d v="2022-10-28T00:00:00"/>
    <d v="2022-12-19T00:00:00"/>
    <n v="0"/>
    <s v="PEN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65"/>
    <n v="40067"/>
    <n v="0"/>
    <n v="0"/>
    <s v="4) POSTERIOR"/>
    <x v="0"/>
    <n v="40067"/>
    <n v="1103112700000307"/>
    <d v="2022-10-28T00:00:00"/>
    <d v="2022-12-19T00:00:00"/>
    <n v="0"/>
    <s v="PEN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51"/>
    <n v="55357"/>
    <n v="0"/>
    <n v="0"/>
    <s v="4) POSTERIOR"/>
    <x v="0"/>
    <n v="55357"/>
    <n v="1103112700000307"/>
    <d v="2022-10-28T00:00:00"/>
    <d v="2022-12-19T00:00:00"/>
    <n v="0"/>
    <s v="PEN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9"/>
    <n v="42265"/>
    <n v="0"/>
    <n v="0"/>
    <s v="4) POSTERIOR"/>
    <x v="0"/>
    <n v="42265"/>
    <n v="1103112700000307"/>
    <d v="2022-10-28T00:00:00"/>
    <d v="2022-12-19T00:00:00"/>
    <n v="0"/>
    <s v="PEN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50"/>
    <n v="24344"/>
    <n v="0"/>
    <n v="0"/>
    <s v="4) POSTERIOR"/>
    <x v="0"/>
    <n v="24344"/>
    <n v="1103112700000307"/>
    <d v="2022-10-28T00:00:00"/>
    <d v="2022-12-19T00:00:00"/>
    <n v="0"/>
    <s v="PEN"/>
    <s v="NORMAL "/>
    <x v="2"/>
    <n v="1"/>
    <x v="0"/>
    <x v="0"/>
    <x v="1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71"/>
    <n v="44797"/>
    <n v="0"/>
    <n v="0"/>
    <s v="4) POSTERIOR"/>
    <x v="0"/>
    <n v="44797"/>
    <n v="1103112700000307"/>
    <d v="2022-10-28T00:00:00"/>
    <d v="2022-12-19T00:00:00"/>
    <n v="0"/>
    <s v="PEN"/>
    <s v="NORMAL "/>
    <x v="2"/>
    <n v="1"/>
    <x v="0"/>
    <x v="0"/>
    <x v="1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45"/>
    <n v="41006"/>
    <n v="0"/>
    <n v="0"/>
    <s v="4) POSTERIOR"/>
    <x v="0"/>
    <n v="41006"/>
    <n v="1103112700000307"/>
    <d v="2022-10-28T00:00:00"/>
    <d v="2022-12-19T00:00:00"/>
    <n v="0"/>
    <s v="PEN"/>
    <s v="NORMAL "/>
    <x v="2"/>
    <n v="1"/>
    <x v="0"/>
    <x v="0"/>
    <x v="1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18"/>
    <n v="32946"/>
    <n v="0"/>
    <n v="0"/>
    <s v="4) POSTERIOR"/>
    <x v="0"/>
    <n v="32946"/>
    <n v="1103112700000307"/>
    <d v="2022-10-28T00:00:00"/>
    <d v="2022-12-19T00:00:00"/>
    <n v="0"/>
    <s v="PEN"/>
    <s v="NORMAL "/>
    <x v="2"/>
    <n v="1"/>
    <x v="0"/>
    <x v="0"/>
    <x v="1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12"/>
    <n v="35777"/>
    <n v="0"/>
    <n v="0"/>
    <s v="4) POSTERIOR"/>
    <x v="0"/>
    <n v="35777"/>
    <n v="1103112700000307"/>
    <d v="2022-10-28T00:00:00"/>
    <d v="2022-12-19T00:00:00"/>
    <n v="0"/>
    <s v="PEN"/>
    <s v="NORMAL "/>
    <x v="2"/>
    <n v="1"/>
    <x v="0"/>
    <x v="0"/>
    <x v="2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80"/>
    <n v="77773"/>
    <n v="0"/>
    <n v="0"/>
    <s v="4) POSTERIOR"/>
    <x v="0"/>
    <n v="77773"/>
    <n v="1103112700000307"/>
    <d v="2022-10-28T00:00:00"/>
    <d v="2022-12-19T00:00:00"/>
    <n v="0"/>
    <s v="PEN"/>
    <s v="NORMAL "/>
    <x v="2"/>
    <n v="1"/>
    <x v="0"/>
    <x v="0"/>
    <x v="2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39"/>
    <n v="13107"/>
    <n v="0"/>
    <n v="0"/>
    <s v="4) POSTERIOR"/>
    <x v="0"/>
    <n v="13107"/>
    <n v="1103112700000307"/>
    <d v="2022-10-28T00:00:00"/>
    <d v="2022-12-19T00:00:00"/>
    <n v="0"/>
    <s v="PEN"/>
    <s v="NORMAL "/>
    <x v="2"/>
    <n v="1"/>
    <x v="0"/>
    <x v="0"/>
    <x v="2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2"/>
    <n v="24696"/>
    <n v="0"/>
    <n v="0"/>
    <s v="4) POSTERIOR"/>
    <x v="0"/>
    <n v="24696"/>
    <n v="1103112700000307"/>
    <d v="2022-10-28T00:00:00"/>
    <d v="2022-12-19T00:00:00"/>
    <n v="0"/>
    <s v="PEN"/>
    <s v="NORMAL "/>
    <x v="2"/>
    <n v="1"/>
    <x v="0"/>
    <x v="0"/>
    <x v="2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66"/>
    <n v="20708"/>
    <n v="0"/>
    <n v="0"/>
    <s v="4) POSTERIOR"/>
    <x v="0"/>
    <n v="20708"/>
    <n v="1103112700000307"/>
    <d v="2022-10-28T00:00:00"/>
    <d v="2022-12-19T00:00:00"/>
    <n v="0"/>
    <s v="PEN"/>
    <s v="NORMAL "/>
    <x v="2"/>
    <n v="1"/>
    <x v="0"/>
    <x v="0"/>
    <x v="2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33"/>
    <n v="40562"/>
    <n v="0"/>
    <n v="0"/>
    <s v="4) POSTERIOR"/>
    <x v="0"/>
    <n v="40562"/>
    <n v="1103112700000307"/>
    <d v="2022-10-28T00:00:00"/>
    <d v="2022-12-19T00:00:00"/>
    <n v="0"/>
    <s v="PEN"/>
    <s v="NORMAL "/>
    <x v="2"/>
    <n v="1"/>
    <x v="0"/>
    <x v="0"/>
    <x v="3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13"/>
    <n v="18017"/>
    <n v="0"/>
    <n v="0"/>
    <s v="4) POSTERIOR"/>
    <x v="0"/>
    <n v="18017"/>
    <n v="1103112700000307"/>
    <d v="2022-10-28T00:00:00"/>
    <d v="2022-12-19T00:00:00"/>
    <n v="0"/>
    <s v="PEN"/>
    <s v="NORMAL "/>
    <x v="2"/>
    <n v="1"/>
    <x v="0"/>
    <x v="0"/>
    <x v="3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53"/>
    <n v="34752"/>
    <n v="0"/>
    <n v="0"/>
    <s v="4) POSTERIOR"/>
    <x v="0"/>
    <n v="34752"/>
    <n v="1103112700000307"/>
    <d v="2022-10-28T00:00:00"/>
    <d v="2022-12-19T00:00:00"/>
    <n v="0"/>
    <s v="PEN"/>
    <s v="NORMAL "/>
    <x v="2"/>
    <n v="1"/>
    <x v="0"/>
    <x v="1"/>
    <x v="0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54"/>
    <n v="13351"/>
    <n v="0"/>
    <n v="0"/>
    <s v="4) POSTERIOR"/>
    <x v="0"/>
    <n v="13351"/>
    <n v="1103112700000307"/>
    <d v="2022-10-28T00:00:00"/>
    <d v="2022-12-19T00:00:00"/>
    <n v="0"/>
    <s v="PEN"/>
    <s v="NORMAL "/>
    <x v="2"/>
    <n v="1"/>
    <x v="0"/>
    <x v="1"/>
    <x v="0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64"/>
    <n v="17955"/>
    <n v="0"/>
    <n v="0"/>
    <s v="4) POSTERIOR"/>
    <x v="0"/>
    <n v="17955"/>
    <n v="1103112700000307"/>
    <d v="2022-10-28T00:00:00"/>
    <d v="2022-12-19T00:00:00"/>
    <n v="0"/>
    <s v="PEN"/>
    <s v="NORMAL "/>
    <x v="2"/>
    <n v="1"/>
    <x v="0"/>
    <x v="1"/>
    <x v="0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46"/>
    <n v="91114"/>
    <n v="0"/>
    <n v="0"/>
    <s v="4) POSTERIOR"/>
    <x v="0"/>
    <n v="91114"/>
    <n v="1103112700000307"/>
    <d v="2022-10-28T00:00:00"/>
    <d v="2022-12-19T00:00:00"/>
    <n v="0"/>
    <s v="PEN"/>
    <s v="NORMAL "/>
    <x v="2"/>
    <n v="1"/>
    <x v="0"/>
    <x v="1"/>
    <x v="4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22"/>
    <n v="32949"/>
    <n v="0"/>
    <n v="0"/>
    <s v="4) POSTERIOR"/>
    <x v="0"/>
    <n v="32949"/>
    <n v="1103112700000307"/>
    <d v="2022-10-28T00:00:00"/>
    <d v="2022-12-19T00:00:00"/>
    <n v="0"/>
    <s v="PEN"/>
    <s v="NORMAL "/>
    <x v="2"/>
    <n v="1"/>
    <x v="0"/>
    <x v="1"/>
    <x v="4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58"/>
    <n v="13130"/>
    <n v="0"/>
    <n v="0"/>
    <s v="4) POSTERIOR"/>
    <x v="0"/>
    <n v="13130"/>
    <n v="1103112700000307"/>
    <d v="2022-10-28T00:00:00"/>
    <d v="2022-12-19T00:00:00"/>
    <n v="0"/>
    <s v="PEN"/>
    <s v="NORMAL "/>
    <x v="2"/>
    <n v="1"/>
    <x v="0"/>
    <x v="1"/>
    <x v="4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59"/>
    <n v="12530"/>
    <n v="0"/>
    <n v="0"/>
    <s v="4) POSTERIOR"/>
    <x v="0"/>
    <n v="12530"/>
    <n v="1103112700000307"/>
    <d v="2022-10-28T00:00:00"/>
    <d v="2022-12-19T00:00:00"/>
    <n v="0"/>
    <s v="PEN"/>
    <s v="NORMAL "/>
    <x v="2"/>
    <n v="1"/>
    <x v="0"/>
    <x v="1"/>
    <x v="4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60"/>
    <n v="13583"/>
    <n v="0"/>
    <n v="0"/>
    <s v="4) POSTERIOR"/>
    <x v="0"/>
    <n v="13583"/>
    <n v="1103112700000307"/>
    <d v="2022-10-28T00:00:00"/>
    <d v="2022-12-19T00:00:00"/>
    <n v="0"/>
    <s v="PEN"/>
    <s v="NORMAL "/>
    <x v="2"/>
    <n v="1"/>
    <x v="0"/>
    <x v="1"/>
    <x v="1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73"/>
    <n v="15347"/>
    <n v="0"/>
    <n v="0"/>
    <s v="4) POSTERIOR"/>
    <x v="0"/>
    <n v="15347"/>
    <n v="1103112700000307"/>
    <d v="2022-10-28T00:00:00"/>
    <d v="2022-12-19T00:00:00"/>
    <n v="0"/>
    <s v="PEN"/>
    <s v="NORMAL "/>
    <x v="2"/>
    <n v="1"/>
    <x v="0"/>
    <x v="1"/>
    <x v="1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30"/>
    <n v="11922"/>
    <n v="0"/>
    <n v="0"/>
    <s v="4) POSTERIOR"/>
    <x v="0"/>
    <n v="11922"/>
    <n v="1103112700000307"/>
    <d v="2022-10-28T00:00:00"/>
    <d v="2022-12-19T00:00:00"/>
    <n v="0"/>
    <s v="PEN"/>
    <s v="NORMAL "/>
    <x v="2"/>
    <n v="1"/>
    <x v="0"/>
    <x v="1"/>
    <x v="2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86"/>
    <n v="17871"/>
    <n v="0"/>
    <n v="0"/>
    <s v="4) POSTERIOR"/>
    <x v="0"/>
    <n v="17871"/>
    <n v="1103112700000307"/>
    <d v="2022-10-28T00:00:00"/>
    <d v="2022-12-19T00:00:00"/>
    <n v="0"/>
    <s v="PEN"/>
    <s v="NORMAL "/>
    <x v="2"/>
    <n v="1"/>
    <x v="0"/>
    <x v="1"/>
    <x v="2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25"/>
    <n v="22703"/>
    <n v="0"/>
    <n v="0"/>
    <s v="4) POSTERIOR"/>
    <x v="0"/>
    <n v="22703"/>
    <n v="1103112700000307"/>
    <d v="2022-10-28T00:00:00"/>
    <d v="2022-12-19T00:00:00"/>
    <n v="0"/>
    <s v="PEN"/>
    <s v="NORMAL "/>
    <x v="2"/>
    <n v="1"/>
    <x v="0"/>
    <x v="1"/>
    <x v="2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14"/>
    <n v="40108"/>
    <n v="0"/>
    <n v="0"/>
    <s v="4) POSTERIOR"/>
    <x v="0"/>
    <n v="40108"/>
    <n v="1103112700000307"/>
    <d v="2022-10-28T00:00:00"/>
    <d v="2022-12-19T00:00:00"/>
    <n v="0"/>
    <s v="PEN"/>
    <s v="NORMAL "/>
    <x v="2"/>
    <n v="1"/>
    <x v="0"/>
    <x v="1"/>
    <x v="2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89"/>
    <n v="13938"/>
    <n v="0"/>
    <n v="0"/>
    <s v="4) POSTERIOR"/>
    <x v="0"/>
    <n v="13938"/>
    <n v="1103112700000307"/>
    <d v="2022-10-28T00:00:00"/>
    <d v="2022-12-19T00:00:00"/>
    <n v="0"/>
    <s v="PEN"/>
    <s v="NORMAL "/>
    <x v="2"/>
    <n v="1"/>
    <x v="0"/>
    <x v="1"/>
    <x v="2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7"/>
    <n v="13638"/>
    <n v="0"/>
    <n v="0"/>
    <s v="4) POSTERIOR"/>
    <x v="0"/>
    <n v="13638"/>
    <n v="1103112700000307"/>
    <d v="2022-10-28T00:00:00"/>
    <d v="2022-12-19T00:00:00"/>
    <n v="0"/>
    <s v="PEN"/>
    <s v="NORMAL "/>
    <x v="2"/>
    <n v="1"/>
    <x v="0"/>
    <x v="1"/>
    <x v="3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15"/>
    <n v="17784"/>
    <n v="0"/>
    <n v="0"/>
    <s v="4) POSTERIOR"/>
    <x v="0"/>
    <n v="17784"/>
    <n v="1103112700000307"/>
    <d v="2022-10-28T00:00:00"/>
    <d v="2022-12-19T00:00:00"/>
    <n v="0"/>
    <s v="PEN"/>
    <s v="NORMAL "/>
    <x v="2"/>
    <n v="1"/>
    <x v="0"/>
    <x v="1"/>
    <x v="3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15"/>
    <n v="127113"/>
    <n v="0"/>
    <n v="0"/>
    <s v="4) POSTERIOR"/>
    <x v="0"/>
    <n v="127113"/>
    <n v="1103112700000730"/>
    <d v="2022-11-02T00:00:00"/>
    <d v="2023-02-28T00:00:00"/>
    <n v="0"/>
    <s v="PEN"/>
    <s v="NORMAL "/>
    <x v="2"/>
    <n v="1"/>
    <x v="0"/>
    <x v="1"/>
    <x v="3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75"/>
    <n v="25486"/>
    <n v="0"/>
    <n v="0"/>
    <s v="4) POSTERIOR"/>
    <x v="0"/>
    <n v="25486"/>
    <n v="1103112700000307"/>
    <d v="2022-10-28T00:00:00"/>
    <d v="2022-12-19T00:00:00"/>
    <n v="0"/>
    <s v="PEN"/>
    <s v="NORMAL "/>
    <x v="2"/>
    <n v="1"/>
    <x v="0"/>
    <x v="1"/>
    <x v="0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67"/>
    <n v="5708"/>
    <n v="0"/>
    <n v="0"/>
    <s v="4) POSTERIOR"/>
    <x v="0"/>
    <n v="5708"/>
    <n v="1103112700000307"/>
    <d v="2022-10-28T00:00:00"/>
    <d v="2022-12-19T00:00:00"/>
    <n v="0"/>
    <s v="PEN"/>
    <s v="NORMAL "/>
    <x v="2"/>
    <n v="1"/>
    <x v="0"/>
    <x v="1"/>
    <x v="0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69"/>
    <n v="17805"/>
    <n v="0"/>
    <n v="0"/>
    <s v="4) POSTERIOR"/>
    <x v="0"/>
    <n v="17805"/>
    <n v="1103112700000307"/>
    <d v="2022-10-28T00:00:00"/>
    <d v="2022-12-19T00:00:00"/>
    <n v="0"/>
    <s v="PEN"/>
    <s v="NORMAL "/>
    <x v="2"/>
    <n v="1"/>
    <x v="0"/>
    <x v="1"/>
    <x v="0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62"/>
    <n v="25833"/>
    <n v="0"/>
    <n v="0"/>
    <s v="4) POSTERIOR"/>
    <x v="0"/>
    <n v="25833"/>
    <n v="1103112700000307"/>
    <d v="2022-10-28T00:00:00"/>
    <d v="2022-12-19T00:00:00"/>
    <n v="0"/>
    <s v="PEN"/>
    <s v="NORMAL "/>
    <x v="2"/>
    <n v="1"/>
    <x v="0"/>
    <x v="1"/>
    <x v="1"/>
  </r>
  <r>
    <s v="BEMP"/>
    <s v="BANCA.DE.EMPRESAS   "/>
    <m/>
    <x v="2"/>
    <n v="311"/>
    <x v="10"/>
    <n v="2405"/>
    <s v="EJECUTIVO DE CUENTA           "/>
    <s v="EBE"/>
    <n v="23209624"/>
    <s v="INDUSTRIAS RENDA SAC                         "/>
    <n v="30300"/>
    <s v="EMPRESA PEQUENA               "/>
    <s v="JURIDICAS "/>
    <s v="COLOCACIONES"/>
    <x v="5"/>
    <x v="16"/>
    <n v="13654"/>
    <n v="0"/>
    <n v="0"/>
    <s v="4) POSTERIOR"/>
    <x v="0"/>
    <n v="13654"/>
    <n v="1103112700000307"/>
    <d v="2022-10-28T00:00:00"/>
    <d v="2022-12-19T00:00:00"/>
    <n v="0"/>
    <s v="PEN"/>
    <s v="NORMAL "/>
    <x v="2"/>
    <n v="1"/>
    <x v="0"/>
    <x v="1"/>
    <x v="2"/>
  </r>
  <r>
    <s v="BEMP"/>
    <s v="BANCA.DE.EMPRESAS   "/>
    <m/>
    <x v="2"/>
    <n v="311"/>
    <x v="10"/>
    <n v="2405"/>
    <s v="EJECUTIVO DE CUENTA           "/>
    <s v="EBE"/>
    <n v="24240278"/>
    <s v="INGENIERIA SERVICIOS Y SOLUCIONES A          "/>
    <n v="30300"/>
    <s v="EMPRESA PEQUENA               "/>
    <s v="JURIDICAS "/>
    <s v="COLOCACIONES"/>
    <x v="2"/>
    <x v="57"/>
    <n v="2813"/>
    <n v="2813"/>
    <n v="1"/>
    <s v="4) POSTERIOR"/>
    <x v="0"/>
    <n v="731"/>
    <n v="1108098100881070"/>
    <d v="2022-12-06T00:00:00"/>
    <d v="2024-12-06T00:00:00"/>
    <n v="12.4"/>
    <s v="USD"/>
    <s v="NORMAL "/>
    <x v="1"/>
    <n v="1"/>
    <x v="0"/>
    <x v="0"/>
    <x v="0"/>
  </r>
  <r>
    <s v="BEMP"/>
    <s v="BANCA.DE.EMPRESAS   "/>
    <m/>
    <x v="2"/>
    <n v="311"/>
    <x v="10"/>
    <n v="2405"/>
    <s v="EJECUTIVO DE CUENTA           "/>
    <s v="EBE"/>
    <n v="24240278"/>
    <s v="INGENIERIA SERVICIOS Y SOLUCIONES A          "/>
    <n v="30300"/>
    <s v="EMPRESA PEQUENA               "/>
    <s v="JURIDICAS "/>
    <s v="COLOCACIONES"/>
    <x v="1"/>
    <x v="38"/>
    <n v="35861"/>
    <n v="35861"/>
    <n v="1"/>
    <s v="4) POSTERIOR"/>
    <x v="0"/>
    <n v="35861"/>
    <n v="1103119600085229"/>
    <d v="2020-05-14T00:00:00"/>
    <d v="2025-05-08T00:00:00"/>
    <n v="1.75"/>
    <s v="PEN"/>
    <s v="NORMAL "/>
    <x v="1"/>
    <n v="1"/>
    <x v="0"/>
    <x v="0"/>
    <x v="4"/>
  </r>
  <r>
    <s v="BEMP"/>
    <s v="BANCA.DE.EMPRESAS   "/>
    <m/>
    <x v="2"/>
    <n v="311"/>
    <x v="10"/>
    <n v="2405"/>
    <s v="EJECUTIVO DE CUENTA           "/>
    <s v="EBE"/>
    <n v="24240278"/>
    <s v="INGENIERIA SERVICIOS Y SOLUCIONES A          "/>
    <n v="30300"/>
    <s v="EMPRESA PEQUENA               "/>
    <s v="JURIDICAS "/>
    <s v="COLOCACIONES"/>
    <x v="1"/>
    <x v="37"/>
    <n v="200000"/>
    <n v="0"/>
    <n v="0"/>
    <s v="4) POSTERIOR"/>
    <x v="0"/>
    <n v="200000"/>
    <n v="1104379601579654"/>
    <d v="2022-11-14T00:00:00"/>
    <d v="2023-01-14T00:00:00"/>
    <n v="14.85"/>
    <s v="PEN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4240278"/>
    <s v="INGENIERIA SERVICIOS Y SOLUCIONES A          "/>
    <n v="30300"/>
    <s v="EMPRESA PEQUENA               "/>
    <s v="JURIDICAS "/>
    <s v="COLOCACIONES"/>
    <x v="2"/>
    <x v="50"/>
    <n v="3340"/>
    <n v="3340"/>
    <n v="1"/>
    <s v="4) POSTERIOR"/>
    <x v="0"/>
    <n v="868"/>
    <n v="1108098100782323"/>
    <d v="2020-02-14T00:00:00"/>
    <d v="2023-02-14T00:00:00"/>
    <n v="9.5"/>
    <s v="USD"/>
    <s v="NORMAL "/>
    <x v="1"/>
    <n v="1"/>
    <x v="0"/>
    <x v="0"/>
    <x v="1"/>
  </r>
  <r>
    <s v="BEMP"/>
    <s v="BANCA.DE.EMPRESAS   "/>
    <m/>
    <x v="2"/>
    <n v="311"/>
    <x v="10"/>
    <n v="2405"/>
    <s v="EJECUTIVO DE CUENTA           "/>
    <s v="EBE"/>
    <n v="24240278"/>
    <s v="INGENIERIA SERVICIOS Y SOLUCIONES A          "/>
    <n v="30300"/>
    <s v="EMPRESA PEQUENA               "/>
    <s v="JURIDICAS "/>
    <s v="RIESGO.FIRMA"/>
    <x v="3"/>
    <x v="13"/>
    <n v="127449"/>
    <n v="0"/>
    <n v="0"/>
    <s v="4) POSTERIOR"/>
    <x v="0"/>
    <n v="127449"/>
    <n v="1103119800038004"/>
    <d v="2022-01-31T00:00:00"/>
    <d v="2023-01-31T00:00:00"/>
    <n v="4.5"/>
    <s v="PEN"/>
    <s v="NORMAL "/>
    <x v="0"/>
    <n v="1"/>
    <x v="0"/>
    <x v="0"/>
    <x v="3"/>
  </r>
  <r>
    <s v="BEMP"/>
    <s v="BANCA.DE.EMPRESAS   "/>
    <m/>
    <x v="2"/>
    <n v="311"/>
    <x v="10"/>
    <n v="2405"/>
    <s v="EJECUTIVO DE CUENTA           "/>
    <s v="EBE"/>
    <n v="24240278"/>
    <s v="INGENIERIA SERVICIOS Y SOLUCIONES A          "/>
    <n v="30300"/>
    <s v="EMPRESA PEQUENA               "/>
    <s v="JURIDICAS "/>
    <s v="RIESGO.FIRMA"/>
    <x v="3"/>
    <x v="13"/>
    <n v="66231"/>
    <n v="0"/>
    <n v="0"/>
    <s v="4) POSTERIOR"/>
    <x v="0"/>
    <n v="66231"/>
    <n v="1103119800038012"/>
    <d v="2022-01-31T00:00:00"/>
    <d v="2023-01-31T00:00:00"/>
    <n v="4.5"/>
    <s v="PEN"/>
    <s v="NORMAL "/>
    <x v="0"/>
    <n v="1"/>
    <x v="0"/>
    <x v="0"/>
    <x v="3"/>
  </r>
  <r>
    <s v="BEMP"/>
    <s v="BANCA.DE.EMPRESAS   "/>
    <m/>
    <x v="2"/>
    <n v="311"/>
    <x v="10"/>
    <n v="2405"/>
    <s v="EJECUTIVO DE CUENTA           "/>
    <s v="EBE"/>
    <n v="24240278"/>
    <s v="INGENIERIA SERVICIOS Y SOLUCIONES A          "/>
    <n v="30300"/>
    <s v="EMPRESA PEQUENA               "/>
    <s v="JURIDICAS "/>
    <s v="COLOCACIONES"/>
    <x v="2"/>
    <x v="46"/>
    <n v="2840"/>
    <n v="2840"/>
    <n v="1"/>
    <s v="4) POSTERIOR"/>
    <x v="0"/>
    <n v="738"/>
    <n v="1108098100881070"/>
    <d v="2022-12-06T00:00:00"/>
    <d v="2024-12-06T00:00:00"/>
    <n v="12.4"/>
    <s v="USD"/>
    <s v="NORMAL "/>
    <x v="1"/>
    <n v="1"/>
    <x v="0"/>
    <x v="1"/>
    <x v="4"/>
  </r>
  <r>
    <s v="BEMP"/>
    <s v="BANCA.DE.EMPRESAS   "/>
    <m/>
    <x v="2"/>
    <n v="311"/>
    <x v="10"/>
    <n v="2405"/>
    <s v="EJECUTIVO DE CUENTA           "/>
    <s v="EBE"/>
    <n v="24240278"/>
    <s v="INGENIERIA SERVICIOS Y SOLUCIONES A          "/>
    <n v="30300"/>
    <s v="EMPRESA PEQUENA               "/>
    <s v="JURIDICAS "/>
    <s v="COLOCACIONES"/>
    <x v="1"/>
    <x v="58"/>
    <n v="35964"/>
    <n v="35964"/>
    <n v="1"/>
    <s v="4) POSTERIOR"/>
    <x v="0"/>
    <n v="35964"/>
    <n v="1103119600085229"/>
    <d v="2020-05-14T00:00:00"/>
    <d v="2025-05-08T00:00:00"/>
    <n v="1.75"/>
    <s v="PEN"/>
    <s v="NORMAL "/>
    <x v="1"/>
    <n v="1"/>
    <x v="0"/>
    <x v="1"/>
    <x v="4"/>
  </r>
  <r>
    <s v="BEMP"/>
    <s v="BANCA.DE.EMPRESAS   "/>
    <m/>
    <x v="2"/>
    <n v="311"/>
    <x v="10"/>
    <n v="2405"/>
    <s v="EJECUTIVO DE CUENTA           "/>
    <s v="EBE"/>
    <n v="24240278"/>
    <s v="INGENIERIA SERVICIOS Y SOLUCIONES A          "/>
    <n v="30300"/>
    <s v="EMPRESA PEQUENA               "/>
    <s v="JURIDICAS "/>
    <s v="COLOCACIONES"/>
    <x v="2"/>
    <x v="73"/>
    <n v="3371"/>
    <n v="3371"/>
    <n v="1"/>
    <s v="4) POSTERIOR"/>
    <x v="0"/>
    <n v="876"/>
    <n v="1108098100782323"/>
    <d v="2020-02-14T00:00:00"/>
    <d v="2023-02-14T00:00:00"/>
    <n v="9.5"/>
    <s v="USD"/>
    <s v="NORMAL "/>
    <x v="1"/>
    <n v="1"/>
    <x v="0"/>
    <x v="1"/>
    <x v="1"/>
  </r>
  <r>
    <s v="BEMP"/>
    <s v="BANCA.DE.EMPRESAS   "/>
    <m/>
    <x v="2"/>
    <n v="311"/>
    <x v="10"/>
    <n v="2405"/>
    <s v="EJECUTIVO DE CUENTA           "/>
    <s v="EBE"/>
    <n v="24240278"/>
    <s v="INGENIERIA SERVICIOS Y SOLUCIONES A          "/>
    <n v="30300"/>
    <s v="EMPRESA PEQUENA               "/>
    <s v="JURIDICAS "/>
    <s v="COLOCACIONES"/>
    <x v="2"/>
    <x v="48"/>
    <n v="2936"/>
    <n v="2936"/>
    <n v="1"/>
    <s v="4) POSTERIOR"/>
    <x v="0"/>
    <n v="763"/>
    <n v="1108098100881070"/>
    <d v="2022-12-06T00:00:00"/>
    <d v="2024-12-06T00:00:00"/>
    <n v="12.4"/>
    <s v="USD"/>
    <s v="NORMAL "/>
    <x v="1"/>
    <n v="1"/>
    <x v="0"/>
    <x v="1"/>
    <x v="4"/>
  </r>
  <r>
    <s v="BEMP"/>
    <s v="BANCA.DE.EMPRESAS   "/>
    <m/>
    <x v="2"/>
    <n v="311"/>
    <x v="10"/>
    <n v="2405"/>
    <s v="EJECUTIVO DE CUENTA           "/>
    <s v="EBE"/>
    <n v="24240278"/>
    <s v="INGENIERIA SERVICIOS Y SOLUCIONES A          "/>
    <n v="30300"/>
    <s v="EMPRESA PEQUENA               "/>
    <s v="JURIDICAS "/>
    <s v="COLOCACIONES"/>
    <x v="1"/>
    <x v="61"/>
    <n v="36112"/>
    <n v="36112"/>
    <n v="1"/>
    <s v="4) POSTERIOR"/>
    <x v="0"/>
    <n v="36112"/>
    <n v="1103119600085229"/>
    <d v="2020-05-14T00:00:00"/>
    <d v="2025-05-08T00:00:00"/>
    <n v="1.75"/>
    <s v="PEN"/>
    <s v="NORMAL "/>
    <x v="1"/>
    <n v="1"/>
    <x v="0"/>
    <x v="1"/>
    <x v="4"/>
  </r>
  <r>
    <s v="BEMP"/>
    <s v="BANCA.DE.EMPRESAS   "/>
    <m/>
    <x v="2"/>
    <n v="311"/>
    <x v="10"/>
    <n v="2405"/>
    <s v="EJECUTIVO DE CUENTA           "/>
    <s v="EBE"/>
    <n v="22210416"/>
    <s v="INMOBILIARIA MM Y R SAC                      "/>
    <n v="30400"/>
    <s v="EMPRESA NORMAL INICIO         "/>
    <s v="JURIDICAS "/>
    <s v="COLOCACIONES"/>
    <x v="1"/>
    <x v="33"/>
    <n v="37695"/>
    <n v="37695"/>
    <n v="1"/>
    <s v="4) POSTERIOR"/>
    <x v="0"/>
    <n v="37695"/>
    <n v="1103119600085814"/>
    <d v="2020-07-20T00:00:00"/>
    <d v="2023-07-31T00:00:00"/>
    <n v="1.1499999999999999"/>
    <s v="PEN"/>
    <s v="NORMAL "/>
    <x v="1"/>
    <n v="1"/>
    <x v="1"/>
    <x v="0"/>
    <x v="3"/>
  </r>
  <r>
    <s v="BEMP"/>
    <s v="BANCA.DE.EMPRESAS   "/>
    <m/>
    <x v="2"/>
    <n v="311"/>
    <x v="10"/>
    <n v="2405"/>
    <s v="EJECUTIVO DE CUENTA           "/>
    <s v="EBE"/>
    <n v="22210416"/>
    <s v="INMOBILIARIA MM Y R SAC                      "/>
    <n v="30400"/>
    <s v="EMPRESA NORMAL INICIO         "/>
    <s v="JURIDICAS "/>
    <s v="COLOCACIONES"/>
    <x v="1"/>
    <x v="15"/>
    <n v="37747"/>
    <n v="37747"/>
    <n v="1"/>
    <s v="4) POSTERIOR"/>
    <x v="0"/>
    <n v="37747"/>
    <n v="1103119600085814"/>
    <d v="2020-07-20T00:00:00"/>
    <d v="2023-07-31T00:00:00"/>
    <n v="1.1499999999999999"/>
    <s v="PEN"/>
    <s v="NORMAL "/>
    <x v="1"/>
    <n v="1"/>
    <x v="1"/>
    <x v="1"/>
    <x v="3"/>
  </r>
  <r>
    <s v="BEMP"/>
    <s v="BANCA.DE.EMPRESAS   "/>
    <m/>
    <x v="2"/>
    <n v="311"/>
    <x v="10"/>
    <n v="2405"/>
    <s v="EJECUTIVO DE CUENTA           "/>
    <s v="EBE"/>
    <n v="22210416"/>
    <s v="INMOBILIARIA MM Y R SAC                      "/>
    <n v="30400"/>
    <s v="EMPRESA NORMAL INICIO         "/>
    <s v="JURIDICAS "/>
    <s v="COLOCACIONES"/>
    <x v="1"/>
    <x v="34"/>
    <n v="37776"/>
    <n v="37776"/>
    <n v="1"/>
    <s v="4) POSTERIOR"/>
    <x v="0"/>
    <n v="37776"/>
    <n v="1103119600085814"/>
    <d v="2020-07-20T00:00:00"/>
    <d v="2023-07-31T00:00:00"/>
    <n v="1.1499999999999999"/>
    <s v="PEN"/>
    <s v="NORMAL "/>
    <x v="1"/>
    <n v="1"/>
    <x v="1"/>
    <x v="1"/>
    <x v="3"/>
  </r>
  <r>
    <s v="BEMP"/>
    <s v="BANCA.DE.EMPRESAS   "/>
    <m/>
    <x v="2"/>
    <n v="311"/>
    <x v="10"/>
    <n v="2405"/>
    <s v="EJECUTIVO DE CUENTA           "/>
    <s v="EBE"/>
    <n v="25494079"/>
    <s v="INVERSIONES LA ECONOMICA A &amp; E SAC           "/>
    <n v="30300"/>
    <s v="EMPRESA PEQUENA               "/>
    <s v="JURIDICAS "/>
    <s v="COLOCACIONES"/>
    <x v="1"/>
    <x v="41"/>
    <n v="66969"/>
    <n v="66969"/>
    <n v="1"/>
    <s v="4) POSTERIOR"/>
    <x v="0"/>
    <n v="66969"/>
    <n v="1103119600085946"/>
    <d v="2020-07-22T00:00:00"/>
    <d v="2023-07-03T00:00:00"/>
    <n v="1"/>
    <s v="PEN"/>
    <s v="NORMAL "/>
    <x v="1"/>
    <n v="1"/>
    <x v="1"/>
    <x v="0"/>
    <x v="0"/>
  </r>
  <r>
    <s v="BEMP"/>
    <s v="BANCA.DE.EMPRESAS   "/>
    <m/>
    <x v="2"/>
    <n v="311"/>
    <x v="10"/>
    <n v="2405"/>
    <s v="EJECUTIVO DE CUENTA           "/>
    <s v="EBE"/>
    <n v="25494079"/>
    <s v="INVERSIONES LA ECONOMICA A &amp; E SAC           "/>
    <n v="30300"/>
    <s v="EMPRESA PEQUENA               "/>
    <s v="JURIDICAS "/>
    <s v="COLOCACIONES"/>
    <x v="1"/>
    <x v="51"/>
    <n v="53527"/>
    <n v="53527"/>
    <n v="1"/>
    <s v="4) POSTERIOR"/>
    <x v="0"/>
    <n v="53527"/>
    <n v="1103119600085296"/>
    <d v="2020-05-18T00:00:00"/>
    <d v="2023-05-11T00:00:00"/>
    <n v="1"/>
    <s v="PEN"/>
    <s v="NORMAL "/>
    <x v="1"/>
    <n v="1"/>
    <x v="1"/>
    <x v="0"/>
    <x v="4"/>
  </r>
  <r>
    <s v="BEMP"/>
    <s v="BANCA.DE.EMPRESAS   "/>
    <m/>
    <x v="2"/>
    <n v="311"/>
    <x v="10"/>
    <n v="2405"/>
    <s v="EJECUTIVO DE CUENTA           "/>
    <s v="EBE"/>
    <n v="25494079"/>
    <s v="INVERSIONES LA ECONOMICA A &amp; E SAC           "/>
    <n v="30300"/>
    <s v="EMPRESA PEQUENA               "/>
    <s v="JURIDICAS "/>
    <s v="COLOCACIONES"/>
    <x v="2"/>
    <x v="28"/>
    <n v="7822"/>
    <n v="7822"/>
    <n v="1"/>
    <s v="4) POSTERIOR"/>
    <x v="0"/>
    <n v="7822"/>
    <n v="1108098100836296"/>
    <d v="2021-04-20T00:00:00"/>
    <d v="2024-04-22T00:00:00"/>
    <n v="7.1"/>
    <s v="PEN"/>
    <s v="NORMAL "/>
    <x v="1"/>
    <n v="1"/>
    <x v="0"/>
    <x v="0"/>
    <x v="1"/>
  </r>
  <r>
    <s v="BEMP"/>
    <s v="BANCA.DE.EMPRESAS   "/>
    <m/>
    <x v="2"/>
    <n v="311"/>
    <x v="10"/>
    <n v="2405"/>
    <s v="EJECUTIVO DE CUENTA           "/>
    <s v="EBE"/>
    <n v="25494079"/>
    <s v="INVERSIONES LA ECONOMICA A &amp; E SAC           "/>
    <n v="30300"/>
    <s v="EMPRESA PEQUENA               "/>
    <s v="JURIDICAS "/>
    <s v="COLOCACIONES"/>
    <x v="1"/>
    <x v="54"/>
    <n v="67026"/>
    <n v="67026"/>
    <n v="1"/>
    <s v="4) POSTERIOR"/>
    <x v="0"/>
    <n v="67026"/>
    <n v="1103119600085946"/>
    <d v="2020-07-22T00:00:00"/>
    <d v="2023-07-03T00:00:00"/>
    <n v="1"/>
    <s v="PEN"/>
    <s v="NORMAL "/>
    <x v="1"/>
    <n v="1"/>
    <x v="1"/>
    <x v="1"/>
    <x v="0"/>
  </r>
  <r>
    <s v="BEMP"/>
    <s v="BANCA.DE.EMPRESAS   "/>
    <m/>
    <x v="2"/>
    <n v="311"/>
    <x v="10"/>
    <n v="2405"/>
    <s v="EJECUTIVO DE CUENTA           "/>
    <s v="EBE"/>
    <n v="25494079"/>
    <s v="INVERSIONES LA ECONOMICA A &amp; E SAC           "/>
    <n v="30300"/>
    <s v="EMPRESA PEQUENA               "/>
    <s v="JURIDICAS "/>
    <s v="COLOCACIONES"/>
    <x v="1"/>
    <x v="82"/>
    <n v="53553"/>
    <n v="53553"/>
    <n v="1"/>
    <s v="4) POSTERIOR"/>
    <x v="0"/>
    <n v="53553"/>
    <n v="1103119600085296"/>
    <d v="2020-05-18T00:00:00"/>
    <d v="2023-05-11T00:00:00"/>
    <n v="1"/>
    <s v="PEN"/>
    <s v="NORMAL "/>
    <x v="1"/>
    <n v="1"/>
    <x v="1"/>
    <x v="1"/>
    <x v="4"/>
  </r>
  <r>
    <s v="BEMP"/>
    <s v="BANCA.DE.EMPRESAS   "/>
    <m/>
    <x v="2"/>
    <n v="311"/>
    <x v="10"/>
    <n v="2405"/>
    <s v="EJECUTIVO DE CUENTA           "/>
    <s v="EBE"/>
    <n v="25494079"/>
    <s v="INVERSIONES LA ECONOMICA A &amp; E SAC           "/>
    <n v="30300"/>
    <s v="EMPRESA PEQUENA               "/>
    <s v="JURIDICAS "/>
    <s v="COLOCACIONES"/>
    <x v="1"/>
    <x v="19"/>
    <n v="153920"/>
    <n v="0"/>
    <n v="0"/>
    <s v="4) POSTERIOR"/>
    <x v="0"/>
    <n v="40000"/>
    <n v="1104379601590623"/>
    <d v="2022-11-21T00:00:00"/>
    <d v="2023-02-19T00:00:00"/>
    <n v="11.07"/>
    <s v="USD"/>
    <s v="NORMAL "/>
    <x v="2"/>
    <n v="1"/>
    <x v="0"/>
    <x v="1"/>
    <x v="2"/>
  </r>
  <r>
    <s v="BEMP"/>
    <s v="BANCA.DE.EMPRESAS   "/>
    <m/>
    <x v="2"/>
    <n v="311"/>
    <x v="10"/>
    <n v="2405"/>
    <s v="EJECUTIVO DE CUENTA           "/>
    <s v="EBE"/>
    <n v="25494079"/>
    <s v="INVERSIONES LA ECONOMICA A &amp; E SAC           "/>
    <n v="30300"/>
    <s v="EMPRESA PEQUENA               "/>
    <s v="JURIDICAS "/>
    <s v="COLOCACIONES"/>
    <x v="2"/>
    <x v="30"/>
    <n v="7869"/>
    <n v="7869"/>
    <n v="1"/>
    <s v="4) POSTERIOR"/>
    <x v="0"/>
    <n v="7869"/>
    <n v="1108098100836296"/>
    <d v="2021-04-20T00:00:00"/>
    <d v="2024-04-22T00:00:00"/>
    <n v="7.1"/>
    <s v="PEN"/>
    <s v="NORMAL "/>
    <x v="1"/>
    <n v="1"/>
    <x v="0"/>
    <x v="1"/>
    <x v="2"/>
  </r>
  <r>
    <s v="BEMP"/>
    <s v="BANCA.DE.EMPRESAS   "/>
    <m/>
    <x v="2"/>
    <n v="311"/>
    <x v="10"/>
    <n v="2405"/>
    <s v="EJECUTIVO DE CUENTA           "/>
    <s v="EBE"/>
    <n v="25494079"/>
    <s v="INVERSIONES LA ECONOMICA A &amp; E SAC           "/>
    <n v="30300"/>
    <s v="EMPRESA PEQUENA               "/>
    <s v="JURIDICAS "/>
    <s v="COLOCACIONES"/>
    <x v="1"/>
    <x v="67"/>
    <n v="67112"/>
    <n v="67112"/>
    <n v="1"/>
    <s v="4) POSTERIOR"/>
    <x v="0"/>
    <n v="67112"/>
    <n v="1103119600085946"/>
    <d v="2020-07-22T00:00:00"/>
    <d v="2023-07-03T00:00:00"/>
    <n v="1"/>
    <s v="PEN"/>
    <s v="NORMAL "/>
    <x v="1"/>
    <n v="1"/>
    <x v="1"/>
    <x v="1"/>
    <x v="0"/>
  </r>
  <r>
    <s v="BEMP"/>
    <s v="BANCA.DE.EMPRESAS   "/>
    <m/>
    <x v="2"/>
    <n v="311"/>
    <x v="10"/>
    <n v="2405"/>
    <s v="EJECUTIVO DE CUENTA           "/>
    <s v="EBE"/>
    <n v="25494079"/>
    <s v="INVERSIONES LA ECONOMICA A &amp; E SAC           "/>
    <n v="30300"/>
    <s v="EMPRESA PEQUENA               "/>
    <s v="JURIDICAS "/>
    <s v="COLOCACIONES"/>
    <x v="1"/>
    <x v="87"/>
    <n v="53624"/>
    <n v="53624"/>
    <n v="1"/>
    <s v="4) POSTERIOR"/>
    <x v="0"/>
    <n v="53624"/>
    <n v="1103119600085296"/>
    <d v="2020-05-18T00:00:00"/>
    <d v="2023-05-11T00:00:00"/>
    <n v="1"/>
    <s v="PEN"/>
    <s v="NORMAL "/>
    <x v="1"/>
    <n v="1"/>
    <x v="1"/>
    <x v="1"/>
    <x v="4"/>
  </r>
  <r>
    <s v="BEMP"/>
    <s v="BANCA.DE.EMPRESAS   "/>
    <m/>
    <x v="2"/>
    <n v="311"/>
    <x v="10"/>
    <n v="2405"/>
    <s v="EJECUTIVO DE CUENTA           "/>
    <s v="EBE"/>
    <n v="25494079"/>
    <s v="INVERSIONES LA ECONOMICA A &amp; E SAC           "/>
    <n v="30300"/>
    <s v="EMPRESA PEQUENA               "/>
    <s v="JURIDICAS "/>
    <s v="COLOCACIONES"/>
    <x v="2"/>
    <x v="32"/>
    <n v="7982"/>
    <n v="7982"/>
    <n v="1"/>
    <s v="4) POSTERIOR"/>
    <x v="0"/>
    <n v="7982"/>
    <n v="1108098100836296"/>
    <d v="2021-04-20T00:00:00"/>
    <d v="2024-04-22T00:00:00"/>
    <n v="7.1"/>
    <s v="PEN"/>
    <s v="NORMAL "/>
    <x v="1"/>
    <n v="1"/>
    <x v="0"/>
    <x v="1"/>
    <x v="2"/>
  </r>
  <r>
    <s v="BEMP"/>
    <s v="BANCA.DE.EMPRESAS   "/>
    <m/>
    <x v="2"/>
    <n v="311"/>
    <x v="10"/>
    <n v="2405"/>
    <s v="EJECUTIVO DE CUENTA           "/>
    <s v="EBE"/>
    <n v="23887340"/>
    <s v="LADRILLERA PROGRESO DEL SUR SAC              "/>
    <n v="30300"/>
    <s v="EMPRESA PEQUENA               "/>
    <s v="JURIDICAS "/>
    <s v="COLOCACIONES"/>
    <x v="1"/>
    <x v="63"/>
    <n v="83805"/>
    <n v="83805"/>
    <n v="1"/>
    <s v="4) POSTERIOR"/>
    <x v="0"/>
    <n v="83805"/>
    <n v="1103119600085954"/>
    <d v="2020-07-21T00:00:00"/>
    <d v="2023-07-03T00:00:00"/>
    <n v="1.1499999999999999"/>
    <s v="PEN"/>
    <s v="NORMAL "/>
    <x v="1"/>
    <n v="1"/>
    <x v="1"/>
    <x v="0"/>
    <x v="0"/>
  </r>
  <r>
    <s v="BEMP"/>
    <s v="BANCA.DE.EMPRESAS   "/>
    <m/>
    <x v="2"/>
    <n v="311"/>
    <x v="10"/>
    <n v="2405"/>
    <s v="EJECUTIVO DE CUENTA           "/>
    <s v="EBE"/>
    <n v="23887340"/>
    <s v="LADRILLERA PROGRESO DEL SUR SAC              "/>
    <n v="30300"/>
    <s v="EMPRESA PEQUENA               "/>
    <s v="JURIDICAS "/>
    <s v="COLOCACIONES"/>
    <x v="1"/>
    <x v="64"/>
    <n v="83850"/>
    <n v="83850"/>
    <n v="1"/>
    <s v="4) POSTERIOR"/>
    <x v="0"/>
    <n v="83850"/>
    <n v="1103119600085954"/>
    <d v="2020-07-21T00:00:00"/>
    <d v="2023-07-03T00:00:00"/>
    <n v="1.1499999999999999"/>
    <s v="PEN"/>
    <s v="NORMAL "/>
    <x v="1"/>
    <n v="1"/>
    <x v="1"/>
    <x v="1"/>
    <x v="0"/>
  </r>
  <r>
    <s v="BEMP"/>
    <s v="BANCA.DE.EMPRESAS   "/>
    <m/>
    <x v="2"/>
    <n v="311"/>
    <x v="10"/>
    <n v="2405"/>
    <s v="EJECUTIVO DE CUENTA           "/>
    <s v="EBE"/>
    <n v="23887340"/>
    <s v="LADRILLERA PROGRESO DEL SUR SAC              "/>
    <n v="30300"/>
    <s v="EMPRESA PEQUENA               "/>
    <s v="JURIDICAS "/>
    <s v="COLOCACIONES"/>
    <x v="1"/>
    <x v="69"/>
    <n v="83973"/>
    <n v="83973"/>
    <n v="1"/>
    <s v="4) POSTERIOR"/>
    <x v="0"/>
    <n v="83973"/>
    <n v="1103119600085954"/>
    <d v="2020-07-21T00:00:00"/>
    <d v="2023-07-03T00:00:00"/>
    <n v="1.1499999999999999"/>
    <s v="PEN"/>
    <s v="NORMAL "/>
    <x v="1"/>
    <n v="1"/>
    <x v="1"/>
    <x v="1"/>
    <x v="0"/>
  </r>
  <r>
    <s v="BEMP"/>
    <s v="BANCA.DE.EMPRESAS   "/>
    <m/>
    <x v="2"/>
    <n v="311"/>
    <x v="10"/>
    <n v="2405"/>
    <s v="EJECUTIVO DE CUENTA           "/>
    <s v="EBE"/>
    <n v="23427088"/>
    <s v="MOTORGAS CHINCHA SOCIEDAD ANONIMA C          "/>
    <n v="30300"/>
    <s v="EMPRESA PEQUENA               "/>
    <s v="JURIDICAS "/>
    <s v="COLOCACIONES"/>
    <x v="2"/>
    <x v="66"/>
    <n v="30688"/>
    <n v="30688"/>
    <n v="1"/>
    <s v="4) POSTERIOR"/>
    <x v="0"/>
    <n v="7975"/>
    <n v="1108098100837039"/>
    <d v="2021-04-27T00:00:00"/>
    <d v="2026-04-27T00:00:00"/>
    <n v="7.6"/>
    <s v="USD"/>
    <s v="NORMAL "/>
    <x v="1"/>
    <n v="1"/>
    <x v="0"/>
    <x v="0"/>
    <x v="2"/>
  </r>
  <r>
    <s v="BEMP"/>
    <s v="BANCA.DE.EMPRESAS   "/>
    <m/>
    <x v="2"/>
    <n v="311"/>
    <x v="10"/>
    <n v="2405"/>
    <s v="EJECUTIVO DE CUENTA           "/>
    <s v="EBE"/>
    <n v="23427088"/>
    <s v="MOTORGAS CHINCHA SOCIEDAD ANONIMA C          "/>
    <n v="30300"/>
    <s v="EMPRESA PEQUENA               "/>
    <s v="JURIDICAS "/>
    <s v="COLOCACIONES"/>
    <x v="2"/>
    <x v="7"/>
    <n v="30880"/>
    <n v="30880"/>
    <n v="1"/>
    <s v="4) POSTERIOR"/>
    <x v="0"/>
    <n v="8025"/>
    <n v="1108098100837039"/>
    <d v="2021-04-27T00:00:00"/>
    <d v="2026-04-27T00:00:00"/>
    <n v="7.6"/>
    <s v="USD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3427088"/>
    <s v="MOTORGAS CHINCHA SOCIEDAD ANONIMA C          "/>
    <n v="30300"/>
    <s v="EMPRESA PEQUENA               "/>
    <s v="JURIDICAS "/>
    <s v="COLOCACIONES"/>
    <x v="2"/>
    <x v="8"/>
    <n v="31896"/>
    <n v="31896"/>
    <n v="1"/>
    <s v="4) POSTERIOR"/>
    <x v="0"/>
    <n v="8289"/>
    <n v="1108098100837039"/>
    <d v="2021-04-27T00:00:00"/>
    <d v="2026-04-27T00:00:00"/>
    <n v="7.6"/>
    <s v="USD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5197021"/>
    <s v="PARAKAS SERVIS SAC                           "/>
    <n v="30300"/>
    <s v="EMPRESA PEQUENA               "/>
    <s v="JURIDICAS "/>
    <s v="COLOCACIONES"/>
    <x v="1"/>
    <x v="41"/>
    <n v="41172"/>
    <n v="41172"/>
    <n v="1"/>
    <s v="4) POSTERIOR"/>
    <x v="0"/>
    <n v="41172"/>
    <n v="1108099600004706"/>
    <d v="2021-08-31T00:00:00"/>
    <d v="2025-08-29T00:00:00"/>
    <n v="4.9800000000000004"/>
    <s v="PEN"/>
    <s v="NORMAL "/>
    <x v="1"/>
    <n v="1"/>
    <x v="0"/>
    <x v="0"/>
    <x v="0"/>
  </r>
  <r>
    <s v="BEMP"/>
    <s v="BANCA.DE.EMPRESAS   "/>
    <m/>
    <x v="2"/>
    <n v="311"/>
    <x v="10"/>
    <n v="2405"/>
    <s v="EJECUTIVO DE CUENTA           "/>
    <s v="EBE"/>
    <n v="25197021"/>
    <s v="PARAKAS SERVIS SAC                           "/>
    <n v="30300"/>
    <s v="EMPRESA PEQUENA               "/>
    <s v="JURIDICAS "/>
    <s v="COLOCACIONES"/>
    <x v="1"/>
    <x v="38"/>
    <n v="382500"/>
    <n v="0"/>
    <n v="0"/>
    <s v="4) POSTERIOR"/>
    <x v="0"/>
    <n v="382500"/>
    <n v="1104379601571998"/>
    <d v="2022-11-09T00:00:00"/>
    <d v="2023-01-08T00:00:00"/>
    <n v="12.9"/>
    <s v="PEN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5197021"/>
    <s v="PARAKAS SERVIS SAC                           "/>
    <n v="30300"/>
    <s v="EMPRESA PEQUENA               "/>
    <s v="JURIDICAS "/>
    <s v="COLOCACIONES"/>
    <x v="2"/>
    <x v="80"/>
    <n v="3086"/>
    <n v="3086"/>
    <n v="1"/>
    <s v="4) POSTERIOR"/>
    <x v="0"/>
    <n v="802"/>
    <n v="1108098100807865"/>
    <d v="2020-07-24T00:00:00"/>
    <d v="2023-07-24T00:00:00"/>
    <n v="8.5"/>
    <s v="USD"/>
    <s v="NORMAL "/>
    <x v="1"/>
    <n v="1"/>
    <x v="0"/>
    <x v="0"/>
    <x v="2"/>
  </r>
  <r>
    <s v="BEMP"/>
    <s v="BANCA.DE.EMPRESAS   "/>
    <m/>
    <x v="2"/>
    <n v="311"/>
    <x v="10"/>
    <n v="2405"/>
    <s v="EJECUTIVO DE CUENTA           "/>
    <s v="EBE"/>
    <n v="25197021"/>
    <s v="PARAKAS SERVIS SAC                           "/>
    <n v="30300"/>
    <s v="EMPRESA PEQUENA               "/>
    <s v="JURIDICAS "/>
    <s v="COLOCACIONES"/>
    <x v="1"/>
    <x v="13"/>
    <n v="42405"/>
    <n v="42405"/>
    <n v="1"/>
    <s v="4) POSTERIOR"/>
    <x v="0"/>
    <n v="42405"/>
    <n v="1108099600004706"/>
    <d v="2021-08-31T00:00:00"/>
    <d v="2025-08-29T00:00:00"/>
    <n v="4.9800000000000004"/>
    <s v="PEN"/>
    <s v="NORMAL "/>
    <x v="1"/>
    <n v="1"/>
    <x v="0"/>
    <x v="0"/>
    <x v="3"/>
  </r>
  <r>
    <s v="BEMP"/>
    <s v="BANCA.DE.EMPRESAS   "/>
    <m/>
    <x v="2"/>
    <n v="311"/>
    <x v="10"/>
    <n v="2405"/>
    <s v="EJECUTIVO DE CUENTA           "/>
    <s v="EBE"/>
    <n v="25197021"/>
    <s v="PARAKAS SERVIS SAC                           "/>
    <n v="30300"/>
    <s v="EMPRESA PEQUENA               "/>
    <s v="JURIDICAS "/>
    <s v="COLOCACIONES"/>
    <x v="2"/>
    <x v="89"/>
    <n v="3101"/>
    <n v="3101"/>
    <n v="1"/>
    <s v="4) POSTERIOR"/>
    <x v="0"/>
    <n v="806"/>
    <n v="1108098100807865"/>
    <d v="2020-07-24T00:00:00"/>
    <d v="2023-07-24T00:00:00"/>
    <n v="8.5"/>
    <s v="USD"/>
    <s v="NORMAL "/>
    <x v="1"/>
    <n v="1"/>
    <x v="0"/>
    <x v="1"/>
    <x v="2"/>
  </r>
  <r>
    <s v="BEMP"/>
    <s v="BANCA.DE.EMPRESAS   "/>
    <m/>
    <x v="2"/>
    <n v="311"/>
    <x v="10"/>
    <n v="2405"/>
    <s v="EJECUTIVO DE CUENTA           "/>
    <s v="EBE"/>
    <n v="25197021"/>
    <s v="PARAKAS SERVIS SAC                           "/>
    <n v="30300"/>
    <s v="EMPRESA PEQUENA               "/>
    <s v="JURIDICAS "/>
    <s v="COLOCACIONES"/>
    <x v="1"/>
    <x v="15"/>
    <n v="42827"/>
    <n v="42827"/>
    <n v="1"/>
    <s v="4) POSTERIOR"/>
    <x v="0"/>
    <n v="42827"/>
    <n v="1108099600004706"/>
    <d v="2021-08-31T00:00:00"/>
    <d v="2025-08-29T00:00:00"/>
    <n v="4.9800000000000004"/>
    <s v="PEN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5197021"/>
    <s v="PARAKAS SERVIS SAC                           "/>
    <n v="30300"/>
    <s v="EMPRESA PEQUENA               "/>
    <s v="JURIDICAS "/>
    <s v="COLOCACIONES"/>
    <x v="2"/>
    <x v="88"/>
    <n v="3132"/>
    <n v="3132"/>
    <n v="1"/>
    <s v="4) POSTERIOR"/>
    <x v="0"/>
    <n v="814"/>
    <n v="1108098100807865"/>
    <d v="2020-07-24T00:00:00"/>
    <d v="2023-07-24T00:00:00"/>
    <n v="8.5"/>
    <s v="USD"/>
    <s v="NORMAL "/>
    <x v="1"/>
    <n v="1"/>
    <x v="0"/>
    <x v="1"/>
    <x v="2"/>
  </r>
  <r>
    <s v="BEMP"/>
    <s v="BANCA.DE.EMPRESAS   "/>
    <m/>
    <x v="2"/>
    <n v="311"/>
    <x v="10"/>
    <n v="2405"/>
    <s v="EJECUTIVO DE CUENTA           "/>
    <s v="EBE"/>
    <n v="25197021"/>
    <s v="PARAKAS SERVIS SAC                           "/>
    <n v="30300"/>
    <s v="EMPRESA PEQUENA               "/>
    <s v="JURIDICAS "/>
    <s v="COLOCACIONES"/>
    <x v="1"/>
    <x v="17"/>
    <n v="42238"/>
    <n v="42238"/>
    <n v="1"/>
    <s v="4) POSTERIOR"/>
    <x v="0"/>
    <n v="42238"/>
    <n v="1108099600004706"/>
    <d v="2021-08-31T00:00:00"/>
    <d v="2025-08-29T00:00:00"/>
    <n v="4.9800000000000004"/>
    <s v="PEN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5659080"/>
    <s v="PRISER INVERSIONES SAC                       "/>
    <n v="30300"/>
    <s v="EMPRESA PEQUENA               "/>
    <s v="JURIDICAS "/>
    <s v="COLOCACIONES"/>
    <x v="1"/>
    <x v="18"/>
    <n v="31370"/>
    <n v="31370"/>
    <n v="1"/>
    <s v="4) POSTERIOR"/>
    <x v="0"/>
    <n v="31370"/>
    <n v="1103119600086454"/>
    <d v="2020-10-23T00:00:00"/>
    <d v="2023-10-19T00:00:00"/>
    <n v="2"/>
    <s v="PEN"/>
    <s v="NORMAL "/>
    <x v="1"/>
    <n v="1"/>
    <x v="1"/>
    <x v="0"/>
    <x v="1"/>
  </r>
  <r>
    <s v="BEMP"/>
    <s v="BANCA.DE.EMPRESAS   "/>
    <m/>
    <x v="2"/>
    <n v="311"/>
    <x v="10"/>
    <n v="2405"/>
    <s v="EJECUTIVO DE CUENTA           "/>
    <s v="EBE"/>
    <n v="25659080"/>
    <s v="PRISER INVERSIONES SAC                       "/>
    <n v="30300"/>
    <s v="EMPRESA PEQUENA               "/>
    <s v="JURIDICAS "/>
    <s v="COLOCACIONES"/>
    <x v="1"/>
    <x v="19"/>
    <n v="31407"/>
    <n v="31407"/>
    <n v="1"/>
    <s v="4) POSTERIOR"/>
    <x v="0"/>
    <n v="31407"/>
    <n v="1103119600086454"/>
    <d v="2020-10-23T00:00:00"/>
    <d v="2023-10-19T00:00:00"/>
    <n v="2"/>
    <s v="PEN"/>
    <s v="NORMAL "/>
    <x v="1"/>
    <n v="1"/>
    <x v="1"/>
    <x v="1"/>
    <x v="2"/>
  </r>
  <r>
    <s v="BEMP"/>
    <s v="BANCA.DE.EMPRESAS   "/>
    <m/>
    <x v="2"/>
    <n v="311"/>
    <x v="10"/>
    <n v="2405"/>
    <s v="EJECUTIVO DE CUENTA           "/>
    <s v="EBE"/>
    <n v="25659080"/>
    <s v="PRISER INVERSIONES SAC                       "/>
    <n v="30300"/>
    <s v="EMPRESA PEQUENA               "/>
    <s v="JURIDICAS "/>
    <s v="COLOCACIONES"/>
    <x v="1"/>
    <x v="20"/>
    <n v="31519"/>
    <n v="31519"/>
    <n v="1"/>
    <s v="4) POSTERIOR"/>
    <x v="0"/>
    <n v="31519"/>
    <n v="1103119600086454"/>
    <d v="2020-10-23T00:00:00"/>
    <d v="2023-10-19T00:00:00"/>
    <n v="2"/>
    <s v="PEN"/>
    <s v="NORMAL "/>
    <x v="1"/>
    <n v="1"/>
    <x v="1"/>
    <x v="1"/>
    <x v="2"/>
  </r>
  <r>
    <s v="BEMP"/>
    <s v="BANCA.DE.EMPRESAS   "/>
    <m/>
    <x v="2"/>
    <n v="311"/>
    <x v="10"/>
    <n v="2405"/>
    <s v="EJECUTIVO DE CUENTA           "/>
    <s v="EBE"/>
    <n v="20338454"/>
    <s v="PROCAMPO SA                                  "/>
    <n v="30200"/>
    <s v="EMPRESA MEDIANA               "/>
    <s v="JURIDICAS "/>
    <s v="COLOCACIONES"/>
    <x v="6"/>
    <x v="38"/>
    <n v="12429"/>
    <n v="0"/>
    <n v="0"/>
    <s v="4) POSTERIOR"/>
    <x v="0"/>
    <n v="3230"/>
    <n v="1108132002188050"/>
    <d v="2022-07-27T00:00:00"/>
    <d v="2022-12-09T00:00:00"/>
    <n v="0"/>
    <s v="USD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0338454"/>
    <s v="PROCAMPO SA                                  "/>
    <n v="30200"/>
    <s v="EMPRESA MEDIANA               "/>
    <s v="JURIDICAS "/>
    <s v="COLOCACIONES"/>
    <x v="6"/>
    <x v="65"/>
    <n v="192423"/>
    <n v="0"/>
    <n v="0"/>
    <s v="4) POSTERIOR"/>
    <x v="0"/>
    <n v="50006"/>
    <n v="1108132002188050"/>
    <d v="2022-07-27T00:00:00"/>
    <d v="2022-12-09T00:00:00"/>
    <n v="0"/>
    <s v="USD"/>
    <s v="NORMAL "/>
    <x v="2"/>
    <n v="1"/>
    <x v="0"/>
    <x v="0"/>
    <x v="4"/>
  </r>
  <r>
    <s v="BEMP"/>
    <s v="BANCA.DE.EMPRESAS   "/>
    <m/>
    <x v="2"/>
    <n v="311"/>
    <x v="10"/>
    <n v="2405"/>
    <s v="EJECUTIVO DE CUENTA           "/>
    <s v="EBE"/>
    <n v="20338454"/>
    <s v="PROCAMPO SA                                  "/>
    <n v="30200"/>
    <s v="EMPRESA MEDIANA               "/>
    <s v="JURIDICAS "/>
    <s v="COLOCACIONES"/>
    <x v="1"/>
    <x v="66"/>
    <n v="384800"/>
    <n v="0"/>
    <n v="0"/>
    <s v="4) POSTERIOR"/>
    <x v="0"/>
    <n v="100000"/>
    <n v="1104379601510417"/>
    <d v="2022-09-29T00:00:00"/>
    <d v="2023-01-27T00:00:00"/>
    <n v="7.08"/>
    <s v="USD"/>
    <s v="NORMAL "/>
    <x v="2"/>
    <n v="1"/>
    <x v="0"/>
    <x v="0"/>
    <x v="2"/>
  </r>
  <r>
    <s v="BEMP"/>
    <s v="BANCA.DE.EMPRESAS   "/>
    <m/>
    <x v="2"/>
    <n v="311"/>
    <x v="10"/>
    <n v="2405"/>
    <s v="EJECUTIVO DE CUENTA           "/>
    <s v="EBE"/>
    <n v="20338454"/>
    <s v="PROCAMPO SA                                  "/>
    <n v="30200"/>
    <s v="EMPRESA MEDIANA               "/>
    <s v="JURIDICAS "/>
    <s v="COLOCACIONES"/>
    <x v="1"/>
    <x v="4"/>
    <n v="384800"/>
    <n v="0"/>
    <n v="0"/>
    <s v="4) POSTERIOR"/>
    <x v="0"/>
    <n v="100000"/>
    <n v="1104379601510522"/>
    <d v="2022-09-29T00:00:00"/>
    <d v="2023-02-26T00:00:00"/>
    <n v="7.2"/>
    <s v="USD"/>
    <s v="NORMAL "/>
    <x v="2"/>
    <n v="1"/>
    <x v="0"/>
    <x v="1"/>
    <x v="3"/>
  </r>
  <r>
    <s v="BEMP"/>
    <s v="BANCA.DE.EMPRESAS   "/>
    <m/>
    <x v="2"/>
    <n v="311"/>
    <x v="10"/>
    <n v="2405"/>
    <s v="EJECUTIVO DE CUENTA           "/>
    <s v="EBE"/>
    <n v="20338454"/>
    <s v="PROCAMPO SA                                  "/>
    <n v="30200"/>
    <s v="EMPRESA MEDIANA               "/>
    <s v="JURIDICAS "/>
    <s v="COLOCACIONES"/>
    <x v="5"/>
    <x v="76"/>
    <n v="590075"/>
    <n v="0"/>
    <n v="0"/>
    <s v="4) POSTERIOR"/>
    <x v="0"/>
    <n v="153346"/>
    <n v="1103112700000595"/>
    <d v="2022-11-29T00:00:00"/>
    <d v="2023-03-09T00:00:00"/>
    <n v="0"/>
    <s v="USD"/>
    <s v="NORMAL "/>
    <x v="2"/>
    <n v="1"/>
    <x v="0"/>
    <x v="1"/>
    <x v="4"/>
  </r>
  <r>
    <s v="BEMP"/>
    <s v="BANCA.DE.EMPRESAS   "/>
    <m/>
    <x v="2"/>
    <n v="311"/>
    <x v="10"/>
    <n v="2405"/>
    <s v="EJECUTIVO DE CUENTA           "/>
    <s v="EBE"/>
    <n v="20338454"/>
    <s v="PROCAMPO SA                                  "/>
    <n v="30200"/>
    <s v="EMPRESA MEDIANA               "/>
    <s v="JURIDICAS "/>
    <s v="COLOCACIONES"/>
    <x v="5"/>
    <x v="79"/>
    <n v="583276"/>
    <n v="0"/>
    <n v="0"/>
    <s v="4) POSTERIOR"/>
    <x v="0"/>
    <n v="151579"/>
    <n v="1103112700000595"/>
    <d v="2022-11-29T00:00:00"/>
    <d v="2023-03-09T00:00:00"/>
    <n v="0"/>
    <s v="USD"/>
    <s v="NORMAL "/>
    <x v="2"/>
    <n v="1"/>
    <x v="0"/>
    <x v="1"/>
    <x v="3"/>
  </r>
  <r>
    <s v="BEMP"/>
    <s v="BANCA.DE.EMPRESAS   "/>
    <m/>
    <x v="2"/>
    <n v="311"/>
    <x v="10"/>
    <n v="2405"/>
    <s v="EJECUTIVO DE CUENTA           "/>
    <s v="EBE"/>
    <n v="25605163"/>
    <s v="SIEMBRA ALTA SAC                             "/>
    <n v="30200"/>
    <s v="EMPRESA MEDIANA               "/>
    <s v="JURIDICAS "/>
    <s v="COLOCACIONES"/>
    <x v="2"/>
    <x v="52"/>
    <n v="6499"/>
    <n v="6499"/>
    <n v="1"/>
    <s v="4) POSTERIOR"/>
    <x v="0"/>
    <n v="1689"/>
    <n v="1108098100848499"/>
    <d v="2021-09-13T00:00:00"/>
    <d v="2023-09-13T00:00:00"/>
    <n v="6.9"/>
    <s v="USD"/>
    <s v="NORMAL "/>
    <x v="1"/>
    <n v="1"/>
    <x v="0"/>
    <x v="0"/>
    <x v="4"/>
  </r>
  <r>
    <s v="BEMP"/>
    <s v="BANCA.DE.EMPRESAS   "/>
    <m/>
    <x v="2"/>
    <n v="311"/>
    <x v="10"/>
    <n v="2405"/>
    <s v="EJECUTIVO DE CUENTA           "/>
    <s v="EBE"/>
    <n v="25605163"/>
    <s v="SIEMBRA ALTA SAC                             "/>
    <n v="30200"/>
    <s v="EMPRESA MEDIANA               "/>
    <s v="JURIDICAS "/>
    <s v="COLOCACIONES"/>
    <x v="2"/>
    <x v="60"/>
    <n v="6534"/>
    <n v="6534"/>
    <n v="1"/>
    <s v="4) POSTERIOR"/>
    <x v="0"/>
    <n v="1698"/>
    <n v="1108098100848499"/>
    <d v="2021-09-13T00:00:00"/>
    <d v="2023-09-13T00:00:00"/>
    <n v="6.9"/>
    <s v="USD"/>
    <s v="NORMAL "/>
    <x v="1"/>
    <n v="1"/>
    <x v="0"/>
    <x v="1"/>
    <x v="1"/>
  </r>
  <r>
    <s v="BEMP"/>
    <s v="BANCA.DE.EMPRESAS   "/>
    <m/>
    <x v="2"/>
    <n v="311"/>
    <x v="10"/>
    <n v="2405"/>
    <s v="EJECUTIVO DE CUENTA           "/>
    <s v="EBE"/>
    <n v="25605163"/>
    <s v="SIEMBRA ALTA SAC                             "/>
    <n v="30200"/>
    <s v="EMPRESA MEDIANA               "/>
    <s v="JURIDICAS "/>
    <s v="COLOCACIONES"/>
    <x v="2"/>
    <x v="62"/>
    <n v="6599"/>
    <n v="6599"/>
    <n v="1"/>
    <s v="4) POSTERIOR"/>
    <x v="0"/>
    <n v="1715"/>
    <n v="1108098100848499"/>
    <d v="2021-09-13T00:00:00"/>
    <d v="2023-09-13T00:00:00"/>
    <n v="6.9"/>
    <s v="USD"/>
    <s v="NORMAL "/>
    <x v="1"/>
    <n v="1"/>
    <x v="0"/>
    <x v="1"/>
    <x v="1"/>
  </r>
  <r>
    <s v="BEMP"/>
    <s v="BANCA.DE.EMPRESAS   "/>
    <m/>
    <x v="2"/>
    <n v="311"/>
    <x v="10"/>
    <n v="2405"/>
    <s v="EJECUTIVO DE CUENTA           "/>
    <s v="EBE"/>
    <n v="26272095"/>
    <s v="SMARTCOLD SAC                                "/>
    <n v="30300"/>
    <s v="EMPRESA PEQUENA               "/>
    <s v="JURIDICAS "/>
    <s v="COLOCACIONES"/>
    <x v="1"/>
    <x v="38"/>
    <n v="45176"/>
    <n v="45176"/>
    <n v="1"/>
    <s v="4) POSTERIOR"/>
    <x v="0"/>
    <n v="45176"/>
    <n v="1103119600085245"/>
    <d v="2020-05-21T00:00:00"/>
    <d v="2023-05-08T00:00:00"/>
    <n v="1"/>
    <s v="PEN"/>
    <s v="NORMAL "/>
    <x v="1"/>
    <n v="1"/>
    <x v="1"/>
    <x v="0"/>
    <x v="4"/>
  </r>
  <r>
    <s v="BEMP"/>
    <s v="BANCA.DE.EMPRESAS   "/>
    <m/>
    <x v="2"/>
    <n v="311"/>
    <x v="10"/>
    <n v="2405"/>
    <s v="EJECUTIVO DE CUENTA           "/>
    <s v="EBE"/>
    <n v="26272095"/>
    <s v="SMARTCOLD SAC                                "/>
    <n v="30300"/>
    <s v="EMPRESA PEQUENA               "/>
    <s v="JURIDICAS "/>
    <s v="COLOCACIONES"/>
    <x v="2"/>
    <x v="50"/>
    <n v="2544"/>
    <n v="2544"/>
    <n v="1"/>
    <s v="4) POSTERIOR"/>
    <x v="0"/>
    <n v="661"/>
    <n v="1108098100809108"/>
    <d v="2020-09-15T00:00:00"/>
    <d v="2023-09-15T00:00:00"/>
    <n v="6.5"/>
    <s v="USD"/>
    <s v="NORMAL "/>
    <x v="1"/>
    <n v="1"/>
    <x v="0"/>
    <x v="0"/>
    <x v="1"/>
  </r>
  <r>
    <s v="BEMP"/>
    <s v="BANCA.DE.EMPRESAS   "/>
    <m/>
    <x v="2"/>
    <n v="311"/>
    <x v="10"/>
    <n v="2405"/>
    <s v="EJECUTIVO DE CUENTA           "/>
    <s v="EBE"/>
    <n v="26272095"/>
    <s v="SMARTCOLD SAC                                "/>
    <n v="30300"/>
    <s v="EMPRESA PEQUENA               "/>
    <s v="JURIDICAS "/>
    <s v="COLOCACIONES"/>
    <x v="1"/>
    <x v="58"/>
    <n v="45220"/>
    <n v="45220"/>
    <n v="1"/>
    <s v="4) POSTERIOR"/>
    <x v="0"/>
    <n v="45220"/>
    <n v="1103119600085245"/>
    <d v="2020-05-21T00:00:00"/>
    <d v="2023-05-08T00:00:00"/>
    <n v="1"/>
    <s v="PEN"/>
    <s v="NORMAL "/>
    <x v="1"/>
    <n v="1"/>
    <x v="1"/>
    <x v="1"/>
    <x v="4"/>
  </r>
  <r>
    <s v="BEMP"/>
    <s v="BANCA.DE.EMPRESAS   "/>
    <m/>
    <x v="2"/>
    <n v="311"/>
    <x v="10"/>
    <n v="2405"/>
    <s v="EJECUTIVO DE CUENTA           "/>
    <s v="EBE"/>
    <n v="26272095"/>
    <s v="SMARTCOLD SAC                                "/>
    <n v="30300"/>
    <s v="EMPRESA PEQUENA               "/>
    <s v="JURIDICAS "/>
    <s v="COLOCACIONES"/>
    <x v="2"/>
    <x v="3"/>
    <n v="2567"/>
    <n v="2567"/>
    <n v="1"/>
    <s v="4) POSTERIOR"/>
    <x v="0"/>
    <n v="667"/>
    <n v="1108098100809108"/>
    <d v="2020-09-15T00:00:00"/>
    <d v="2023-09-15T00:00:00"/>
    <n v="6.5"/>
    <s v="USD"/>
    <s v="NORMAL "/>
    <x v="1"/>
    <n v="1"/>
    <x v="0"/>
    <x v="1"/>
    <x v="1"/>
  </r>
  <r>
    <s v="BEMP"/>
    <s v="BANCA.DE.EMPRESAS   "/>
    <m/>
    <x v="2"/>
    <n v="311"/>
    <x v="10"/>
    <n v="2405"/>
    <s v="EJECUTIVO DE CUENTA           "/>
    <s v="EBE"/>
    <n v="26272095"/>
    <s v="SMARTCOLD SAC                                "/>
    <n v="30300"/>
    <s v="EMPRESA PEQUENA               "/>
    <s v="JURIDICAS "/>
    <s v="COLOCACIONES"/>
    <x v="1"/>
    <x v="61"/>
    <n v="45265"/>
    <n v="45265"/>
    <n v="1"/>
    <s v="4) POSTERIOR"/>
    <x v="0"/>
    <n v="45265"/>
    <n v="1103119600085245"/>
    <d v="2020-05-21T00:00:00"/>
    <d v="2023-05-08T00:00:00"/>
    <n v="1"/>
    <s v="PEN"/>
    <s v="NORMAL "/>
    <x v="1"/>
    <n v="1"/>
    <x v="1"/>
    <x v="1"/>
    <x v="4"/>
  </r>
  <r>
    <s v="BEMP"/>
    <s v="BANCA.DE.EMPRESAS   "/>
    <m/>
    <x v="2"/>
    <n v="311"/>
    <x v="10"/>
    <n v="2405"/>
    <s v="EJECUTIVO DE CUENTA           "/>
    <s v="EBE"/>
    <n v="26272095"/>
    <s v="SMARTCOLD SAC                                "/>
    <n v="30300"/>
    <s v="EMPRESA PEQUENA               "/>
    <s v="JURIDICAS "/>
    <s v="COLOCACIONES"/>
    <x v="2"/>
    <x v="5"/>
    <n v="2586"/>
    <n v="2586"/>
    <n v="1"/>
    <s v="4) POSTERIOR"/>
    <x v="0"/>
    <n v="672"/>
    <n v="1108098100809108"/>
    <d v="2020-09-15T00:00:00"/>
    <d v="2023-09-15T00:00:00"/>
    <n v="6.5"/>
    <s v="USD"/>
    <s v="NORMAL "/>
    <x v="1"/>
    <n v="1"/>
    <x v="0"/>
    <x v="1"/>
    <x v="1"/>
  </r>
  <r>
    <s v="BEMP"/>
    <s v="BANCA.DE.EMPRESAS   "/>
    <m/>
    <x v="2"/>
    <n v="311"/>
    <x v="10"/>
    <n v="2405"/>
    <s v="EJECUTIVO DE CUENTA           "/>
    <s v="EBE"/>
    <n v="20510966"/>
    <s v="SUPER GRIFO CHINCHA SA                       "/>
    <n v="30300"/>
    <s v="EMPRESA PEQUENA               "/>
    <s v="JURIDICAS "/>
    <s v="COLOCACIONES"/>
    <x v="1"/>
    <x v="50"/>
    <n v="20857"/>
    <n v="20857"/>
    <n v="1"/>
    <s v="4) POSTERIOR"/>
    <x v="0"/>
    <n v="20857"/>
    <n v="1103119600087809"/>
    <d v="2022-08-16T00:00:00"/>
    <d v="2027-08-16T00:00:00"/>
    <n v="11.8"/>
    <s v="PEN"/>
    <s v="NORMAL "/>
    <x v="1"/>
    <n v="1"/>
    <x v="0"/>
    <x v="0"/>
    <x v="1"/>
  </r>
  <r>
    <s v="BEMP"/>
    <s v="BANCA.DE.EMPRESAS   "/>
    <m/>
    <x v="2"/>
    <n v="311"/>
    <x v="10"/>
    <n v="2405"/>
    <s v="EJECUTIVO DE CUENTA           "/>
    <s v="EBE"/>
    <n v="20510966"/>
    <s v="SUPER GRIFO CHINCHA SA                       "/>
    <n v="30300"/>
    <s v="EMPRESA PEQUENA               "/>
    <s v="JURIDICAS "/>
    <s v="COLOCACIONES"/>
    <x v="1"/>
    <x v="55"/>
    <n v="21059"/>
    <n v="21059"/>
    <n v="1"/>
    <s v="4) POSTERIOR"/>
    <x v="0"/>
    <n v="21059"/>
    <n v="1103119600087809"/>
    <d v="2022-08-16T00:00:00"/>
    <d v="2027-08-16T00:00:00"/>
    <n v="11.8"/>
    <s v="PEN"/>
    <s v="NORMAL "/>
    <x v="1"/>
    <n v="1"/>
    <x v="0"/>
    <x v="1"/>
    <x v="1"/>
  </r>
  <r>
    <s v="BEMP"/>
    <s v="BANCA.DE.EMPRESAS   "/>
    <m/>
    <x v="2"/>
    <n v="311"/>
    <x v="10"/>
    <n v="2405"/>
    <s v="EJECUTIVO DE CUENTA           "/>
    <s v="EBE"/>
    <n v="20510966"/>
    <s v="SUPER GRIFO CHINCHA SA                       "/>
    <n v="30300"/>
    <s v="EMPRESA PEQUENA               "/>
    <s v="JURIDICAS "/>
    <s v="COLOCACIONES"/>
    <x v="1"/>
    <x v="56"/>
    <n v="22678"/>
    <n v="22678"/>
    <n v="1"/>
    <s v="4) POSTERIOR"/>
    <x v="0"/>
    <n v="22678"/>
    <n v="1103119600087809"/>
    <d v="2022-08-16T00:00:00"/>
    <d v="2027-08-16T00:00:00"/>
    <n v="11.8"/>
    <s v="PEN"/>
    <s v="NORMAL "/>
    <x v="1"/>
    <n v="1"/>
    <x v="0"/>
    <x v="1"/>
    <x v="1"/>
  </r>
  <r>
    <s v="BEMP"/>
    <s v="BANCA.DE.EMPRESAS   "/>
    <m/>
    <x v="2"/>
    <n v="311"/>
    <x v="10"/>
    <n v="2405"/>
    <s v="EJECUTIVO DE CUENTA           "/>
    <s v="EBE"/>
    <n v="25646105"/>
    <s v="TEXTILE SOURCING COMPANY S.A.C. BIC          "/>
    <n v="30100"/>
    <s v="EMPRESA GRANDE                "/>
    <s v="JURIDICAS "/>
    <s v="COLOCACIONES"/>
    <x v="4"/>
    <x v="27"/>
    <n v="1154400"/>
    <n v="0"/>
    <n v="0"/>
    <s v="4) POSTERIOR"/>
    <x v="0"/>
    <n v="300000"/>
    <n v="1108501152437097"/>
    <d v="2022-09-16T00:00:00"/>
    <d v="2023-01-04T00:00:00"/>
    <n v="5.8"/>
    <s v="USD"/>
    <s v="NORMAL "/>
    <x v="2"/>
    <n v="1"/>
    <x v="0"/>
    <x v="0"/>
    <x v="0"/>
  </r>
  <r>
    <s v="BEMP"/>
    <s v="BANCA.DE.EMPRESAS   "/>
    <m/>
    <x v="2"/>
    <n v="311"/>
    <x v="10"/>
    <n v="2405"/>
    <s v="EJECUTIVO DE CUENTA           "/>
    <s v="EBE"/>
    <n v="25646105"/>
    <s v="TEXTILE SOURCING COMPANY S.A.C. BIC          "/>
    <n v="30100"/>
    <s v="EMPRESA GRANDE                "/>
    <s v="JURIDICAS "/>
    <s v="COLOCACIONES"/>
    <x v="4"/>
    <x v="50"/>
    <n v="769600"/>
    <n v="0"/>
    <n v="0"/>
    <s v="4) POSTERIOR"/>
    <x v="0"/>
    <n v="200000"/>
    <n v="1108501152437208"/>
    <d v="2022-09-16T00:00:00"/>
    <d v="2023-01-16T00:00:00"/>
    <n v="5.8"/>
    <s v="USD"/>
    <s v="NORMAL "/>
    <x v="2"/>
    <n v="1"/>
    <x v="0"/>
    <x v="0"/>
    <x v="1"/>
  </r>
  <r>
    <s v="BEMP"/>
    <s v="BANCA.DE.EMPRESAS   "/>
    <m/>
    <x v="2"/>
    <n v="311"/>
    <x v="10"/>
    <n v="2405"/>
    <s v="EJECUTIVO DE CUENTA           "/>
    <s v="EBE"/>
    <n v="25646105"/>
    <s v="TEXTILE SOURCING COMPANY S.A.C. BIC          "/>
    <n v="30100"/>
    <s v="EMPRESA GRANDE                "/>
    <s v="JURIDICAS "/>
    <s v="COLOCACIONES"/>
    <x v="4"/>
    <x v="71"/>
    <n v="962000"/>
    <n v="0"/>
    <n v="0"/>
    <s v="4) POSTERIOR"/>
    <x v="0"/>
    <n v="250000"/>
    <n v="1108501152437453"/>
    <d v="2022-09-19T00:00:00"/>
    <d v="2023-01-17T00:00:00"/>
    <n v="5.8"/>
    <s v="USD"/>
    <s v="NORMAL "/>
    <x v="2"/>
    <n v="1"/>
    <x v="0"/>
    <x v="0"/>
    <x v="1"/>
  </r>
  <r>
    <s v="BEMP"/>
    <s v="BANCA.DE.EMPRESAS   "/>
    <m/>
    <x v="2"/>
    <n v="311"/>
    <x v="10"/>
    <n v="2405"/>
    <s v="EJECUTIVO DE CUENTA           "/>
    <s v="EBE"/>
    <n v="25646105"/>
    <s v="TEXTILE SOURCING COMPANY S.A.C. BIC          "/>
    <n v="30100"/>
    <s v="EMPRESA GRANDE                "/>
    <s v="JURIDICAS "/>
    <s v="COLOCACIONES"/>
    <x v="2"/>
    <x v="12"/>
    <n v="4610"/>
    <n v="4610"/>
    <n v="1"/>
    <s v="4) POSTERIOR"/>
    <x v="0"/>
    <n v="1198"/>
    <n v="1108098100868546"/>
    <d v="2022-06-21T00:00:00"/>
    <d v="2025-04-22T00:00:00"/>
    <n v="6.6"/>
    <s v="USD"/>
    <s v="PARCIAL"/>
    <x v="1"/>
    <n v="1"/>
    <x v="0"/>
    <x v="0"/>
    <x v="2"/>
  </r>
  <r>
    <s v="BEMP"/>
    <s v="BANCA.DE.EMPRESAS   "/>
    <m/>
    <x v="2"/>
    <n v="311"/>
    <x v="10"/>
    <n v="2405"/>
    <s v="EJECUTIVO DE CUENTA           "/>
    <s v="EBE"/>
    <n v="25646105"/>
    <s v="TEXTILE SOURCING COMPANY S.A.C. BIC          "/>
    <n v="30100"/>
    <s v="EMPRESA GRANDE                "/>
    <s v="JURIDICAS "/>
    <s v="COLOCACIONES"/>
    <x v="2"/>
    <x v="33"/>
    <n v="5214"/>
    <n v="5214"/>
    <n v="1"/>
    <s v="4) POSTERIOR"/>
    <x v="0"/>
    <n v="1355"/>
    <n v="1108098100872888"/>
    <d v="2022-08-31T00:00:00"/>
    <d v="2024-09-02T00:00:00"/>
    <n v="7.39"/>
    <s v="USD"/>
    <s v="PARCIAL"/>
    <x v="1"/>
    <n v="1"/>
    <x v="0"/>
    <x v="0"/>
    <x v="3"/>
  </r>
  <r>
    <s v="BEMP"/>
    <s v="BANCA.DE.EMPRESAS   "/>
    <m/>
    <x v="2"/>
    <n v="311"/>
    <x v="10"/>
    <n v="2405"/>
    <s v="EJECUTIVO DE CUENTA           "/>
    <s v="EBE"/>
    <n v="25646105"/>
    <s v="TEXTILE SOURCING COMPANY S.A.C. BIC          "/>
    <n v="30100"/>
    <s v="EMPRESA GRANDE                "/>
    <s v="JURIDICAS "/>
    <s v="COLOCACIONES"/>
    <x v="2"/>
    <x v="33"/>
    <n v="3063"/>
    <n v="3063"/>
    <n v="1"/>
    <s v="4) POSTERIOR"/>
    <x v="0"/>
    <n v="796"/>
    <n v="1108098100872896"/>
    <d v="2022-08-31T00:00:00"/>
    <d v="2024-09-02T00:00:00"/>
    <n v="7.39"/>
    <s v="USD"/>
    <s v="PARCIAL"/>
    <x v="1"/>
    <n v="1"/>
    <x v="0"/>
    <x v="0"/>
    <x v="3"/>
  </r>
  <r>
    <s v="BEMP"/>
    <s v="BANCA.DE.EMPRESAS   "/>
    <m/>
    <x v="2"/>
    <n v="311"/>
    <x v="10"/>
    <n v="2405"/>
    <s v="EJECUTIVO DE CUENTA           "/>
    <s v="EBE"/>
    <n v="25646105"/>
    <s v="TEXTILE SOURCING COMPANY S.A.C. BIC          "/>
    <n v="30100"/>
    <s v="EMPRESA GRANDE                "/>
    <s v="JURIDICAS "/>
    <s v="COLOCACIONES"/>
    <x v="2"/>
    <x v="33"/>
    <n v="3552"/>
    <n v="3552"/>
    <n v="1"/>
    <s v="4) POSTERIOR"/>
    <x v="0"/>
    <n v="923"/>
    <n v="1108098100878347"/>
    <d v="2022-10-28T00:00:00"/>
    <d v="2025-08-28T00:00:00"/>
    <n v="7.4"/>
    <s v="USD"/>
    <s v="PARCIAL"/>
    <x v="1"/>
    <n v="1"/>
    <x v="0"/>
    <x v="0"/>
    <x v="3"/>
  </r>
  <r>
    <s v="BEMP"/>
    <s v="BANCA.DE.EMPRESAS   "/>
    <m/>
    <x v="2"/>
    <n v="311"/>
    <x v="10"/>
    <n v="2405"/>
    <s v="EJECUTIVO DE CUENTA           "/>
    <s v="EBE"/>
    <n v="25646105"/>
    <s v="TEXTILE SOURCING COMPANY S.A.C. BIC          "/>
    <n v="30100"/>
    <s v="EMPRESA GRANDE                "/>
    <s v="JURIDICAS "/>
    <s v="COLOCACIONES"/>
    <x v="2"/>
    <x v="33"/>
    <n v="4121"/>
    <n v="4121"/>
    <n v="1"/>
    <s v="4) POSTERIOR"/>
    <x v="0"/>
    <n v="1071"/>
    <n v="1108098100878355"/>
    <d v="2022-10-28T00:00:00"/>
    <d v="2025-05-28T00:00:00"/>
    <n v="7.4"/>
    <s v="USD"/>
    <s v="PARCIAL"/>
    <x v="1"/>
    <n v="1"/>
    <x v="0"/>
    <x v="0"/>
    <x v="3"/>
  </r>
  <r>
    <s v="BEMP"/>
    <s v="BANCA.DE.EMPRESAS   "/>
    <m/>
    <x v="2"/>
    <n v="311"/>
    <x v="10"/>
    <n v="2405"/>
    <s v="EJECUTIVO DE CUENTA           "/>
    <s v="EBE"/>
    <n v="25646105"/>
    <s v="TEXTILE SOURCING COMPANY S.A.C. BIC          "/>
    <n v="30100"/>
    <s v="EMPRESA GRANDE                "/>
    <s v="JURIDICAS "/>
    <s v="COLOCACIONES"/>
    <x v="2"/>
    <x v="25"/>
    <n v="4683"/>
    <n v="4683"/>
    <n v="1"/>
    <s v="4) POSTERIOR"/>
    <x v="0"/>
    <n v="1217"/>
    <n v="1108098100868546"/>
    <d v="2022-06-21T00:00:00"/>
    <d v="2025-04-22T00:00:00"/>
    <n v="6.6"/>
    <s v="USD"/>
    <s v="PARCIAL"/>
    <x v="1"/>
    <n v="1"/>
    <x v="0"/>
    <x v="1"/>
    <x v="2"/>
  </r>
  <r>
    <s v="BEMP"/>
    <s v="BANCA.DE.EMPRESAS   "/>
    <m/>
    <x v="2"/>
    <n v="311"/>
    <x v="10"/>
    <n v="2405"/>
    <s v="EJECUTIVO DE CUENTA           "/>
    <s v="EBE"/>
    <n v="25646105"/>
    <s v="TEXTILE SOURCING COMPANY S.A.C. BIC          "/>
    <n v="30100"/>
    <s v="EMPRESA GRANDE                "/>
    <s v="JURIDICAS "/>
    <s v="COLOCACIONES"/>
    <x v="4"/>
    <x v="15"/>
    <n v="1924000"/>
    <n v="0"/>
    <n v="0"/>
    <s v="4) POSTERIOR"/>
    <x v="0"/>
    <n v="500000"/>
    <n v="1108501152460234"/>
    <d v="2022-10-31T00:00:00"/>
    <d v="2023-02-28T00:00:00"/>
    <n v="6.8"/>
    <s v="USD"/>
    <s v="NORMAL "/>
    <x v="2"/>
    <n v="1"/>
    <x v="0"/>
    <x v="1"/>
    <x v="3"/>
  </r>
  <r>
    <s v="BEMP"/>
    <s v="BANCA.DE.EMPRESAS   "/>
    <m/>
    <x v="2"/>
    <n v="311"/>
    <x v="10"/>
    <n v="2405"/>
    <s v="EJECUTIVO DE CUENTA           "/>
    <s v="EBE"/>
    <n v="25646105"/>
    <s v="TEXTILE SOURCING COMPANY S.A.C. BIC          "/>
    <n v="30100"/>
    <s v="EMPRESA GRANDE                "/>
    <s v="JURIDICAS "/>
    <s v="COLOCACIONES"/>
    <x v="2"/>
    <x v="15"/>
    <n v="5287"/>
    <n v="5287"/>
    <n v="1"/>
    <s v="4) POSTERIOR"/>
    <x v="0"/>
    <n v="1374"/>
    <n v="1108098100872888"/>
    <d v="2022-08-31T00:00:00"/>
    <d v="2024-09-02T00:00:00"/>
    <n v="7.39"/>
    <s v="USD"/>
    <s v="PARCIAL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5646105"/>
    <s v="TEXTILE SOURCING COMPANY S.A.C. BIC          "/>
    <n v="30100"/>
    <s v="EMPRESA GRANDE                "/>
    <s v="JURIDICAS "/>
    <s v="COLOCACIONES"/>
    <x v="2"/>
    <x v="15"/>
    <n v="3105"/>
    <n v="3105"/>
    <n v="1"/>
    <s v="4) POSTERIOR"/>
    <x v="0"/>
    <n v="807"/>
    <n v="1108098100872896"/>
    <d v="2022-08-31T00:00:00"/>
    <d v="2024-09-02T00:00:00"/>
    <n v="7.39"/>
    <s v="USD"/>
    <s v="PARCIAL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5646105"/>
    <s v="TEXTILE SOURCING COMPANY S.A.C. BIC          "/>
    <n v="30100"/>
    <s v="EMPRESA GRANDE                "/>
    <s v="JURIDICAS "/>
    <s v="COLOCACIONES"/>
    <x v="2"/>
    <x v="15"/>
    <n v="3683"/>
    <n v="3683"/>
    <n v="1"/>
    <s v="4) POSTERIOR"/>
    <x v="0"/>
    <n v="957"/>
    <n v="1108098100878347"/>
    <d v="2022-10-28T00:00:00"/>
    <d v="2025-08-28T00:00:00"/>
    <n v="7.4"/>
    <s v="USD"/>
    <s v="PARCIAL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5646105"/>
    <s v="TEXTILE SOURCING COMPANY S.A.C. BIC          "/>
    <n v="30100"/>
    <s v="EMPRESA GRANDE                "/>
    <s v="JURIDICAS "/>
    <s v="COLOCACIONES"/>
    <x v="2"/>
    <x v="15"/>
    <n v="4221"/>
    <n v="4221"/>
    <n v="1"/>
    <s v="4) POSTERIOR"/>
    <x v="0"/>
    <n v="1097"/>
    <n v="1108098100878355"/>
    <d v="2022-10-28T00:00:00"/>
    <d v="2025-05-28T00:00:00"/>
    <n v="7.4"/>
    <s v="USD"/>
    <s v="PARCIAL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5646105"/>
    <s v="TEXTILE SOURCING COMPANY S.A.C. BIC          "/>
    <n v="30100"/>
    <s v="EMPRESA GRANDE                "/>
    <s v="JURIDICAS "/>
    <s v="COLOCACIONES"/>
    <x v="2"/>
    <x v="26"/>
    <n v="4756"/>
    <n v="4756"/>
    <n v="1"/>
    <s v="4) POSTERIOR"/>
    <x v="0"/>
    <n v="1236"/>
    <n v="1108098100868546"/>
    <d v="2022-06-21T00:00:00"/>
    <d v="2025-04-22T00:00:00"/>
    <n v="6.6"/>
    <s v="USD"/>
    <s v="PARCIAL"/>
    <x v="1"/>
    <n v="1"/>
    <x v="0"/>
    <x v="1"/>
    <x v="2"/>
  </r>
  <r>
    <s v="BEMP"/>
    <s v="BANCA.DE.EMPRESAS   "/>
    <m/>
    <x v="2"/>
    <n v="311"/>
    <x v="10"/>
    <n v="2405"/>
    <s v="EJECUTIVO DE CUENTA           "/>
    <s v="EBE"/>
    <n v="25646105"/>
    <s v="TEXTILE SOURCING COMPANY S.A.C. BIC          "/>
    <n v="30100"/>
    <s v="EMPRESA GRANDE                "/>
    <s v="JURIDICAS "/>
    <s v="COLOCACIONES"/>
    <x v="2"/>
    <x v="36"/>
    <n v="3729"/>
    <n v="3729"/>
    <n v="1"/>
    <s v="4) POSTERIOR"/>
    <x v="0"/>
    <n v="969"/>
    <n v="1108098100878347"/>
    <d v="2022-10-28T00:00:00"/>
    <d v="2025-08-28T00:00:00"/>
    <n v="7.4"/>
    <s v="USD"/>
    <s v="PARCIAL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5646105"/>
    <s v="TEXTILE SOURCING COMPANY S.A.C. BIC          "/>
    <n v="30100"/>
    <s v="EMPRESA GRANDE                "/>
    <s v="JURIDICAS "/>
    <s v="COLOCACIONES"/>
    <x v="2"/>
    <x v="36"/>
    <n v="4264"/>
    <n v="4264"/>
    <n v="1"/>
    <s v="4) POSTERIOR"/>
    <x v="0"/>
    <n v="1108"/>
    <n v="1108098100878355"/>
    <d v="2022-10-28T00:00:00"/>
    <d v="2025-05-28T00:00:00"/>
    <n v="7.4"/>
    <s v="USD"/>
    <s v="PARCIAL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5646105"/>
    <s v="TEXTILE SOURCING COMPANY S.A.C. BIC          "/>
    <n v="30100"/>
    <s v="EMPRESA GRANDE                "/>
    <s v="JURIDICAS "/>
    <s v="COLOCACIONES"/>
    <x v="2"/>
    <x v="34"/>
    <n v="5299"/>
    <n v="5299"/>
    <n v="1"/>
    <s v="4) POSTERIOR"/>
    <x v="0"/>
    <n v="1377"/>
    <n v="1108098100872888"/>
    <d v="2022-08-31T00:00:00"/>
    <d v="2024-09-02T00:00:00"/>
    <n v="7.39"/>
    <s v="USD"/>
    <s v="PARCIAL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5646105"/>
    <s v="TEXTILE SOURCING COMPANY S.A.C. BIC          "/>
    <n v="30100"/>
    <s v="EMPRESA GRANDE                "/>
    <s v="JURIDICAS "/>
    <s v="COLOCACIONES"/>
    <x v="2"/>
    <x v="34"/>
    <n v="3113"/>
    <n v="3113"/>
    <n v="1"/>
    <s v="4) POSTERIOR"/>
    <x v="0"/>
    <n v="809"/>
    <n v="1108098100872896"/>
    <d v="2022-08-31T00:00:00"/>
    <d v="2024-09-02T00:00:00"/>
    <n v="7.39"/>
    <s v="USD"/>
    <s v="PARCIAL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0197362"/>
    <s v="TRANSPORTES FORTALEZA SRL                    "/>
    <n v="30300"/>
    <s v="EMPRESA PEQUENA               "/>
    <s v="JURIDICAS "/>
    <s v="COLOCACIONES"/>
    <x v="2"/>
    <x v="50"/>
    <n v="12144"/>
    <n v="12144"/>
    <n v="1"/>
    <s v="4) POSTERIOR"/>
    <x v="0"/>
    <n v="3156"/>
    <n v="1108098100827807"/>
    <d v="2021-02-15T00:00:00"/>
    <d v="2025-02-17T00:00:00"/>
    <n v="8.5"/>
    <s v="USD"/>
    <s v="NORMAL "/>
    <x v="1"/>
    <n v="1"/>
    <x v="0"/>
    <x v="0"/>
    <x v="1"/>
  </r>
  <r>
    <s v="BEMP"/>
    <s v="BANCA.DE.EMPRESAS   "/>
    <m/>
    <x v="2"/>
    <n v="311"/>
    <x v="10"/>
    <n v="2405"/>
    <s v="EJECUTIVO DE CUENTA           "/>
    <s v="EBE"/>
    <n v="20197362"/>
    <s v="TRANSPORTES FORTALEZA SRL                    "/>
    <n v="30300"/>
    <s v="EMPRESA PEQUENA               "/>
    <s v="JURIDICAS "/>
    <s v="COLOCACIONES"/>
    <x v="1"/>
    <x v="42"/>
    <n v="32673"/>
    <n v="32673"/>
    <n v="1"/>
    <s v="4) POSTERIOR"/>
    <x v="0"/>
    <n v="32673"/>
    <n v="1103119600086748"/>
    <d v="2021-06-22T00:00:00"/>
    <d v="2024-10-21T00:00:00"/>
    <n v="4.3"/>
    <s v="PEN"/>
    <s v="NORMAL "/>
    <x v="1"/>
    <n v="1"/>
    <x v="0"/>
    <x v="0"/>
    <x v="1"/>
  </r>
  <r>
    <s v="BEMP"/>
    <s v="BANCA.DE.EMPRESAS   "/>
    <m/>
    <x v="2"/>
    <n v="311"/>
    <x v="10"/>
    <n v="2405"/>
    <s v="EJECUTIVO DE CUENTA           "/>
    <s v="EBE"/>
    <n v="20197362"/>
    <s v="TRANSPORTES FORTALEZA SRL                    "/>
    <n v="30300"/>
    <s v="EMPRESA PEQUENA               "/>
    <s v="JURIDICAS "/>
    <s v="COLOCACIONES"/>
    <x v="2"/>
    <x v="3"/>
    <n v="12387"/>
    <n v="12387"/>
    <n v="1"/>
    <s v="4) POSTERIOR"/>
    <x v="0"/>
    <n v="3219"/>
    <n v="1108098100827807"/>
    <d v="2021-02-15T00:00:00"/>
    <d v="2025-02-17T00:00:00"/>
    <n v="8.5"/>
    <s v="USD"/>
    <s v="NORMAL "/>
    <x v="1"/>
    <n v="1"/>
    <x v="0"/>
    <x v="1"/>
    <x v="1"/>
  </r>
  <r>
    <s v="BEMP"/>
    <s v="BANCA.DE.EMPRESAS   "/>
    <m/>
    <x v="2"/>
    <n v="311"/>
    <x v="10"/>
    <n v="2405"/>
    <s v="EJECUTIVO DE CUENTA           "/>
    <s v="EBE"/>
    <n v="20197362"/>
    <s v="TRANSPORTES FORTALEZA SRL                    "/>
    <n v="30300"/>
    <s v="EMPRESA PEQUENA               "/>
    <s v="JURIDICAS "/>
    <s v="COLOCACIONES"/>
    <x v="1"/>
    <x v="86"/>
    <n v="33137"/>
    <n v="33137"/>
    <n v="1"/>
    <s v="4) POSTERIOR"/>
    <x v="0"/>
    <n v="33137"/>
    <n v="1103119600086748"/>
    <d v="2021-06-22T00:00:00"/>
    <d v="2024-10-21T00:00:00"/>
    <n v="4.3"/>
    <s v="PEN"/>
    <s v="NORMAL "/>
    <x v="1"/>
    <n v="1"/>
    <x v="0"/>
    <x v="1"/>
    <x v="2"/>
  </r>
  <r>
    <s v="BEMP"/>
    <s v="BANCA.DE.EMPRESAS   "/>
    <m/>
    <x v="2"/>
    <n v="311"/>
    <x v="10"/>
    <n v="2405"/>
    <s v="EJECUTIVO DE CUENTA           "/>
    <s v="EBE"/>
    <n v="20197362"/>
    <s v="TRANSPORTES FORTALEZA SRL                    "/>
    <n v="30300"/>
    <s v="EMPRESA PEQUENA               "/>
    <s v="JURIDICAS "/>
    <s v="COLOCACIONES"/>
    <x v="2"/>
    <x v="5"/>
    <n v="12618"/>
    <n v="12618"/>
    <n v="1"/>
    <s v="4) POSTERIOR"/>
    <x v="0"/>
    <n v="3279"/>
    <n v="1108098100827807"/>
    <d v="2021-02-15T00:00:00"/>
    <d v="2025-02-17T00:00:00"/>
    <n v="8.5"/>
    <s v="USD"/>
    <s v="NORMAL "/>
    <x v="1"/>
    <n v="1"/>
    <x v="0"/>
    <x v="1"/>
    <x v="1"/>
  </r>
  <r>
    <s v="BEMP"/>
    <s v="BANCA.DE.EMPRESAS   "/>
    <m/>
    <x v="2"/>
    <n v="311"/>
    <x v="10"/>
    <n v="2405"/>
    <s v="EJECUTIVO DE CUENTA           "/>
    <s v="EBE"/>
    <n v="20197362"/>
    <s v="TRANSPORTES FORTALEZA SRL                    "/>
    <n v="30300"/>
    <s v="EMPRESA PEQUENA               "/>
    <s v="JURIDICAS "/>
    <s v="COLOCACIONES"/>
    <x v="1"/>
    <x v="84"/>
    <n v="33330"/>
    <n v="33330"/>
    <n v="1"/>
    <s v="4) POSTERIOR"/>
    <x v="0"/>
    <n v="33330"/>
    <n v="1103119600086748"/>
    <d v="2021-06-22T00:00:00"/>
    <d v="2024-10-21T00:00:00"/>
    <n v="4.3"/>
    <s v="PEN"/>
    <s v="NORMAL "/>
    <x v="1"/>
    <n v="1"/>
    <x v="0"/>
    <x v="1"/>
    <x v="2"/>
  </r>
  <r>
    <s v="BEMP"/>
    <s v="BANCA.DE.EMPRESAS   "/>
    <m/>
    <x v="2"/>
    <n v="311"/>
    <x v="10"/>
    <n v="2405"/>
    <s v="EJECUTIVO DE CUENTA           "/>
    <s v="EBE"/>
    <n v="23052045"/>
    <s v="VIVERO LOS VI#EDOS SAC                       "/>
    <n v="30200"/>
    <s v="EMPRESA MEDIANA               "/>
    <s v="JURIDICAS "/>
    <s v="COLOCACIONES"/>
    <x v="1"/>
    <x v="50"/>
    <n v="1154400"/>
    <n v="0"/>
    <n v="0"/>
    <s v="4) POSTERIOR"/>
    <x v="0"/>
    <n v="300000"/>
    <n v="1103119600088287"/>
    <d v="2022-12-16T00:00:00"/>
    <d v="2023-01-16T00:00:00"/>
    <n v="8.94"/>
    <s v="USD"/>
    <s v="NORMAL "/>
    <x v="2"/>
    <n v="1"/>
    <x v="0"/>
    <x v="0"/>
    <x v="1"/>
  </r>
  <r>
    <s v="BEMP"/>
    <s v="BANCA.DE.EMPRESAS   "/>
    <m/>
    <x v="2"/>
    <n v="311"/>
    <x v="10"/>
    <n v="2405"/>
    <s v="EJECUTIVO DE CUENTA           "/>
    <s v="EBE"/>
    <n v="23052045"/>
    <s v="VIVERO LOS VI#EDOS SAC                       "/>
    <n v="30200"/>
    <s v="EMPRESA MEDIANA               "/>
    <s v="JURIDICAS "/>
    <s v="COLOCACIONES"/>
    <x v="2"/>
    <x v="28"/>
    <n v="2632"/>
    <n v="2632"/>
    <n v="1"/>
    <s v="4) POSTERIOR"/>
    <x v="0"/>
    <n v="684"/>
    <n v="1108098100868252"/>
    <d v="2022-06-20T00:00:00"/>
    <d v="2025-06-20T00:00:00"/>
    <n v="7.3"/>
    <s v="USD"/>
    <s v="NORMAL "/>
    <x v="1"/>
    <n v="1"/>
    <x v="0"/>
    <x v="0"/>
    <x v="1"/>
  </r>
  <r>
    <s v="BEMP"/>
    <s v="BANCA.DE.EMPRESAS   "/>
    <m/>
    <x v="2"/>
    <n v="311"/>
    <x v="10"/>
    <n v="2405"/>
    <s v="EJECUTIVO DE CUENTA           "/>
    <s v="EBE"/>
    <n v="23052045"/>
    <s v="VIVERO LOS VI#EDOS SAC                       "/>
    <n v="30200"/>
    <s v="EMPRESA MEDIANA               "/>
    <s v="JURIDICAS "/>
    <s v="COLOCACIONES"/>
    <x v="1"/>
    <x v="28"/>
    <n v="4"/>
    <n v="4"/>
    <n v="1"/>
    <s v="4) POSTERIOR"/>
    <x v="0"/>
    <n v="1"/>
    <n v="1103119600087787"/>
    <d v="2022-07-20T00:00:00"/>
    <d v="2026-01-20T00:00:00"/>
    <n v="7.6"/>
    <s v="USD"/>
    <s v="NORMAL "/>
    <x v="1"/>
    <n v="1"/>
    <x v="0"/>
    <x v="0"/>
    <x v="1"/>
  </r>
  <r>
    <s v="BEMP"/>
    <s v="BANCA.DE.EMPRESAS   "/>
    <m/>
    <x v="2"/>
    <n v="311"/>
    <x v="10"/>
    <n v="2405"/>
    <s v="EJECUTIVO DE CUENTA           "/>
    <s v="EBE"/>
    <n v="23052045"/>
    <s v="VIVERO LOS VI#EDOS SAC                       "/>
    <n v="30200"/>
    <s v="EMPRESA MEDIANA               "/>
    <s v="JURIDICAS "/>
    <s v="COLOCACIONES"/>
    <x v="2"/>
    <x v="66"/>
    <n v="4075"/>
    <n v="4075"/>
    <n v="1"/>
    <s v="4) POSTERIOR"/>
    <x v="0"/>
    <n v="1059"/>
    <n v="1108098100871199"/>
    <d v="2022-07-27T00:00:00"/>
    <d v="2024-07-30T00:00:00"/>
    <n v="7.6"/>
    <s v="USD"/>
    <s v="NORMAL "/>
    <x v="1"/>
    <n v="1"/>
    <x v="0"/>
    <x v="0"/>
    <x v="2"/>
  </r>
  <r>
    <s v="BEMP"/>
    <s v="BANCA.DE.EMPRESAS   "/>
    <m/>
    <x v="2"/>
    <n v="311"/>
    <x v="10"/>
    <n v="2405"/>
    <s v="EJECUTIVO DE CUENTA           "/>
    <s v="EBE"/>
    <n v="23052045"/>
    <s v="VIVERO LOS VI#EDOS SAC                       "/>
    <n v="30200"/>
    <s v="EMPRESA MEDIANA               "/>
    <s v="JURIDICAS "/>
    <s v="COLOCACIONES"/>
    <x v="1"/>
    <x v="72"/>
    <n v="101352"/>
    <n v="0"/>
    <n v="0"/>
    <s v="4) POSTERIOR"/>
    <x v="0"/>
    <n v="26339"/>
    <n v="1103119600087019"/>
    <d v="2021-10-29T00:00:00"/>
    <d v="2023-05-02T00:00:00"/>
    <n v="7.5"/>
    <s v="USD"/>
    <s v="NORMAL "/>
    <x v="3"/>
    <n v="1"/>
    <x v="0"/>
    <x v="0"/>
    <x v="3"/>
  </r>
  <r>
    <s v="BEMP"/>
    <s v="BANCA.DE.EMPRESAS   "/>
    <m/>
    <x v="2"/>
    <n v="311"/>
    <x v="10"/>
    <n v="2405"/>
    <s v="EJECUTIVO DE CUENTA           "/>
    <s v="EBE"/>
    <n v="23052045"/>
    <s v="VIVERO LOS VI#EDOS SAC                       "/>
    <n v="30200"/>
    <s v="EMPRESA MEDIANA               "/>
    <s v="JURIDICAS "/>
    <s v="COLOCACIONES"/>
    <x v="4"/>
    <x v="33"/>
    <n v="750360"/>
    <n v="0"/>
    <n v="0"/>
    <s v="4) POSTERIOR"/>
    <x v="0"/>
    <n v="195000"/>
    <n v="1108501152429000"/>
    <d v="2022-08-31T00:00:00"/>
    <d v="2023-01-30T00:00:00"/>
    <n v="8.4"/>
    <s v="USD"/>
    <s v="NORMAL "/>
    <x v="2"/>
    <n v="1"/>
    <x v="0"/>
    <x v="0"/>
    <x v="3"/>
  </r>
  <r>
    <s v="BEMP"/>
    <s v="BANCA.DE.EMPRESAS   "/>
    <m/>
    <x v="2"/>
    <n v="311"/>
    <x v="10"/>
    <n v="2405"/>
    <s v="EJECUTIVO DE CUENTA           "/>
    <s v="EBE"/>
    <n v="23052045"/>
    <s v="VIVERO LOS VI#EDOS SAC                       "/>
    <n v="30200"/>
    <s v="EMPRESA MEDIANA               "/>
    <s v="JURIDICAS "/>
    <s v="COLOCACIONES"/>
    <x v="2"/>
    <x v="33"/>
    <n v="5033"/>
    <n v="5033"/>
    <n v="1"/>
    <s v="4) POSTERIOR"/>
    <x v="0"/>
    <n v="1308"/>
    <n v="1108098100855053"/>
    <d v="2021-11-29T00:00:00"/>
    <d v="2023-11-29T00:00:00"/>
    <n v="6.8"/>
    <s v="USD"/>
    <s v="NORMAL "/>
    <x v="1"/>
    <n v="1"/>
    <x v="0"/>
    <x v="0"/>
    <x v="3"/>
  </r>
  <r>
    <s v="BEMP"/>
    <s v="BANCA.DE.EMPRESAS   "/>
    <m/>
    <x v="2"/>
    <n v="311"/>
    <x v="10"/>
    <n v="2405"/>
    <s v="EJECUTIVO DE CUENTA           "/>
    <s v="EBE"/>
    <n v="23052045"/>
    <s v="VIVERO LOS VI#EDOS SAC                       "/>
    <n v="30200"/>
    <s v="EMPRESA MEDIANA               "/>
    <s v="JURIDICAS "/>
    <s v="COLOCACIONES"/>
    <x v="2"/>
    <x v="30"/>
    <n v="2651"/>
    <n v="2651"/>
    <n v="1"/>
    <s v="4) POSTERIOR"/>
    <x v="0"/>
    <n v="689"/>
    <n v="1108098100868252"/>
    <d v="2022-06-20T00:00:00"/>
    <d v="2025-06-20T00:00:00"/>
    <n v="7.3"/>
    <s v="USD"/>
    <s v="NORMAL "/>
    <x v="1"/>
    <n v="1"/>
    <x v="0"/>
    <x v="1"/>
    <x v="2"/>
  </r>
  <r>
    <s v="BEMP"/>
    <s v="BANCA.DE.EMPRESAS   "/>
    <m/>
    <x v="2"/>
    <n v="311"/>
    <x v="10"/>
    <n v="2405"/>
    <s v="EJECUTIVO DE CUENTA           "/>
    <s v="EBE"/>
    <n v="23052045"/>
    <s v="VIVERO LOS VI#EDOS SAC                       "/>
    <n v="30200"/>
    <s v="EMPRESA MEDIANA               "/>
    <s v="JURIDICAS "/>
    <s v="COLOCACIONES"/>
    <x v="1"/>
    <x v="30"/>
    <n v="31030"/>
    <n v="31030"/>
    <n v="1"/>
    <s v="4) POSTERIOR"/>
    <x v="0"/>
    <n v="8064"/>
    <n v="1103119600087787"/>
    <d v="2022-07-20T00:00:00"/>
    <d v="2026-01-20T00:00:00"/>
    <n v="7.6"/>
    <s v="USD"/>
    <s v="NORMAL "/>
    <x v="1"/>
    <n v="1"/>
    <x v="0"/>
    <x v="1"/>
    <x v="2"/>
  </r>
  <r>
    <s v="BEMP"/>
    <s v="BANCA.DE.EMPRESAS   "/>
    <m/>
    <x v="2"/>
    <n v="311"/>
    <x v="10"/>
    <n v="2405"/>
    <s v="EJECUTIVO DE CUENTA           "/>
    <s v="EBE"/>
    <n v="23052045"/>
    <s v="VIVERO LOS VI#EDOS SAC                       "/>
    <n v="30200"/>
    <s v="EMPRESA MEDIANA               "/>
    <s v="JURIDICAS "/>
    <s v="COLOCACIONES"/>
    <x v="2"/>
    <x v="7"/>
    <n v="4098"/>
    <n v="4098"/>
    <n v="1"/>
    <s v="4) POSTERIOR"/>
    <x v="0"/>
    <n v="1065"/>
    <n v="1108098100871199"/>
    <d v="2022-07-27T00:00:00"/>
    <d v="2024-07-30T00:00:00"/>
    <n v="7.6"/>
    <s v="USD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3052045"/>
    <s v="VIVERO LOS VI#EDOS SAC                       "/>
    <n v="30200"/>
    <s v="EMPRESA MEDIANA               "/>
    <s v="JURIDICAS "/>
    <s v="COLOCACIONES"/>
    <x v="2"/>
    <x v="15"/>
    <n v="5091"/>
    <n v="5091"/>
    <n v="1"/>
    <s v="4) POSTERIOR"/>
    <x v="0"/>
    <n v="1323"/>
    <n v="1108098100855053"/>
    <d v="2021-11-29T00:00:00"/>
    <d v="2023-11-29T00:00:00"/>
    <n v="6.8"/>
    <s v="USD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3052045"/>
    <s v="VIVERO LOS VI#EDOS SAC                       "/>
    <n v="30200"/>
    <s v="EMPRESA MEDIANA               "/>
    <s v="JURIDICAS "/>
    <s v="COLOCACIONES"/>
    <x v="1"/>
    <x v="15"/>
    <n v="102191"/>
    <n v="0"/>
    <n v="0"/>
    <s v="4) POSTERIOR"/>
    <x v="0"/>
    <n v="26557"/>
    <n v="1103119600087019"/>
    <d v="2021-10-29T00:00:00"/>
    <d v="2023-05-02T00:00:00"/>
    <n v="7.5"/>
    <s v="USD"/>
    <s v="NORMAL "/>
    <x v="3"/>
    <n v="1"/>
    <x v="0"/>
    <x v="1"/>
    <x v="3"/>
  </r>
  <r>
    <s v="BEMP"/>
    <s v="BANCA.DE.EMPRESAS   "/>
    <m/>
    <x v="2"/>
    <n v="311"/>
    <x v="10"/>
    <n v="2405"/>
    <s v="EJECUTIVO DE CUENTA           "/>
    <s v="EBE"/>
    <n v="23052045"/>
    <s v="VIVERO LOS VI#EDOS SAC                       "/>
    <n v="30200"/>
    <s v="EMPRESA MEDIANA               "/>
    <s v="JURIDICAS "/>
    <s v="COLOCACIONES"/>
    <x v="4"/>
    <x v="32"/>
    <n v="284752"/>
    <n v="0"/>
    <n v="0"/>
    <s v="4) POSTERIOR"/>
    <x v="0"/>
    <n v="74000"/>
    <n v="1108501152454269"/>
    <d v="2022-10-19T00:00:00"/>
    <d v="2023-03-20T00:00:00"/>
    <n v="8.75"/>
    <s v="USD"/>
    <s v="NORMAL "/>
    <x v="2"/>
    <n v="1"/>
    <x v="0"/>
    <x v="1"/>
    <x v="2"/>
  </r>
  <r>
    <s v="BEMP"/>
    <s v="BANCA.DE.EMPRESAS   "/>
    <m/>
    <x v="2"/>
    <n v="311"/>
    <x v="10"/>
    <n v="2405"/>
    <s v="EJECUTIVO DE CUENTA           "/>
    <s v="EBE"/>
    <n v="23052045"/>
    <s v="VIVERO LOS VI#EDOS SAC                       "/>
    <n v="30200"/>
    <s v="EMPRESA MEDIANA               "/>
    <s v="JURIDICAS "/>
    <s v="COLOCACIONES"/>
    <x v="2"/>
    <x v="32"/>
    <n v="2713"/>
    <n v="2713"/>
    <n v="1"/>
    <s v="4) POSTERIOR"/>
    <x v="0"/>
    <n v="705"/>
    <n v="1108098100868252"/>
    <d v="2022-06-20T00:00:00"/>
    <d v="2025-06-20T00:00:00"/>
    <n v="7.3"/>
    <s v="USD"/>
    <s v="NORMAL "/>
    <x v="1"/>
    <n v="1"/>
    <x v="0"/>
    <x v="1"/>
    <x v="2"/>
  </r>
  <r>
    <s v="BEMP"/>
    <s v="BANCA.DE.EMPRESAS   "/>
    <m/>
    <x v="2"/>
    <n v="311"/>
    <x v="10"/>
    <n v="2405"/>
    <s v="EJECUTIVO DE CUENTA           "/>
    <s v="EBE"/>
    <n v="23052045"/>
    <s v="VIVERO LOS VI#EDOS SAC                       "/>
    <n v="30200"/>
    <s v="EMPRESA MEDIANA               "/>
    <s v="JURIDICAS "/>
    <s v="COLOCACIONES"/>
    <x v="1"/>
    <x v="32"/>
    <n v="31977"/>
    <n v="31977"/>
    <n v="1"/>
    <s v="4) POSTERIOR"/>
    <x v="0"/>
    <n v="8310"/>
    <n v="1103119600087787"/>
    <d v="2022-07-20T00:00:00"/>
    <d v="2026-01-20T00:00:00"/>
    <n v="7.6"/>
    <s v="USD"/>
    <s v="NORMAL "/>
    <x v="1"/>
    <n v="1"/>
    <x v="0"/>
    <x v="1"/>
    <x v="2"/>
  </r>
  <r>
    <s v="BEMP"/>
    <s v="BANCA.DE.EMPRESAS   "/>
    <m/>
    <x v="2"/>
    <n v="311"/>
    <x v="10"/>
    <n v="2405"/>
    <s v="EJECUTIVO DE CUENTA           "/>
    <s v="EBE"/>
    <n v="23052045"/>
    <s v="VIVERO LOS VI#EDOS SAC                       "/>
    <n v="30200"/>
    <s v="EMPRESA MEDIANA               "/>
    <s v="JURIDICAS "/>
    <s v="COLOCACIONES"/>
    <x v="4"/>
    <x v="8"/>
    <n v="442520"/>
    <n v="0"/>
    <n v="0"/>
    <s v="4) POSTERIOR"/>
    <x v="0"/>
    <n v="115000"/>
    <n v="1108501152441736"/>
    <d v="2022-09-26T00:00:00"/>
    <d v="2023-03-27T00:00:00"/>
    <n v="8.4499999999999993"/>
    <s v="USD"/>
    <s v="NORMAL "/>
    <x v="2"/>
    <n v="1"/>
    <x v="0"/>
    <x v="1"/>
    <x v="3"/>
  </r>
  <r>
    <s v="BEMP"/>
    <s v="BANCA.DE.EMPRESAS   "/>
    <m/>
    <x v="2"/>
    <n v="311"/>
    <x v="10"/>
    <n v="2405"/>
    <s v="EJECUTIVO DE CUENTA           "/>
    <s v="EBE"/>
    <n v="23052045"/>
    <s v="VIVERO LOS VI#EDOS SAC                       "/>
    <n v="30200"/>
    <s v="EMPRESA MEDIANA               "/>
    <s v="JURIDICAS "/>
    <s v="COLOCACIONES"/>
    <x v="2"/>
    <x v="8"/>
    <n v="4171"/>
    <n v="4171"/>
    <n v="1"/>
    <s v="4) POSTERIOR"/>
    <x v="0"/>
    <n v="1084"/>
    <n v="1108098100871199"/>
    <d v="2022-07-27T00:00:00"/>
    <d v="2024-07-30T00:00:00"/>
    <n v="7.6"/>
    <s v="USD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3052045"/>
    <s v="VIVERO LOS VI#EDOS SAC                       "/>
    <n v="30200"/>
    <s v="EMPRESA MEDIANA               "/>
    <s v="JURIDICAS "/>
    <s v="COLOCACIONES"/>
    <x v="2"/>
    <x v="79"/>
    <n v="5118"/>
    <n v="5118"/>
    <n v="1"/>
    <s v="4) POSTERIOR"/>
    <x v="0"/>
    <n v="1330"/>
    <n v="1108098100855053"/>
    <d v="2021-11-29T00:00:00"/>
    <d v="2023-11-29T00:00:00"/>
    <n v="6.8"/>
    <s v="USD"/>
    <s v="NORMAL "/>
    <x v="1"/>
    <n v="1"/>
    <x v="0"/>
    <x v="1"/>
    <x v="3"/>
  </r>
  <r>
    <s v="BEMP"/>
    <s v="BANCA.DE.EMPRESAS   "/>
    <m/>
    <x v="2"/>
    <n v="311"/>
    <x v="10"/>
    <n v="2405"/>
    <s v="EJECUTIVO DE CUENTA           "/>
    <s v="EBE"/>
    <n v="23052045"/>
    <s v="VIVERO LOS VI#EDOS SAC                       "/>
    <n v="30200"/>
    <s v="EMPRESA MEDIANA               "/>
    <s v="JURIDICAS "/>
    <s v="COLOCACIONES"/>
    <x v="1"/>
    <x v="79"/>
    <n v="102792"/>
    <n v="0"/>
    <n v="0"/>
    <s v="4) POSTERIOR"/>
    <x v="0"/>
    <n v="26713"/>
    <n v="1103119600087019"/>
    <d v="2021-10-29T00:00:00"/>
    <d v="2023-05-02T00:00:00"/>
    <n v="7.5"/>
    <s v="USD"/>
    <s v="NORMAL "/>
    <x v="3"/>
    <n v="1"/>
    <x v="0"/>
    <x v="1"/>
    <x v="3"/>
  </r>
  <r>
    <s v="BEMP"/>
    <s v="BANCA.DE.EMPRESAS   "/>
    <m/>
    <x v="2"/>
    <n v="311"/>
    <x v="10"/>
    <n v="2407"/>
    <s v="YURI CARRASCO                 "/>
    <s v="GOF"/>
    <n v="20819733"/>
    <s v="** PERSONAS JURIDICAS **                     "/>
    <n v="30300"/>
    <s v="EMPRESA PEQUENA               "/>
    <s v="JURIDICAS "/>
    <s v="RECURSOS    "/>
    <x v="0"/>
    <x v="54"/>
    <n v="3514"/>
    <n v="0"/>
    <n v="0"/>
    <s v="4) POSTERIOR"/>
    <x v="0"/>
    <n v="3514"/>
    <n v="1103110300000038"/>
    <d v="2022-10-31T00:00:00"/>
    <d v="2022-12-30T00:00:00"/>
    <n v="0"/>
    <s v="PEN"/>
    <s v="NORMAL "/>
    <x v="0"/>
    <n v="1"/>
    <x v="0"/>
    <x v="1"/>
    <x v="0"/>
  </r>
  <r>
    <s v="BEMP"/>
    <s v="BANCA.DE.EMPRESAS   "/>
    <m/>
    <x v="2"/>
    <n v="311"/>
    <x v="10"/>
    <n v="2407"/>
    <s v="YURI CARRASCO                 "/>
    <s v="GOF"/>
    <n v="25533207"/>
    <s v="ASESORIA DISE#O Y CONSTRUCCION CONT          "/>
    <n v="30300"/>
    <s v="EMPRESA PEQUENA               "/>
    <s v="JURIDICAS "/>
    <s v="RIESGO.FIRMA"/>
    <x v="3"/>
    <x v="58"/>
    <n v="496949"/>
    <n v="0"/>
    <n v="0"/>
    <s v="4) POSTERIOR"/>
    <x v="0"/>
    <n v="496949"/>
    <n v="1103119800036214"/>
    <d v="2020-10-16T00:00:00"/>
    <d v="2023-02-08T00:00:00"/>
    <n v="6.5"/>
    <s v="PEN"/>
    <s v="NORMAL "/>
    <x v="0"/>
    <n v="1"/>
    <x v="0"/>
    <x v="1"/>
    <x v="4"/>
  </r>
  <r>
    <s v="BEMP"/>
    <s v="BANCA.DE.EMPRESAS   "/>
    <m/>
    <x v="2"/>
    <n v="311"/>
    <x v="10"/>
    <n v="2407"/>
    <s v="YURI CARRASCO                 "/>
    <s v="GOF"/>
    <n v="28215641"/>
    <s v="AVIO SA                                      "/>
    <n v="30300"/>
    <s v="EMPRESA PEQUENA               "/>
    <s v="JURIDICAS "/>
    <s v="COLOCACIONES"/>
    <x v="2"/>
    <x v="41"/>
    <n v="1759"/>
    <n v="1759"/>
    <n v="1"/>
    <s v="4) POSTERIOR"/>
    <x v="0"/>
    <n v="457"/>
    <n v="1108098100812370"/>
    <d v="2020-09-24T00:00:00"/>
    <d v="2025-09-01T00:00:00"/>
    <n v="9.1"/>
    <s v="USD"/>
    <s v="NORMAL "/>
    <x v="1"/>
    <n v="1"/>
    <x v="0"/>
    <x v="0"/>
    <x v="0"/>
  </r>
  <r>
    <s v="BEMP"/>
    <s v="BANCA.DE.EMPRESAS   "/>
    <m/>
    <x v="2"/>
    <n v="311"/>
    <x v="10"/>
    <n v="2407"/>
    <s v="YURI CARRASCO                 "/>
    <s v="GOF"/>
    <n v="28215641"/>
    <s v="AVIO SA                                      "/>
    <n v="30300"/>
    <s v="EMPRESA PEQUENA               "/>
    <s v="JURIDICAS "/>
    <s v="COLOCACIONES"/>
    <x v="2"/>
    <x v="52"/>
    <n v="2363"/>
    <n v="2363"/>
    <n v="1"/>
    <s v="4) POSTERIOR"/>
    <x v="0"/>
    <n v="614"/>
    <n v="1108098100812362"/>
    <d v="2020-09-24T00:00:00"/>
    <d v="2025-09-15T00:00:00"/>
    <n v="9.1"/>
    <s v="USD"/>
    <s v="NORMAL "/>
    <x v="1"/>
    <n v="1"/>
    <x v="0"/>
    <x v="0"/>
    <x v="4"/>
  </r>
  <r>
    <s v="BEMP"/>
    <s v="BANCA.DE.EMPRESAS   "/>
    <m/>
    <x v="2"/>
    <n v="311"/>
    <x v="10"/>
    <n v="2407"/>
    <s v="YURI CARRASCO                 "/>
    <s v="GOF"/>
    <n v="28215641"/>
    <s v="AVIO SA                                      "/>
    <n v="30300"/>
    <s v="EMPRESA PEQUENA               "/>
    <s v="JURIDICAS "/>
    <s v="COLOCACIONES"/>
    <x v="2"/>
    <x v="12"/>
    <n v="9524"/>
    <n v="9524"/>
    <n v="1"/>
    <s v="4) POSTERIOR"/>
    <x v="0"/>
    <n v="9524"/>
    <n v="1108098100811897"/>
    <d v="2020-09-24T00:00:00"/>
    <d v="2027-08-23T00:00:00"/>
    <n v="8.85"/>
    <s v="PEN"/>
    <s v="NORMAL "/>
    <x v="1"/>
    <n v="1"/>
    <x v="0"/>
    <x v="0"/>
    <x v="2"/>
  </r>
  <r>
    <s v="BEMP"/>
    <s v="BANCA.DE.EMPRESAS   "/>
    <m/>
    <x v="2"/>
    <n v="311"/>
    <x v="10"/>
    <n v="2407"/>
    <s v="YURI CARRASCO                 "/>
    <s v="GOF"/>
    <n v="28215641"/>
    <s v="AVIO SA                                      "/>
    <n v="30300"/>
    <s v="EMPRESA PEQUENA               "/>
    <s v="JURIDICAS "/>
    <s v="COLOCACIONES"/>
    <x v="2"/>
    <x v="13"/>
    <n v="1835"/>
    <n v="1835"/>
    <n v="1"/>
    <s v="4) POSTERIOR"/>
    <x v="0"/>
    <n v="477"/>
    <n v="1108098100812370"/>
    <d v="2020-09-24T00:00:00"/>
    <d v="2025-09-01T00:00:00"/>
    <n v="9.1"/>
    <s v="USD"/>
    <s v="NORMAL "/>
    <x v="1"/>
    <n v="1"/>
    <x v="0"/>
    <x v="0"/>
    <x v="3"/>
  </r>
  <r>
    <s v="BEMP"/>
    <s v="BANCA.DE.EMPRESAS   "/>
    <m/>
    <x v="2"/>
    <n v="311"/>
    <x v="10"/>
    <n v="2407"/>
    <s v="YURI CARRASCO                 "/>
    <s v="GOF"/>
    <n v="28215641"/>
    <s v="AVIO SA                                      "/>
    <n v="30300"/>
    <s v="EMPRESA PEQUENA               "/>
    <s v="JURIDICAS "/>
    <s v="COLOCACIONES"/>
    <x v="2"/>
    <x v="60"/>
    <n v="2378"/>
    <n v="2378"/>
    <n v="1"/>
    <s v="4) POSTERIOR"/>
    <x v="0"/>
    <n v="618"/>
    <n v="1108098100812362"/>
    <d v="2020-09-24T00:00:00"/>
    <d v="2025-09-15T00:00:00"/>
    <n v="9.1"/>
    <s v="USD"/>
    <s v="NORMAL "/>
    <x v="1"/>
    <n v="1"/>
    <x v="0"/>
    <x v="1"/>
    <x v="1"/>
  </r>
  <r>
    <s v="BEMP"/>
    <s v="BANCA.DE.EMPRESAS   "/>
    <m/>
    <x v="2"/>
    <n v="311"/>
    <x v="10"/>
    <n v="2407"/>
    <s v="YURI CARRASCO                 "/>
    <s v="GOF"/>
    <n v="28215641"/>
    <s v="AVIO SA                                      "/>
    <n v="30300"/>
    <s v="EMPRESA PEQUENA               "/>
    <s v="JURIDICAS "/>
    <s v="COLOCACIONES"/>
    <x v="2"/>
    <x v="14"/>
    <n v="9593"/>
    <n v="9593"/>
    <n v="1"/>
    <s v="4) POSTERIOR"/>
    <x v="0"/>
    <n v="9593"/>
    <n v="1108098100811897"/>
    <d v="2020-09-24T00:00:00"/>
    <d v="2027-08-23T00:00:00"/>
    <n v="8.85"/>
    <s v="PEN"/>
    <s v="NORMAL "/>
    <x v="1"/>
    <n v="1"/>
    <x v="0"/>
    <x v="1"/>
    <x v="2"/>
  </r>
  <r>
    <s v="BEMP"/>
    <s v="BANCA.DE.EMPRESAS   "/>
    <m/>
    <x v="2"/>
    <n v="311"/>
    <x v="10"/>
    <n v="2407"/>
    <s v="YURI CARRASCO                 "/>
    <s v="GOF"/>
    <n v="28215641"/>
    <s v="AVIO SA                                      "/>
    <n v="30300"/>
    <s v="EMPRESA PEQUENA               "/>
    <s v="JURIDICAS "/>
    <s v="COLOCACIONES"/>
    <x v="2"/>
    <x v="15"/>
    <n v="1862"/>
    <n v="1862"/>
    <n v="1"/>
    <s v="4) POSTERIOR"/>
    <x v="0"/>
    <n v="484"/>
    <n v="1108098100812370"/>
    <d v="2020-09-24T00:00:00"/>
    <d v="2025-09-01T00:00:00"/>
    <n v="9.1"/>
    <s v="USD"/>
    <s v="NORMAL "/>
    <x v="1"/>
    <n v="1"/>
    <x v="0"/>
    <x v="1"/>
    <x v="3"/>
  </r>
  <r>
    <s v="BEMP"/>
    <s v="BANCA.DE.EMPRESAS   "/>
    <m/>
    <x v="2"/>
    <n v="311"/>
    <x v="10"/>
    <n v="2407"/>
    <s v="YURI CARRASCO                 "/>
    <s v="GOF"/>
    <n v="28215641"/>
    <s v="AVIO SA                                      "/>
    <n v="30300"/>
    <s v="EMPRESA PEQUENA               "/>
    <s v="JURIDICAS "/>
    <s v="COLOCACIONES"/>
    <x v="2"/>
    <x v="62"/>
    <n v="2459"/>
    <n v="2459"/>
    <n v="1"/>
    <s v="4) POSTERIOR"/>
    <x v="0"/>
    <n v="639"/>
    <n v="1108098100812362"/>
    <d v="2020-09-24T00:00:00"/>
    <d v="2025-09-15T00:00:00"/>
    <n v="9.1"/>
    <s v="USD"/>
    <s v="NORMAL "/>
    <x v="1"/>
    <n v="1"/>
    <x v="0"/>
    <x v="1"/>
    <x v="1"/>
  </r>
  <r>
    <s v="BEMP"/>
    <s v="BANCA.DE.EMPRESAS   "/>
    <m/>
    <x v="2"/>
    <n v="311"/>
    <x v="10"/>
    <n v="2407"/>
    <s v="YURI CARRASCO                 "/>
    <s v="GOF"/>
    <n v="28215641"/>
    <s v="AVIO SA                                      "/>
    <n v="30300"/>
    <s v="EMPRESA PEQUENA               "/>
    <s v="JURIDICAS "/>
    <s v="COLOCACIONES"/>
    <x v="2"/>
    <x v="16"/>
    <n v="10120"/>
    <n v="10120"/>
    <n v="1"/>
    <s v="4) POSTERIOR"/>
    <x v="0"/>
    <n v="10120"/>
    <n v="1108098100811897"/>
    <d v="2020-09-24T00:00:00"/>
    <d v="2027-08-23T00:00:00"/>
    <n v="8.85"/>
    <s v="PEN"/>
    <s v="NORMAL "/>
    <x v="1"/>
    <n v="1"/>
    <x v="0"/>
    <x v="1"/>
    <x v="2"/>
  </r>
  <r>
    <s v="BEMP"/>
    <s v="BANCA.DE.EMPRESAS   "/>
    <m/>
    <x v="2"/>
    <n v="311"/>
    <x v="10"/>
    <n v="2407"/>
    <s v="YURI CARRASCO                 "/>
    <s v="GOF"/>
    <n v="28215641"/>
    <s v="AVIO SA                                      "/>
    <n v="30300"/>
    <s v="EMPRESA PEQUENA               "/>
    <s v="JURIDICAS "/>
    <s v="COLOCACIONES"/>
    <x v="2"/>
    <x v="17"/>
    <n v="1832"/>
    <n v="1832"/>
    <n v="1"/>
    <s v="4) POSTERIOR"/>
    <x v="0"/>
    <n v="476"/>
    <n v="1108098100812370"/>
    <d v="2020-09-24T00:00:00"/>
    <d v="2025-09-01T00:00:00"/>
    <n v="9.1"/>
    <s v="USD"/>
    <s v="NORMAL "/>
    <x v="1"/>
    <n v="1"/>
    <x v="0"/>
    <x v="1"/>
    <x v="3"/>
  </r>
  <r>
    <s v="BEMP"/>
    <s v="BANCA.DE.EMPRESAS   "/>
    <m/>
    <x v="2"/>
    <n v="311"/>
    <x v="10"/>
    <n v="2407"/>
    <s v="YURI CARRASCO                 "/>
    <s v="GOF"/>
    <n v="20819733"/>
    <s v="CONSTRUCCIONES Y MAQUINARIAS DEL SU          "/>
    <n v="30300"/>
    <s v="EMPRESA PEQUENA               "/>
    <s v="JURIDICAS "/>
    <s v="RIESGO.FIRMA"/>
    <x v="3"/>
    <x v="19"/>
    <n v="117053"/>
    <n v="0"/>
    <n v="0"/>
    <s v="4) POSTERIOR"/>
    <x v="0"/>
    <n v="117053"/>
    <n v="1103119800017198"/>
    <d v="2013-02-11T00:00:00"/>
    <d v="2023-02-19T00:00:00"/>
    <n v="5.5"/>
    <s v="PEN"/>
    <s v="NORMAL "/>
    <x v="0"/>
    <n v="1"/>
    <x v="0"/>
    <x v="1"/>
    <x v="2"/>
  </r>
  <r>
    <s v="BEMP"/>
    <s v="BANCA.DE.EMPRESAS   "/>
    <m/>
    <x v="2"/>
    <n v="311"/>
    <x v="10"/>
    <n v="2407"/>
    <s v="YURI CARRASCO                 "/>
    <s v="GOF"/>
    <n v="20819733"/>
    <s v="CONSTRUCCIONES Y MAQUINARIAS DEL SU          "/>
    <n v="30300"/>
    <s v="EMPRESA PEQUENA               "/>
    <s v="JURIDICAS "/>
    <s v="RIESGO.FIRMA"/>
    <x v="3"/>
    <x v="30"/>
    <n v="198475"/>
    <n v="0"/>
    <n v="0"/>
    <s v="4) POSTERIOR"/>
    <x v="0"/>
    <n v="198475"/>
    <n v="1103119800019883"/>
    <d v="2013-12-26T00:00:00"/>
    <d v="2023-02-20T00:00:00"/>
    <n v="5.5"/>
    <s v="PEN"/>
    <s v="NORMAL "/>
    <x v="0"/>
    <n v="1"/>
    <x v="0"/>
    <x v="1"/>
    <x v="2"/>
  </r>
  <r>
    <s v="BEMP"/>
    <s v="BANCA.DE.EMPRESAS   "/>
    <m/>
    <x v="2"/>
    <n v="311"/>
    <x v="10"/>
    <n v="2407"/>
    <s v="YURI CARRASCO                 "/>
    <s v="GOF"/>
    <n v="20819733"/>
    <s v="CONSTRUCCIONES Y MAQUINARIAS DEL SU          "/>
    <n v="30300"/>
    <s v="EMPRESA PEQUENA               "/>
    <s v="JURIDICAS "/>
    <s v="RIESGO.FIRMA"/>
    <x v="3"/>
    <x v="30"/>
    <n v="252376"/>
    <n v="0"/>
    <n v="0"/>
    <s v="4) POSTERIOR"/>
    <x v="0"/>
    <n v="252376"/>
    <n v="1103119800020180"/>
    <d v="2014-02-07T00:00:00"/>
    <d v="2023-02-20T00:00:00"/>
    <n v="5.5"/>
    <s v="PEN"/>
    <s v="NORMAL "/>
    <x v="0"/>
    <n v="1"/>
    <x v="0"/>
    <x v="1"/>
    <x v="2"/>
  </r>
  <r>
    <s v="BEMP"/>
    <s v="BANCA.DE.EMPRESAS   "/>
    <m/>
    <x v="2"/>
    <n v="311"/>
    <x v="10"/>
    <n v="2407"/>
    <s v="YURI CARRASCO                 "/>
    <s v="GOF"/>
    <n v="20819733"/>
    <s v="CONSTRUCCIONES Y MAQUINARIAS DEL SU          "/>
    <n v="30300"/>
    <s v="EMPRESA PEQUENA               "/>
    <s v="JURIDICAS "/>
    <s v="RIESGO.FIRMA"/>
    <x v="3"/>
    <x v="86"/>
    <n v="63782"/>
    <n v="0"/>
    <n v="0"/>
    <s v="4) POSTERIOR"/>
    <x v="0"/>
    <n v="63782"/>
    <n v="1103119800014687"/>
    <d v="2012-05-31T00:00:00"/>
    <d v="2023-02-21T00:00:00"/>
    <n v="5.5"/>
    <s v="PEN"/>
    <s v="NORMAL "/>
    <x v="0"/>
    <n v="1"/>
    <x v="0"/>
    <x v="1"/>
    <x v="2"/>
  </r>
  <r>
    <s v="BEMP"/>
    <s v="BANCA.DE.EMPRESAS   "/>
    <m/>
    <x v="2"/>
    <n v="311"/>
    <x v="10"/>
    <n v="2407"/>
    <s v="YURI CARRASCO                 "/>
    <s v="GOF"/>
    <n v="20819733"/>
    <s v="CONSTRUCCIONES Y MAQUINARIAS DEL SU          "/>
    <n v="30300"/>
    <s v="EMPRESA PEQUENA               "/>
    <s v="JURIDICAS "/>
    <s v="RIESGO.FIRMA"/>
    <x v="3"/>
    <x v="86"/>
    <n v="21500"/>
    <n v="0"/>
    <n v="0"/>
    <s v="4) POSTERIOR"/>
    <x v="0"/>
    <n v="21500"/>
    <n v="1103119800018410"/>
    <d v="2013-07-22T00:00:00"/>
    <d v="2023-02-21T00:00:00"/>
    <n v="5.5"/>
    <s v="PEN"/>
    <s v="NORMAL "/>
    <x v="0"/>
    <n v="1"/>
    <x v="0"/>
    <x v="1"/>
    <x v="2"/>
  </r>
  <r>
    <s v="BEMP"/>
    <s v="BANCA.DE.EMPRESAS   "/>
    <m/>
    <x v="2"/>
    <n v="311"/>
    <x v="10"/>
    <n v="2407"/>
    <s v="YURI CARRASCO                 "/>
    <s v="GOF"/>
    <n v="20819733"/>
    <s v="CONSTRUCCIONES Y MAQUINARIAS DEL SU          "/>
    <n v="30300"/>
    <s v="EMPRESA PEQUENA               "/>
    <s v="JURIDICAS "/>
    <s v="RIESGO.FIRMA"/>
    <x v="3"/>
    <x v="86"/>
    <n v="27470"/>
    <n v="0"/>
    <n v="0"/>
    <s v="4) POSTERIOR"/>
    <x v="0"/>
    <n v="27470"/>
    <n v="1103119800018518"/>
    <d v="2013-08-13T00:00:00"/>
    <d v="2023-02-21T00:00:00"/>
    <n v="5.5"/>
    <s v="PEN"/>
    <s v="NORMAL "/>
    <x v="0"/>
    <n v="1"/>
    <x v="0"/>
    <x v="1"/>
    <x v="2"/>
  </r>
  <r>
    <s v="BEMP"/>
    <s v="BANCA.DE.EMPRESAS   "/>
    <m/>
    <x v="2"/>
    <n v="311"/>
    <x v="10"/>
    <n v="2407"/>
    <s v="YURI CARRASCO                 "/>
    <s v="GOF"/>
    <n v="20819733"/>
    <s v="CONSTRUCCIONES Y MAQUINARIAS DEL SU          "/>
    <n v="30300"/>
    <s v="EMPRESA PEQUENA               "/>
    <s v="JURIDICAS "/>
    <s v="RIESGO.FIRMA"/>
    <x v="3"/>
    <x v="25"/>
    <n v="125828"/>
    <n v="0"/>
    <n v="0"/>
    <s v="4) POSTERIOR"/>
    <x v="0"/>
    <n v="125828"/>
    <n v="1103119800019581"/>
    <d v="2013-11-29T00:00:00"/>
    <d v="2023-02-22T00:00:00"/>
    <n v="5.5"/>
    <s v="PEN"/>
    <s v="NORMAL "/>
    <x v="0"/>
    <n v="1"/>
    <x v="0"/>
    <x v="1"/>
    <x v="2"/>
  </r>
  <r>
    <s v="BEMP"/>
    <s v="BANCA.DE.EMPRESAS   "/>
    <m/>
    <x v="2"/>
    <n v="311"/>
    <x v="10"/>
    <n v="2407"/>
    <s v="YURI CARRASCO                 "/>
    <s v="GOF"/>
    <n v="20819733"/>
    <s v="CONSTRUCCIONES Y MAQUINARIAS DEL SU          "/>
    <n v="30300"/>
    <s v="EMPRESA PEQUENA               "/>
    <s v="JURIDICAS "/>
    <s v="RIESGO.FIRMA"/>
    <x v="3"/>
    <x v="14"/>
    <n v="184850"/>
    <n v="0"/>
    <n v="0"/>
    <s v="4) POSTERIOR"/>
    <x v="0"/>
    <n v="184850"/>
    <n v="1103119800009993"/>
    <d v="2011-05-17T00:00:00"/>
    <d v="2023-02-23T00:00:00"/>
    <n v="5.5"/>
    <s v="PEN"/>
    <s v="NORMAL "/>
    <x v="0"/>
    <n v="1"/>
    <x v="0"/>
    <x v="1"/>
    <x v="2"/>
  </r>
  <r>
    <s v="BEMP"/>
    <s v="BANCA.DE.EMPRESAS   "/>
    <m/>
    <x v="2"/>
    <n v="311"/>
    <x v="10"/>
    <n v="2407"/>
    <s v="YURI CARRASCO                 "/>
    <s v="GOF"/>
    <n v="20819733"/>
    <s v="CONSTRUCCIONES Y MAQUINARIAS DEL SU          "/>
    <n v="30300"/>
    <s v="EMPRESA PEQUENA               "/>
    <s v="JURIDICAS "/>
    <s v="RIESGO.FIRMA"/>
    <x v="3"/>
    <x v="4"/>
    <n v="94407"/>
    <n v="0"/>
    <n v="0"/>
    <s v="4) POSTERIOR"/>
    <x v="0"/>
    <n v="94407"/>
    <n v="1103119800015322"/>
    <d v="2012-07-25T00:00:00"/>
    <d v="2023-02-26T00:00:00"/>
    <n v="5.5"/>
    <s v="PEN"/>
    <s v="NORMAL "/>
    <x v="0"/>
    <n v="1"/>
    <x v="0"/>
    <x v="1"/>
    <x v="3"/>
  </r>
  <r>
    <s v="BEMP"/>
    <s v="BANCA.DE.EMPRESAS   "/>
    <m/>
    <x v="2"/>
    <n v="311"/>
    <x v="10"/>
    <n v="2407"/>
    <s v="YURI CARRASCO                 "/>
    <s v="GOF"/>
    <n v="20819733"/>
    <s v="CONSTRUCCIONES Y MAQUINARIAS DEL SU          "/>
    <n v="30300"/>
    <s v="EMPRESA PEQUENA               "/>
    <s v="JURIDICAS "/>
    <s v="RIESGO.FIRMA"/>
    <x v="3"/>
    <x v="4"/>
    <n v="37413"/>
    <n v="0"/>
    <n v="0"/>
    <s v="4) POSTERIOR"/>
    <x v="0"/>
    <n v="37413"/>
    <n v="1103119800018879"/>
    <d v="2013-09-06T00:00:00"/>
    <d v="2023-02-26T00:00:00"/>
    <n v="5.5"/>
    <s v="PEN"/>
    <s v="NORMAL "/>
    <x v="0"/>
    <n v="1"/>
    <x v="0"/>
    <x v="1"/>
    <x v="3"/>
  </r>
  <r>
    <s v="BEMP"/>
    <s v="BANCA.DE.EMPRESAS   "/>
    <m/>
    <x v="2"/>
    <n v="311"/>
    <x v="10"/>
    <n v="2407"/>
    <s v="YURI CARRASCO                 "/>
    <s v="GOF"/>
    <n v="20819733"/>
    <s v="CONSTRUCCIONES Y MAQUINARIAS DEL SU          "/>
    <n v="30300"/>
    <s v="EMPRESA PEQUENA               "/>
    <s v="JURIDICAS "/>
    <s v="RIESGO.FIRMA"/>
    <x v="3"/>
    <x v="4"/>
    <n v="170390"/>
    <n v="0"/>
    <n v="0"/>
    <s v="4) POSTERIOR"/>
    <x v="0"/>
    <n v="170390"/>
    <n v="1103119800019611"/>
    <d v="2013-12-02T00:00:00"/>
    <d v="2023-02-26T00:00:00"/>
    <n v="5.5"/>
    <s v="PEN"/>
    <s v="NORMAL "/>
    <x v="0"/>
    <n v="1"/>
    <x v="0"/>
    <x v="1"/>
    <x v="3"/>
  </r>
  <r>
    <s v="BEMP"/>
    <s v="BANCA.DE.EMPRESAS   "/>
    <m/>
    <x v="2"/>
    <n v="311"/>
    <x v="10"/>
    <n v="2407"/>
    <s v="YURI CARRASCO                 "/>
    <s v="GOF"/>
    <n v="20819733"/>
    <s v="CONSTRUCCIONES Y MAQUINARIAS DEL SU          "/>
    <n v="30300"/>
    <s v="EMPRESA PEQUENA               "/>
    <s v="JURIDICAS "/>
    <s v="RIESGO.FIRMA"/>
    <x v="3"/>
    <x v="7"/>
    <n v="67047"/>
    <n v="0"/>
    <n v="0"/>
    <s v="4) POSTERIOR"/>
    <x v="0"/>
    <n v="67047"/>
    <n v="1103119800011424"/>
    <d v="2011-08-31T00:00:00"/>
    <d v="2023-02-27T00:00:00"/>
    <n v="5.5"/>
    <s v="PEN"/>
    <s v="NORMAL "/>
    <x v="0"/>
    <n v="1"/>
    <x v="0"/>
    <x v="1"/>
    <x v="3"/>
  </r>
  <r>
    <s v="BEMP"/>
    <s v="BANCA.DE.EMPRESAS   "/>
    <m/>
    <x v="2"/>
    <n v="311"/>
    <x v="10"/>
    <n v="2407"/>
    <s v="YURI CARRASCO                 "/>
    <s v="GOF"/>
    <n v="20819733"/>
    <s v="CONSTRUCCIONES Y MAQUINARIAS DEL SU          "/>
    <n v="30300"/>
    <s v="EMPRESA PEQUENA               "/>
    <s v="JURIDICAS "/>
    <s v="RIESGO.FIRMA"/>
    <x v="3"/>
    <x v="7"/>
    <n v="148520"/>
    <n v="0"/>
    <n v="0"/>
    <s v="4) POSTERIOR"/>
    <x v="0"/>
    <n v="148520"/>
    <n v="1103119800017546"/>
    <d v="2013-04-01T00:00:00"/>
    <d v="2023-02-27T00:00:00"/>
    <n v="5.5"/>
    <s v="PEN"/>
    <s v="NORMAL "/>
    <x v="0"/>
    <n v="1"/>
    <x v="0"/>
    <x v="1"/>
    <x v="3"/>
  </r>
  <r>
    <s v="BEMP"/>
    <s v="BANCA.DE.EMPRESAS   "/>
    <m/>
    <x v="2"/>
    <n v="311"/>
    <x v="10"/>
    <n v="2407"/>
    <s v="YURI CARRASCO                 "/>
    <s v="GOF"/>
    <n v="20819733"/>
    <s v="CONSTRUCCIONES Y MAQUINARIAS DEL SU          "/>
    <n v="30300"/>
    <s v="EMPRESA PEQUENA               "/>
    <s v="JURIDICAS "/>
    <s v="RIESGO.FIRMA"/>
    <x v="3"/>
    <x v="7"/>
    <n v="269247"/>
    <n v="0"/>
    <n v="0"/>
    <s v="4) POSTERIOR"/>
    <x v="0"/>
    <n v="269247"/>
    <n v="1103119800019514"/>
    <d v="2013-11-19T00:00:00"/>
    <d v="2023-02-27T00:00:00"/>
    <n v="5.5"/>
    <s v="PEN"/>
    <s v="NORMAL "/>
    <x v="0"/>
    <n v="1"/>
    <x v="0"/>
    <x v="1"/>
    <x v="3"/>
  </r>
  <r>
    <s v="BEMP"/>
    <s v="BANCA.DE.EMPRESAS   "/>
    <m/>
    <x v="2"/>
    <n v="311"/>
    <x v="10"/>
    <n v="2407"/>
    <s v="YURI CARRASCO                 "/>
    <s v="GOF"/>
    <n v="20819733"/>
    <s v="CONSTRUCCIONES Y MAQUINARIAS DEL SU          "/>
    <n v="30300"/>
    <s v="EMPRESA PEQUENA               "/>
    <s v="JURIDICAS "/>
    <s v="RIESGO.FIRMA"/>
    <x v="3"/>
    <x v="67"/>
    <n v="59788"/>
    <n v="0"/>
    <n v="0"/>
    <s v="4) POSTERIOR"/>
    <x v="0"/>
    <n v="59788"/>
    <n v="1103119800013699"/>
    <d v="2012-01-23T00:00:00"/>
    <d v="2023-03-02T00:00:00"/>
    <n v="5.5"/>
    <s v="PEN"/>
    <s v="NORMAL "/>
    <x v="0"/>
    <n v="1"/>
    <x v="0"/>
    <x v="1"/>
    <x v="0"/>
  </r>
  <r>
    <s v="BEMP"/>
    <s v="BANCA.DE.EMPRESAS   "/>
    <m/>
    <x v="2"/>
    <n v="311"/>
    <x v="10"/>
    <n v="2407"/>
    <s v="YURI CARRASCO                 "/>
    <s v="GOF"/>
    <n v="20819733"/>
    <s v="CONSTRUCCIONES Y MAQUINARIAS DEL SU          "/>
    <n v="30300"/>
    <s v="EMPRESA PEQUENA               "/>
    <s v="JURIDICAS "/>
    <s v="RIESGO.FIRMA"/>
    <x v="3"/>
    <x v="67"/>
    <n v="307225"/>
    <n v="0"/>
    <n v="0"/>
    <s v="4) POSTERIOR"/>
    <x v="0"/>
    <n v="307225"/>
    <n v="1103119800020237"/>
    <d v="2014-02-25T00:00:00"/>
    <d v="2023-03-02T00:00:00"/>
    <n v="5.5"/>
    <s v="PEN"/>
    <s v="NORMAL "/>
    <x v="0"/>
    <n v="1"/>
    <x v="0"/>
    <x v="1"/>
    <x v="0"/>
  </r>
  <r>
    <s v="BEMP"/>
    <s v="BANCA.DE.EMPRESAS   "/>
    <m/>
    <x v="2"/>
    <n v="311"/>
    <x v="10"/>
    <n v="2407"/>
    <s v="YURI CARRASCO                 "/>
    <s v="GOF"/>
    <n v="20819733"/>
    <s v="CONSTRUCCIONES Y MAQUINARIAS DEL SU          "/>
    <n v="30300"/>
    <s v="EMPRESA PEQUENA               "/>
    <s v="JURIDICAS "/>
    <s v="RIESGO.FIRMA"/>
    <x v="3"/>
    <x v="31"/>
    <n v="379080"/>
    <n v="0"/>
    <n v="0"/>
    <s v="4) POSTERIOR"/>
    <x v="0"/>
    <n v="379080"/>
    <n v="1103119800020318"/>
    <d v="2014-03-05T00:00:00"/>
    <d v="2023-03-04T00:00:00"/>
    <n v="5.5"/>
    <s v="PEN"/>
    <s v="NORMAL "/>
    <x v="0"/>
    <n v="1"/>
    <x v="0"/>
    <x v="1"/>
    <x v="0"/>
  </r>
  <r>
    <s v="BEMP"/>
    <s v="BANCA.DE.EMPRESAS   "/>
    <m/>
    <x v="2"/>
    <n v="311"/>
    <x v="10"/>
    <n v="2407"/>
    <s v="YURI CARRASCO                 "/>
    <s v="GOF"/>
    <n v="23613510"/>
    <s v="DM AVICOLA SAC                               "/>
    <n v="30200"/>
    <s v="EMPRESA MEDIANA               "/>
    <s v="JURIDICAS "/>
    <s v="COLOCACIONES"/>
    <x v="1"/>
    <x v="12"/>
    <n v="23800"/>
    <n v="0"/>
    <n v="0"/>
    <s v="4) POSTERIOR"/>
    <x v="0"/>
    <n v="23800"/>
    <n v="1103119600087884"/>
    <d v="2022-08-23T00:00:00"/>
    <d v="2024-02-23T00:00:00"/>
    <n v="13.5"/>
    <s v="PEN"/>
    <s v="NORMAL "/>
    <x v="3"/>
    <n v="1"/>
    <x v="0"/>
    <x v="0"/>
    <x v="2"/>
  </r>
  <r>
    <s v="BEMP"/>
    <s v="BANCA.DE.EMPRESAS   "/>
    <m/>
    <x v="2"/>
    <n v="311"/>
    <x v="10"/>
    <n v="2407"/>
    <s v="YURI CARRASCO                 "/>
    <s v="GOF"/>
    <n v="23613510"/>
    <s v="DM AVICOLA SAC                               "/>
    <n v="30200"/>
    <s v="EMPRESA MEDIANA               "/>
    <s v="JURIDICAS "/>
    <s v="COLOCACIONES"/>
    <x v="1"/>
    <x v="14"/>
    <n v="23800"/>
    <n v="0"/>
    <n v="0"/>
    <s v="4) POSTERIOR"/>
    <x v="0"/>
    <n v="23800"/>
    <n v="1103119600087884"/>
    <d v="2022-08-23T00:00:00"/>
    <d v="2024-02-23T00:00:00"/>
    <n v="13.5"/>
    <s v="PEN"/>
    <s v="NORMAL "/>
    <x v="3"/>
    <n v="1"/>
    <x v="0"/>
    <x v="1"/>
    <x v="2"/>
  </r>
  <r>
    <s v="BEMP"/>
    <s v="BANCA.DE.EMPRESAS   "/>
    <m/>
    <x v="2"/>
    <n v="311"/>
    <x v="10"/>
    <n v="2407"/>
    <s v="YURI CARRASCO                 "/>
    <s v="GOF"/>
    <n v="23613510"/>
    <s v="DM AVICOLA SAC                               "/>
    <n v="30200"/>
    <s v="EMPRESA MEDIANA               "/>
    <s v="JURIDICAS "/>
    <s v="COLOCACIONES"/>
    <x v="1"/>
    <x v="16"/>
    <n v="47800"/>
    <n v="0"/>
    <n v="0"/>
    <s v="4) POSTERIOR"/>
    <x v="0"/>
    <n v="47800"/>
    <n v="1103119600087884"/>
    <d v="2022-08-23T00:00:00"/>
    <d v="2024-02-23T00:00:00"/>
    <n v="13.5"/>
    <s v="PEN"/>
    <s v="NORMAL "/>
    <x v="3"/>
    <n v="1"/>
    <x v="0"/>
    <x v="1"/>
    <x v="2"/>
  </r>
  <r>
    <s v="BEMP"/>
    <s v="BANCA.DE.EMPRESAS   "/>
    <m/>
    <x v="2"/>
    <n v="311"/>
    <x v="10"/>
    <n v="2407"/>
    <s v="YURI CARRASCO                 "/>
    <s v="GOF"/>
    <n v="22956065"/>
    <s v="EMPRESA AGRO EXPORT ICA SAC                  "/>
    <n v="30200"/>
    <s v="EMPRESA MEDIANA               "/>
    <s v="JURIDICAS "/>
    <s v="COLOCACIONES"/>
    <x v="2"/>
    <x v="33"/>
    <n v="10963"/>
    <n v="10963"/>
    <n v="1"/>
    <s v="4) POSTERIOR"/>
    <x v="0"/>
    <n v="2849"/>
    <n v="1108098100825650"/>
    <d v="2021-01-29T00:00:00"/>
    <d v="2024-01-29T00:00:00"/>
    <n v="6.9"/>
    <s v="USD"/>
    <s v="NORMAL "/>
    <x v="1"/>
    <n v="1"/>
    <x v="0"/>
    <x v="0"/>
    <x v="3"/>
  </r>
  <r>
    <s v="BEMP"/>
    <s v="BANCA.DE.EMPRESAS   "/>
    <m/>
    <x v="2"/>
    <n v="311"/>
    <x v="10"/>
    <n v="2407"/>
    <s v="YURI CARRASCO                 "/>
    <s v="GOF"/>
    <n v="22956065"/>
    <s v="EMPRESA AGRO EXPORT ICA SAC                  "/>
    <n v="30200"/>
    <s v="EMPRESA MEDIANA               "/>
    <s v="JURIDICAS "/>
    <s v="COLOCACIONES"/>
    <x v="2"/>
    <x v="15"/>
    <n v="11105"/>
    <n v="11105"/>
    <n v="1"/>
    <s v="4) POSTERIOR"/>
    <x v="0"/>
    <n v="2886"/>
    <n v="1108098100825650"/>
    <d v="2021-01-29T00:00:00"/>
    <d v="2024-01-29T00:00:00"/>
    <n v="6.9"/>
    <s v="USD"/>
    <s v="NORMAL "/>
    <x v="1"/>
    <n v="1"/>
    <x v="0"/>
    <x v="1"/>
    <x v="3"/>
  </r>
  <r>
    <s v="BEMP"/>
    <s v="BANCA.DE.EMPRESAS   "/>
    <m/>
    <x v="2"/>
    <n v="311"/>
    <x v="10"/>
    <n v="2407"/>
    <s v="YURI CARRASCO                 "/>
    <s v="GOF"/>
    <n v="22956065"/>
    <s v="EMPRESA AGRO EXPORT ICA SAC                  "/>
    <n v="30200"/>
    <s v="EMPRESA MEDIANA               "/>
    <s v="JURIDICAS "/>
    <s v="COLOCACIONES"/>
    <x v="2"/>
    <x v="79"/>
    <n v="11163"/>
    <n v="11163"/>
    <n v="1"/>
    <s v="4) POSTERIOR"/>
    <x v="0"/>
    <n v="2901"/>
    <n v="1108098100825650"/>
    <d v="2021-01-29T00:00:00"/>
    <d v="2024-01-29T00:00:00"/>
    <n v="6.9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941547"/>
    <s v="AGREGADOS Y CONCRETOS SRL                    "/>
    <n v="30300"/>
    <s v="EMPRESA PEQUENA               "/>
    <s v="JURIDICAS "/>
    <s v="COLOCACIONES"/>
    <x v="1"/>
    <x v="9"/>
    <n v="79663"/>
    <n v="79663"/>
    <n v="1"/>
    <s v="4) POSTERIOR"/>
    <x v="0"/>
    <n v="79663"/>
    <n v="1103119600085369"/>
    <d v="2020-05-21T00:00:00"/>
    <d v="2023-05-12T00:00:00"/>
    <n v="1"/>
    <s v="PEN"/>
    <s v="NORMAL "/>
    <x v="1"/>
    <n v="1"/>
    <x v="1"/>
    <x v="0"/>
    <x v="4"/>
  </r>
  <r>
    <s v="BEMP"/>
    <s v="BANCA.DE.EMPRESAS   "/>
    <m/>
    <x v="2"/>
    <n v="311"/>
    <x v="10"/>
    <n v="2784"/>
    <s v="GUIDO VILLAR                  "/>
    <s v="EBE"/>
    <n v="23941547"/>
    <s v="AGREGADOS Y CONCRETOS SRL                    "/>
    <n v="30300"/>
    <s v="EMPRESA PEQUENA               "/>
    <s v="JURIDICAS "/>
    <s v="COLOCACIONES"/>
    <x v="1"/>
    <x v="50"/>
    <n v="163237"/>
    <n v="163237"/>
    <n v="1"/>
    <s v="4) POSTERIOR"/>
    <x v="0"/>
    <n v="163237"/>
    <n v="1103119600085687"/>
    <d v="2020-07-01T00:00:00"/>
    <d v="2023-07-17T00:00:00"/>
    <n v="1"/>
    <s v="PEN"/>
    <s v="NORMAL "/>
    <x v="1"/>
    <n v="1"/>
    <x v="1"/>
    <x v="0"/>
    <x v="1"/>
  </r>
  <r>
    <s v="BEMP"/>
    <s v="BANCA.DE.EMPRESAS   "/>
    <m/>
    <x v="2"/>
    <n v="311"/>
    <x v="10"/>
    <n v="2784"/>
    <s v="GUIDO VILLAR                  "/>
    <s v="EBE"/>
    <n v="23941547"/>
    <s v="AGREGADOS Y CONCRETOS SRL                    "/>
    <n v="30300"/>
    <s v="EMPRESA PEQUENA               "/>
    <s v="JURIDICAS "/>
    <s v="COLOCACIONES"/>
    <x v="1"/>
    <x v="42"/>
    <n v="26719"/>
    <n v="26719"/>
    <n v="1"/>
    <s v="4) POSTERIOR"/>
    <x v="0"/>
    <n v="26719"/>
    <n v="1103119600082262"/>
    <d v="2018-12-27T00:00:00"/>
    <d v="2023-10-23T00:00:00"/>
    <n v="7.6"/>
    <s v="PEN"/>
    <s v="NORMAL "/>
    <x v="1"/>
    <n v="1"/>
    <x v="0"/>
    <x v="0"/>
    <x v="1"/>
  </r>
  <r>
    <s v="BEMP"/>
    <s v="BANCA.DE.EMPRESAS   "/>
    <m/>
    <x v="2"/>
    <n v="311"/>
    <x v="10"/>
    <n v="2784"/>
    <s v="GUIDO VILLAR                  "/>
    <s v="EBE"/>
    <n v="23941547"/>
    <s v="AGREGADOS Y CONCRETOS SRL                    "/>
    <n v="30300"/>
    <s v="EMPRESA PEQUENA               "/>
    <s v="JURIDICAS "/>
    <s v="COLOCACIONES"/>
    <x v="1"/>
    <x v="10"/>
    <n v="79722"/>
    <n v="79722"/>
    <n v="1"/>
    <s v="4) POSTERIOR"/>
    <x v="0"/>
    <n v="79722"/>
    <n v="1103119600085369"/>
    <d v="2020-05-21T00:00:00"/>
    <d v="2023-05-12T00:00:00"/>
    <n v="1"/>
    <s v="PEN"/>
    <s v="NORMAL "/>
    <x v="1"/>
    <n v="1"/>
    <x v="1"/>
    <x v="1"/>
    <x v="1"/>
  </r>
  <r>
    <s v="BEMP"/>
    <s v="BANCA.DE.EMPRESAS   "/>
    <m/>
    <x v="2"/>
    <n v="311"/>
    <x v="10"/>
    <n v="2784"/>
    <s v="GUIDO VILLAR                  "/>
    <s v="EBE"/>
    <n v="23941547"/>
    <s v="AGREGADOS Y CONCRETOS SRL                    "/>
    <n v="30300"/>
    <s v="EMPRESA PEQUENA               "/>
    <s v="JURIDICAS "/>
    <s v="COLOCACIONES"/>
    <x v="1"/>
    <x v="55"/>
    <n v="163377"/>
    <n v="163377"/>
    <n v="1"/>
    <s v="4) POSTERIOR"/>
    <x v="0"/>
    <n v="163377"/>
    <n v="1103119600085687"/>
    <d v="2020-07-01T00:00:00"/>
    <d v="2023-07-17T00:00:00"/>
    <n v="1"/>
    <s v="PEN"/>
    <s v="NORMAL "/>
    <x v="1"/>
    <n v="1"/>
    <x v="1"/>
    <x v="1"/>
    <x v="1"/>
  </r>
  <r>
    <s v="BEMP"/>
    <s v="BANCA.DE.EMPRESAS   "/>
    <m/>
    <x v="2"/>
    <n v="311"/>
    <x v="10"/>
    <n v="2784"/>
    <s v="GUIDO VILLAR                  "/>
    <s v="EBE"/>
    <n v="23941547"/>
    <s v="AGREGADOS Y CONCRETOS SRL                    "/>
    <n v="30300"/>
    <s v="EMPRESA PEQUENA               "/>
    <s v="JURIDICAS "/>
    <s v="COLOCACIONES"/>
    <x v="1"/>
    <x v="86"/>
    <n v="27103"/>
    <n v="27103"/>
    <n v="1"/>
    <s v="4) POSTERIOR"/>
    <x v="0"/>
    <n v="27103"/>
    <n v="1103119600082262"/>
    <d v="2018-12-27T00:00:00"/>
    <d v="2023-10-23T00:00:00"/>
    <n v="7.6"/>
    <s v="PEN"/>
    <s v="NORMAL "/>
    <x v="1"/>
    <n v="1"/>
    <x v="0"/>
    <x v="1"/>
    <x v="2"/>
  </r>
  <r>
    <s v="BEMP"/>
    <s v="BANCA.DE.EMPRESAS   "/>
    <m/>
    <x v="2"/>
    <n v="311"/>
    <x v="10"/>
    <n v="2784"/>
    <s v="GUIDO VILLAR                  "/>
    <s v="EBE"/>
    <n v="23941547"/>
    <s v="AGREGADOS Y CONCRETOS SRL                    "/>
    <n v="30300"/>
    <s v="EMPRESA PEQUENA               "/>
    <s v="JURIDICAS "/>
    <s v="COLOCACIONES"/>
    <x v="1"/>
    <x v="11"/>
    <n v="79819"/>
    <n v="79819"/>
    <n v="1"/>
    <s v="4) POSTERIOR"/>
    <x v="0"/>
    <n v="79819"/>
    <n v="1103119600085369"/>
    <d v="2020-05-21T00:00:00"/>
    <d v="2023-05-12T00:00:00"/>
    <n v="1"/>
    <s v="PEN"/>
    <s v="NORMAL "/>
    <x v="1"/>
    <n v="1"/>
    <x v="1"/>
    <x v="1"/>
    <x v="1"/>
  </r>
  <r>
    <s v="BEMP"/>
    <s v="BANCA.DE.EMPRESAS   "/>
    <m/>
    <x v="2"/>
    <n v="311"/>
    <x v="10"/>
    <n v="2784"/>
    <s v="GUIDO VILLAR                  "/>
    <s v="EBE"/>
    <n v="23941547"/>
    <s v="AGREGADOS Y CONCRETOS SRL                    "/>
    <n v="30300"/>
    <s v="EMPRESA PEQUENA               "/>
    <s v="JURIDICAS "/>
    <s v="COLOCACIONES"/>
    <x v="1"/>
    <x v="56"/>
    <n v="163585"/>
    <n v="163585"/>
    <n v="1"/>
    <s v="4) POSTERIOR"/>
    <x v="0"/>
    <n v="163585"/>
    <n v="1103119600085687"/>
    <d v="2020-07-01T00:00:00"/>
    <d v="2023-07-17T00:00:00"/>
    <n v="1"/>
    <s v="PEN"/>
    <s v="NORMAL "/>
    <x v="1"/>
    <n v="1"/>
    <x v="1"/>
    <x v="1"/>
    <x v="1"/>
  </r>
  <r>
    <s v="BEMP"/>
    <s v="BANCA.DE.EMPRESAS   "/>
    <m/>
    <x v="2"/>
    <n v="311"/>
    <x v="10"/>
    <n v="2784"/>
    <s v="GUIDO VILLAR                  "/>
    <s v="EBE"/>
    <n v="23941547"/>
    <s v="AGREGADOS Y CONCRETOS SRL                    "/>
    <n v="30300"/>
    <s v="EMPRESA PEQUENA               "/>
    <s v="JURIDICAS "/>
    <s v="COLOCACIONES"/>
    <x v="1"/>
    <x v="84"/>
    <n v="27309"/>
    <n v="27309"/>
    <n v="1"/>
    <s v="4) POSTERIOR"/>
    <x v="0"/>
    <n v="27309"/>
    <n v="1103119600082262"/>
    <d v="2018-12-27T00:00:00"/>
    <d v="2023-10-23T00:00:00"/>
    <n v="7.6"/>
    <s v="PEN"/>
    <s v="NORMAL "/>
    <x v="1"/>
    <n v="1"/>
    <x v="0"/>
    <x v="1"/>
    <x v="2"/>
  </r>
  <r>
    <s v="BEMP"/>
    <s v="BANCA.DE.EMPRESAS   "/>
    <m/>
    <x v="2"/>
    <n v="311"/>
    <x v="10"/>
    <n v="2784"/>
    <s v="GUIDO VILLAR                  "/>
    <s v="EBE"/>
    <n v="27112721"/>
    <s v="AGRICOLA LA GUERRERO SAC                     "/>
    <n v="30300"/>
    <s v="EMPRESA PEQUENA               "/>
    <s v="JURIDICAS "/>
    <s v="COLOCACIONES"/>
    <x v="4"/>
    <x v="2"/>
    <n v="3078400"/>
    <n v="0"/>
    <n v="0"/>
    <s v="4) POSTERIOR"/>
    <x v="0"/>
    <n v="800000"/>
    <n v="1108501152459244"/>
    <d v="2022-10-28T00:00:00"/>
    <d v="2023-01-26T00:00:00"/>
    <n v="6.4"/>
    <s v="USD"/>
    <s v="NORMAL "/>
    <x v="2"/>
    <n v="1"/>
    <x v="0"/>
    <x v="0"/>
    <x v="2"/>
  </r>
  <r>
    <s v="BEMP"/>
    <s v="BANCA.DE.EMPRESAS   "/>
    <m/>
    <x v="2"/>
    <n v="311"/>
    <x v="10"/>
    <n v="2784"/>
    <s v="GUIDO VILLAR                  "/>
    <s v="EBE"/>
    <n v="27112721"/>
    <s v="AGRICOLA LA GUERRERO SAC                     "/>
    <n v="30300"/>
    <s v="EMPRESA PEQUENA               "/>
    <s v="JURIDICAS "/>
    <s v="COLOCACIONES"/>
    <x v="1"/>
    <x v="33"/>
    <n v="117275"/>
    <n v="117275"/>
    <n v="1"/>
    <s v="4) POSTERIOR"/>
    <x v="0"/>
    <n v="117275"/>
    <n v="1103119600085873"/>
    <d v="2020-07-23T00:00:00"/>
    <d v="2023-07-31T00:00:00"/>
    <n v="1.1499999999999999"/>
    <s v="PEN"/>
    <s v="NORMAL "/>
    <x v="1"/>
    <n v="1"/>
    <x v="1"/>
    <x v="0"/>
    <x v="3"/>
  </r>
  <r>
    <s v="BEMP"/>
    <s v="BANCA.DE.EMPRESAS   "/>
    <m/>
    <x v="2"/>
    <n v="311"/>
    <x v="10"/>
    <n v="2784"/>
    <s v="GUIDO VILLAR                  "/>
    <s v="EBE"/>
    <n v="27112721"/>
    <s v="AGRICOLA LA GUERRERO SAC                     "/>
    <n v="30300"/>
    <s v="EMPRESA PEQUENA               "/>
    <s v="JURIDICAS "/>
    <s v="COLOCACIONES"/>
    <x v="1"/>
    <x v="15"/>
    <n v="117435"/>
    <n v="117435"/>
    <n v="1"/>
    <s v="4) POSTERIOR"/>
    <x v="0"/>
    <n v="117435"/>
    <n v="1103119600085873"/>
    <d v="2020-07-23T00:00:00"/>
    <d v="2023-07-31T00:00:00"/>
    <n v="1.1499999999999999"/>
    <s v="PEN"/>
    <s v="NORMAL "/>
    <x v="1"/>
    <n v="1"/>
    <x v="1"/>
    <x v="1"/>
    <x v="3"/>
  </r>
  <r>
    <s v="BEMP"/>
    <s v="BANCA.DE.EMPRESAS   "/>
    <m/>
    <x v="2"/>
    <n v="311"/>
    <x v="10"/>
    <n v="2784"/>
    <s v="GUIDO VILLAR                  "/>
    <s v="EBE"/>
    <n v="27112721"/>
    <s v="AGRICOLA LA GUERRERO SAC                     "/>
    <n v="30300"/>
    <s v="EMPRESA PEQUENA               "/>
    <s v="JURIDICAS "/>
    <s v="COLOCACIONES"/>
    <x v="4"/>
    <x v="16"/>
    <n v="3848000"/>
    <n v="0"/>
    <n v="0"/>
    <s v="4) POSTERIOR"/>
    <x v="0"/>
    <n v="1000000"/>
    <n v="1108501152471783"/>
    <d v="2022-11-23T00:00:00"/>
    <d v="2023-03-23T00:00:00"/>
    <n v="6.85"/>
    <s v="USD"/>
    <s v="NORMAL "/>
    <x v="2"/>
    <n v="1"/>
    <x v="0"/>
    <x v="1"/>
    <x v="2"/>
  </r>
  <r>
    <s v="BEMP"/>
    <s v="BANCA.DE.EMPRESAS   "/>
    <m/>
    <x v="2"/>
    <n v="311"/>
    <x v="10"/>
    <n v="2784"/>
    <s v="GUIDO VILLAR                  "/>
    <s v="EBE"/>
    <n v="27112721"/>
    <s v="AGRICOLA LA GUERRERO SAC                     "/>
    <n v="30300"/>
    <s v="EMPRESA PEQUENA               "/>
    <s v="JURIDICAS "/>
    <s v="COLOCACIONES"/>
    <x v="1"/>
    <x v="34"/>
    <n v="117524"/>
    <n v="117524"/>
    <n v="1"/>
    <s v="4) POSTERIOR"/>
    <x v="0"/>
    <n v="117524"/>
    <n v="1103119600085873"/>
    <d v="2020-07-23T00:00:00"/>
    <d v="2023-07-31T00:00:00"/>
    <n v="1.1499999999999999"/>
    <s v="PEN"/>
    <s v="NORMAL "/>
    <x v="1"/>
    <n v="1"/>
    <x v="1"/>
    <x v="1"/>
    <x v="3"/>
  </r>
  <r>
    <s v="BEMP"/>
    <s v="BANCA.DE.EMPRESAS   "/>
    <m/>
    <x v="2"/>
    <n v="311"/>
    <x v="10"/>
    <n v="2784"/>
    <s v="GUIDO VILLAR                  "/>
    <s v="EBE"/>
    <n v="27112721"/>
    <s v="AGRICOLA LA GUERRERO SAC                     "/>
    <n v="30300"/>
    <s v="EMPRESA PEQUENA               "/>
    <s v="JURIDICAS "/>
    <s v="COLOCACIONES"/>
    <x v="1"/>
    <x v="17"/>
    <n v="962000"/>
    <n v="962000"/>
    <n v="1"/>
    <s v="4) POSTERIOR"/>
    <x v="0"/>
    <n v="250000"/>
    <n v="1103119600083528"/>
    <d v="2019-05-31T00:00:00"/>
    <d v="2024-03-31T00:00:00"/>
    <n v="4.88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7112721"/>
    <s v="AGRICOLA LA GUERRERO SAC                     "/>
    <n v="30300"/>
    <s v="EMPRESA PEQUENA               "/>
    <s v="JURIDICAS "/>
    <s v="COLOCACIONES"/>
    <x v="1"/>
    <x v="17"/>
    <n v="962000"/>
    <n v="962000"/>
    <n v="1"/>
    <s v="4) POSTERIOR"/>
    <x v="0"/>
    <n v="250000"/>
    <n v="1103119600084524"/>
    <d v="2020-02-19T00:00:00"/>
    <d v="2024-03-31T00:00:00"/>
    <n v="4.38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112494"/>
    <s v="AGRICOLA MIRANDA SAC                         "/>
    <n v="30200"/>
    <s v="EMPRESA MEDIANA               "/>
    <s v="JURIDICAS "/>
    <s v="COLOCACIONES"/>
    <x v="1"/>
    <x v="21"/>
    <n v="105666"/>
    <n v="105666"/>
    <n v="1"/>
    <s v="4) POSTERIOR"/>
    <x v="0"/>
    <n v="105666"/>
    <n v="1103119600085261"/>
    <d v="2020-05-18T00:00:00"/>
    <d v="2023-05-09T00:00:00"/>
    <n v="1"/>
    <s v="PEN"/>
    <s v="NORMAL "/>
    <x v="1"/>
    <n v="1"/>
    <x v="1"/>
    <x v="0"/>
    <x v="4"/>
  </r>
  <r>
    <s v="BEMP"/>
    <s v="BANCA.DE.EMPRESAS   "/>
    <m/>
    <x v="2"/>
    <n v="311"/>
    <x v="10"/>
    <n v="2784"/>
    <s v="GUIDO VILLAR                  "/>
    <s v="EBE"/>
    <n v="23112494"/>
    <s v="AGRICOLA MIRANDA SAC                         "/>
    <n v="30200"/>
    <s v="EMPRESA MEDIANA               "/>
    <s v="JURIDICAS "/>
    <s v="COLOCACIONES"/>
    <x v="1"/>
    <x v="50"/>
    <n v="237481"/>
    <n v="237481"/>
    <n v="1"/>
    <s v="4) POSTERIOR"/>
    <x v="0"/>
    <n v="237481"/>
    <n v="1103119600085709"/>
    <d v="2020-07-02T00:00:00"/>
    <d v="2023-07-17T00:00:00"/>
    <n v="1.1499999999999999"/>
    <s v="PEN"/>
    <s v="NORMAL "/>
    <x v="1"/>
    <n v="1"/>
    <x v="1"/>
    <x v="0"/>
    <x v="1"/>
  </r>
  <r>
    <s v="BEMP"/>
    <s v="BANCA.DE.EMPRESAS   "/>
    <m/>
    <x v="2"/>
    <n v="311"/>
    <x v="10"/>
    <n v="2784"/>
    <s v="GUIDO VILLAR                  "/>
    <s v="EBE"/>
    <n v="23112494"/>
    <s v="AGRICOLA MIRANDA SAC                         "/>
    <n v="30200"/>
    <s v="EMPRESA MEDIANA               "/>
    <s v="JURIDICAS "/>
    <s v="COLOCACIONES"/>
    <x v="2"/>
    <x v="33"/>
    <n v="4383"/>
    <n v="4383"/>
    <n v="1"/>
    <s v="4) POSTERIOR"/>
    <x v="0"/>
    <n v="1139"/>
    <n v="1108098100856149"/>
    <d v="2021-12-17T00:00:00"/>
    <d v="2024-12-30T00:00:00"/>
    <n v="6.85"/>
    <s v="USD"/>
    <s v="NORMAL "/>
    <x v="1"/>
    <n v="1"/>
    <x v="0"/>
    <x v="0"/>
    <x v="3"/>
  </r>
  <r>
    <s v="BEMP"/>
    <s v="BANCA.DE.EMPRESAS   "/>
    <m/>
    <x v="2"/>
    <n v="311"/>
    <x v="10"/>
    <n v="2784"/>
    <s v="GUIDO VILLAR                  "/>
    <s v="EBE"/>
    <n v="23112494"/>
    <s v="AGRICOLA MIRANDA SAC                         "/>
    <n v="30200"/>
    <s v="EMPRESA MEDIANA               "/>
    <s v="JURIDICAS "/>
    <s v="COLOCACIONES"/>
    <x v="2"/>
    <x v="33"/>
    <n v="4333"/>
    <n v="4333"/>
    <n v="1"/>
    <s v="4) POSTERIOR"/>
    <x v="0"/>
    <n v="1126"/>
    <n v="1108098100856165"/>
    <d v="2021-12-28T00:00:00"/>
    <d v="2024-12-30T00:00:00"/>
    <n v="6.85"/>
    <s v="USD"/>
    <s v="NORMAL "/>
    <x v="1"/>
    <n v="1"/>
    <x v="0"/>
    <x v="0"/>
    <x v="3"/>
  </r>
  <r>
    <s v="BEMP"/>
    <s v="BANCA.DE.EMPRESAS   "/>
    <m/>
    <x v="2"/>
    <n v="311"/>
    <x v="10"/>
    <n v="2784"/>
    <s v="GUIDO VILLAR                  "/>
    <s v="EBE"/>
    <n v="23112494"/>
    <s v="AGRICOLA MIRANDA SAC                         "/>
    <n v="30200"/>
    <s v="EMPRESA MEDIANA               "/>
    <s v="JURIDICAS "/>
    <s v="COLOCACIONES"/>
    <x v="2"/>
    <x v="33"/>
    <n v="17089"/>
    <n v="17089"/>
    <n v="1"/>
    <s v="4) POSTERIOR"/>
    <x v="0"/>
    <n v="4441"/>
    <n v="1108098100868023"/>
    <d v="2022-06-07T00:00:00"/>
    <d v="2025-06-30T00:00:00"/>
    <n v="8.1999999999999993"/>
    <s v="USD"/>
    <s v="NORMAL "/>
    <x v="1"/>
    <n v="1"/>
    <x v="0"/>
    <x v="0"/>
    <x v="3"/>
  </r>
  <r>
    <s v="BEMP"/>
    <s v="BANCA.DE.EMPRESAS   "/>
    <m/>
    <x v="2"/>
    <n v="311"/>
    <x v="10"/>
    <n v="2784"/>
    <s v="GUIDO VILLAR                  "/>
    <s v="EBE"/>
    <n v="23112494"/>
    <s v="AGRICOLA MIRANDA SAC                         "/>
    <n v="30200"/>
    <s v="EMPRESA MEDIANA               "/>
    <s v="JURIDICAS "/>
    <s v="COLOCACIONES"/>
    <x v="1"/>
    <x v="59"/>
    <n v="105757"/>
    <n v="105757"/>
    <n v="1"/>
    <s v="4) POSTERIOR"/>
    <x v="0"/>
    <n v="105757"/>
    <n v="1103119600085261"/>
    <d v="2020-05-18T00:00:00"/>
    <d v="2023-05-09T00:00:00"/>
    <n v="1"/>
    <s v="PEN"/>
    <s v="NORMAL "/>
    <x v="1"/>
    <n v="1"/>
    <x v="1"/>
    <x v="1"/>
    <x v="4"/>
  </r>
  <r>
    <s v="BEMP"/>
    <s v="BANCA.DE.EMPRESAS   "/>
    <m/>
    <x v="2"/>
    <n v="311"/>
    <x v="10"/>
    <n v="2784"/>
    <s v="GUIDO VILLAR                  "/>
    <s v="EBE"/>
    <n v="23112494"/>
    <s v="AGRICOLA MIRANDA SAC                         "/>
    <n v="30200"/>
    <s v="EMPRESA MEDIANA               "/>
    <s v="JURIDICAS "/>
    <s v="COLOCACIONES"/>
    <x v="1"/>
    <x v="81"/>
    <n v="327415"/>
    <n v="327415"/>
    <n v="1"/>
    <s v="4) POSTERIOR"/>
    <x v="0"/>
    <n v="85087"/>
    <n v="1103119600087671"/>
    <d v="2022-06-14T00:00:00"/>
    <d v="2027-05-10T00:00:00"/>
    <n v="7.15"/>
    <s v="USD"/>
    <s v="NORMAL "/>
    <x v="1"/>
    <n v="1"/>
    <x v="0"/>
    <x v="1"/>
    <x v="4"/>
  </r>
  <r>
    <s v="BEMP"/>
    <s v="BANCA.DE.EMPRESAS   "/>
    <m/>
    <x v="2"/>
    <n v="311"/>
    <x v="10"/>
    <n v="2784"/>
    <s v="GUIDO VILLAR                  "/>
    <s v="EBE"/>
    <n v="23112494"/>
    <s v="AGRICOLA MIRANDA SAC                         "/>
    <n v="30200"/>
    <s v="EMPRESA MEDIANA               "/>
    <s v="JURIDICAS "/>
    <s v="COLOCACIONES"/>
    <x v="1"/>
    <x v="60"/>
    <n v="1202500"/>
    <n v="0"/>
    <n v="0"/>
    <s v="4) POSTERIOR"/>
    <x v="0"/>
    <n v="312500"/>
    <n v="1103119600087698"/>
    <d v="2022-06-13T00:00:00"/>
    <d v="2023-04-13T00:00:00"/>
    <n v="5.7"/>
    <s v="USD"/>
    <s v="NORMAL "/>
    <x v="2"/>
    <n v="1"/>
    <x v="0"/>
    <x v="1"/>
    <x v="1"/>
  </r>
  <r>
    <s v="BEMP"/>
    <s v="BANCA.DE.EMPRESAS   "/>
    <m/>
    <x v="2"/>
    <n v="311"/>
    <x v="10"/>
    <n v="2784"/>
    <s v="GUIDO VILLAR                  "/>
    <s v="EBE"/>
    <n v="23112494"/>
    <s v="AGRICOLA MIRANDA SAC                         "/>
    <n v="30200"/>
    <s v="EMPRESA MEDIANA               "/>
    <s v="JURIDICAS "/>
    <s v="COLOCACIONES"/>
    <x v="1"/>
    <x v="55"/>
    <n v="237715"/>
    <n v="237715"/>
    <n v="1"/>
    <s v="4) POSTERIOR"/>
    <x v="0"/>
    <n v="237715"/>
    <n v="1103119600085709"/>
    <d v="2020-07-02T00:00:00"/>
    <d v="2023-07-17T00:00:00"/>
    <n v="1.1499999999999999"/>
    <s v="PEN"/>
    <s v="NORMAL "/>
    <x v="1"/>
    <n v="1"/>
    <x v="1"/>
    <x v="1"/>
    <x v="1"/>
  </r>
  <r>
    <s v="BEMP"/>
    <s v="BANCA.DE.EMPRESAS   "/>
    <m/>
    <x v="2"/>
    <n v="311"/>
    <x v="10"/>
    <n v="2784"/>
    <s v="GUIDO VILLAR                  "/>
    <s v="EBE"/>
    <n v="23112494"/>
    <s v="AGRICOLA MIRANDA SAC                         "/>
    <n v="30200"/>
    <s v="EMPRESA MEDIANA               "/>
    <s v="JURIDICAS "/>
    <s v="COLOCACIONES"/>
    <x v="1"/>
    <x v="7"/>
    <n v="1"/>
    <n v="1"/>
    <n v="1"/>
    <s v="4) POSTERIOR"/>
    <x v="0"/>
    <n v="1"/>
    <n v="1103119600086659"/>
    <d v="2021-04-30T00:00:00"/>
    <d v="2027-04-30T00:00:00"/>
    <n v="5.55"/>
    <s v="PEN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112494"/>
    <s v="AGRICOLA MIRANDA SAC                         "/>
    <n v="30200"/>
    <s v="EMPRESA MEDIANA               "/>
    <s v="JURIDICAS "/>
    <s v="COLOCACIONES"/>
    <x v="2"/>
    <x v="15"/>
    <n v="4448"/>
    <n v="4448"/>
    <n v="1"/>
    <s v="4) POSTERIOR"/>
    <x v="0"/>
    <n v="1156"/>
    <n v="1108098100856149"/>
    <d v="2021-12-17T00:00:00"/>
    <d v="2024-12-30T00:00:00"/>
    <n v="6.85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112494"/>
    <s v="AGRICOLA MIRANDA SAC                         "/>
    <n v="30200"/>
    <s v="EMPRESA MEDIANA               "/>
    <s v="JURIDICAS "/>
    <s v="COLOCACIONES"/>
    <x v="2"/>
    <x v="15"/>
    <n v="4398"/>
    <n v="4398"/>
    <n v="1"/>
    <s v="4) POSTERIOR"/>
    <x v="0"/>
    <n v="1143"/>
    <n v="1108098100856165"/>
    <d v="2021-12-28T00:00:00"/>
    <d v="2024-12-30T00:00:00"/>
    <n v="6.85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112494"/>
    <s v="AGRICOLA MIRANDA SAC                         "/>
    <n v="30200"/>
    <s v="EMPRESA MEDIANA               "/>
    <s v="JURIDICAS "/>
    <s v="COLOCACIONES"/>
    <x v="2"/>
    <x v="15"/>
    <n v="17447"/>
    <n v="17447"/>
    <n v="1"/>
    <s v="4) POSTERIOR"/>
    <x v="0"/>
    <n v="4534"/>
    <n v="1108098100868023"/>
    <d v="2022-06-07T00:00:00"/>
    <d v="2025-06-30T00:00:00"/>
    <n v="8.1999999999999993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112494"/>
    <s v="AGRICOLA MIRANDA SAC                         "/>
    <n v="30200"/>
    <s v="EMPRESA MEDIANA               "/>
    <s v="JURIDICAS "/>
    <s v="COLOCACIONES"/>
    <x v="1"/>
    <x v="76"/>
    <n v="105874"/>
    <n v="105874"/>
    <n v="1"/>
    <s v="4) POSTERIOR"/>
    <x v="0"/>
    <n v="105874"/>
    <n v="1103119600085261"/>
    <d v="2020-05-18T00:00:00"/>
    <d v="2023-05-09T00:00:00"/>
    <n v="1"/>
    <s v="PEN"/>
    <s v="NORMAL "/>
    <x v="1"/>
    <n v="1"/>
    <x v="1"/>
    <x v="1"/>
    <x v="4"/>
  </r>
  <r>
    <s v="BEMP"/>
    <s v="BANCA.DE.EMPRESAS   "/>
    <m/>
    <x v="2"/>
    <n v="311"/>
    <x v="10"/>
    <n v="2784"/>
    <s v="GUIDO VILLAR                  "/>
    <s v="EBE"/>
    <n v="23112494"/>
    <s v="AGRICOLA MIRANDA SAC                         "/>
    <n v="30200"/>
    <s v="EMPRESA MEDIANA               "/>
    <s v="JURIDICAS "/>
    <s v="COLOCACIONES"/>
    <x v="1"/>
    <x v="56"/>
    <n v="238063"/>
    <n v="238063"/>
    <n v="1"/>
    <s v="4) POSTERIOR"/>
    <x v="0"/>
    <n v="238063"/>
    <n v="1103119600085709"/>
    <d v="2020-07-02T00:00:00"/>
    <d v="2023-07-17T00:00:00"/>
    <n v="1.1499999999999999"/>
    <s v="PEN"/>
    <s v="NORMAL "/>
    <x v="1"/>
    <n v="1"/>
    <x v="1"/>
    <x v="1"/>
    <x v="1"/>
  </r>
  <r>
    <s v="BEMP"/>
    <s v="BANCA.DE.EMPRESAS   "/>
    <m/>
    <x v="2"/>
    <n v="311"/>
    <x v="10"/>
    <n v="2784"/>
    <s v="GUIDO VILLAR                  "/>
    <s v="EBE"/>
    <n v="23112494"/>
    <s v="AGRICOLA MIRANDA SAC                         "/>
    <n v="30200"/>
    <s v="EMPRESA MEDIANA               "/>
    <s v="JURIDICAS "/>
    <s v="COLOCACIONES"/>
    <x v="2"/>
    <x v="34"/>
    <n v="4452"/>
    <n v="4452"/>
    <n v="1"/>
    <s v="4) POSTERIOR"/>
    <x v="0"/>
    <n v="1157"/>
    <n v="1108098100856149"/>
    <d v="2021-12-17T00:00:00"/>
    <d v="2024-12-30T00:00:00"/>
    <n v="6.85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112494"/>
    <s v="AGRICOLA MIRANDA SAC                         "/>
    <n v="30200"/>
    <s v="EMPRESA MEDIANA               "/>
    <s v="JURIDICAS "/>
    <s v="COLOCACIONES"/>
    <x v="2"/>
    <x v="34"/>
    <n v="4402"/>
    <n v="4402"/>
    <n v="1"/>
    <s v="4) POSTERIOR"/>
    <x v="0"/>
    <n v="1144"/>
    <n v="1108098100856165"/>
    <d v="2021-12-28T00:00:00"/>
    <d v="2024-12-30T00:00:00"/>
    <n v="6.85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112494"/>
    <s v="AGRICOLA MIRANDA SAC                         "/>
    <n v="30200"/>
    <s v="EMPRESA MEDIANA               "/>
    <s v="JURIDICAS "/>
    <s v="COLOCACIONES"/>
    <x v="2"/>
    <x v="34"/>
    <n v="17439"/>
    <n v="17439"/>
    <n v="1"/>
    <s v="4) POSTERIOR"/>
    <x v="0"/>
    <n v="4532"/>
    <n v="1108098100868023"/>
    <d v="2022-06-07T00:00:00"/>
    <d v="2025-06-30T00:00:00"/>
    <n v="8.1999999999999993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647294"/>
    <s v="AGRICOLA RIACHUELO SAC                       "/>
    <n v="30300"/>
    <s v="EMPRESA PEQUENA               "/>
    <s v="JURIDICAS "/>
    <s v="COLOCACIONES"/>
    <x v="2"/>
    <x v="41"/>
    <n v="27336"/>
    <n v="27336"/>
    <n v="1"/>
    <s v="4) POSTERIOR"/>
    <x v="0"/>
    <n v="7104"/>
    <n v="1108098100808373"/>
    <d v="2020-07-31T00:00:00"/>
    <d v="2023-07-31T00:00:00"/>
    <n v="4.9000000000000004"/>
    <s v="USD"/>
    <s v="NORMAL "/>
    <x v="1"/>
    <n v="1"/>
    <x v="0"/>
    <x v="0"/>
    <x v="0"/>
  </r>
  <r>
    <s v="BEMP"/>
    <s v="BANCA.DE.EMPRESAS   "/>
    <m/>
    <x v="2"/>
    <n v="311"/>
    <x v="10"/>
    <n v="2784"/>
    <s v="GUIDO VILLAR                  "/>
    <s v="EBE"/>
    <n v="23647294"/>
    <s v="AGRICOLA RIACHUELO SAC                       "/>
    <n v="30300"/>
    <s v="EMPRESA PEQUENA               "/>
    <s v="JURIDICAS "/>
    <s v="COLOCACIONES"/>
    <x v="2"/>
    <x v="41"/>
    <n v="2932"/>
    <n v="2932"/>
    <n v="1"/>
    <s v="4) POSTERIOR"/>
    <x v="0"/>
    <n v="762"/>
    <n v="1108098100834919"/>
    <d v="2021-03-31T00:00:00"/>
    <d v="2024-04-01T00:00:00"/>
    <n v="4.95"/>
    <s v="USD"/>
    <s v="NORMAL "/>
    <x v="1"/>
    <n v="1"/>
    <x v="0"/>
    <x v="0"/>
    <x v="0"/>
  </r>
  <r>
    <s v="BEMP"/>
    <s v="BANCA.DE.EMPRESAS   "/>
    <m/>
    <x v="2"/>
    <n v="311"/>
    <x v="10"/>
    <n v="2784"/>
    <s v="GUIDO VILLAR                  "/>
    <s v="EBE"/>
    <n v="23647294"/>
    <s v="AGRICOLA RIACHUELO SAC                       "/>
    <n v="30300"/>
    <s v="EMPRESA PEQUENA               "/>
    <s v="JURIDICAS "/>
    <s v="COLOCACIONES"/>
    <x v="2"/>
    <x v="41"/>
    <n v="2867"/>
    <n v="2867"/>
    <n v="1"/>
    <s v="4) POSTERIOR"/>
    <x v="0"/>
    <n v="745"/>
    <n v="1108098100840625"/>
    <d v="2021-05-31T00:00:00"/>
    <d v="2024-05-31T00:00:00"/>
    <n v="4.95"/>
    <s v="USD"/>
    <s v="NORMAL "/>
    <x v="1"/>
    <n v="1"/>
    <x v="0"/>
    <x v="0"/>
    <x v="0"/>
  </r>
  <r>
    <s v="BEMP"/>
    <s v="BANCA.DE.EMPRESAS   "/>
    <m/>
    <x v="2"/>
    <n v="311"/>
    <x v="10"/>
    <n v="2784"/>
    <s v="GUIDO VILLAR                  "/>
    <s v="EBE"/>
    <n v="23647294"/>
    <s v="AGRICOLA RIACHUELO SAC                       "/>
    <n v="30300"/>
    <s v="EMPRESA PEQUENA               "/>
    <s v="JURIDICAS "/>
    <s v="COLOCACIONES"/>
    <x v="2"/>
    <x v="28"/>
    <n v="6857"/>
    <n v="6857"/>
    <n v="1"/>
    <s v="4) POSTERIOR"/>
    <x v="0"/>
    <n v="1782"/>
    <n v="1108098100858052"/>
    <d v="2022-01-20T00:00:00"/>
    <d v="2025-01-20T00:00:00"/>
    <n v="5"/>
    <s v="USD"/>
    <s v="NORMAL "/>
    <x v="1"/>
    <n v="1"/>
    <x v="0"/>
    <x v="0"/>
    <x v="1"/>
  </r>
  <r>
    <s v="BEMP"/>
    <s v="BANCA.DE.EMPRESAS   "/>
    <m/>
    <x v="2"/>
    <n v="311"/>
    <x v="10"/>
    <n v="2784"/>
    <s v="GUIDO VILLAR                  "/>
    <s v="EBE"/>
    <n v="23647294"/>
    <s v="AGRICOLA RIACHUELO SAC                       "/>
    <n v="30300"/>
    <s v="EMPRESA PEQUENA               "/>
    <s v="JURIDICAS "/>
    <s v="COLOCACIONES"/>
    <x v="2"/>
    <x v="33"/>
    <n v="7781"/>
    <n v="7781"/>
    <n v="1"/>
    <s v="4) POSTERIOR"/>
    <x v="0"/>
    <n v="2022"/>
    <n v="1108098100855274"/>
    <d v="2021-11-30T00:00:00"/>
    <d v="2024-12-02T00:00:00"/>
    <n v="4.95"/>
    <s v="USD"/>
    <s v="NORMAL "/>
    <x v="1"/>
    <n v="1"/>
    <x v="0"/>
    <x v="0"/>
    <x v="3"/>
  </r>
  <r>
    <s v="BEMP"/>
    <s v="BANCA.DE.EMPRESAS   "/>
    <m/>
    <x v="2"/>
    <n v="311"/>
    <x v="10"/>
    <n v="2784"/>
    <s v="GUIDO VILLAR                  "/>
    <s v="EBE"/>
    <n v="23647294"/>
    <s v="AGRICOLA RIACHUELO SAC                       "/>
    <n v="30300"/>
    <s v="EMPRESA PEQUENA               "/>
    <s v="JURIDICAS "/>
    <s v="COLOCACIONES"/>
    <x v="2"/>
    <x v="13"/>
    <n v="27563"/>
    <n v="27563"/>
    <n v="1"/>
    <s v="4) POSTERIOR"/>
    <x v="0"/>
    <n v="7163"/>
    <n v="1108098100808373"/>
    <d v="2020-07-31T00:00:00"/>
    <d v="2023-07-31T00:00:00"/>
    <n v="4.9000000000000004"/>
    <s v="USD"/>
    <s v="NORMAL "/>
    <x v="1"/>
    <n v="1"/>
    <x v="0"/>
    <x v="0"/>
    <x v="3"/>
  </r>
  <r>
    <s v="BEMP"/>
    <s v="BANCA.DE.EMPRESAS   "/>
    <m/>
    <x v="2"/>
    <n v="311"/>
    <x v="10"/>
    <n v="2784"/>
    <s v="GUIDO VILLAR                  "/>
    <s v="EBE"/>
    <n v="23647294"/>
    <s v="AGRICOLA RIACHUELO SAC                       "/>
    <n v="30300"/>
    <s v="EMPRESA PEQUENA               "/>
    <s v="JURIDICAS "/>
    <s v="COLOCACIONES"/>
    <x v="2"/>
    <x v="13"/>
    <n v="2967"/>
    <n v="2967"/>
    <n v="1"/>
    <s v="4) POSTERIOR"/>
    <x v="0"/>
    <n v="771"/>
    <n v="1108098100834919"/>
    <d v="2021-03-31T00:00:00"/>
    <d v="2024-04-01T00:00:00"/>
    <n v="4.95"/>
    <s v="USD"/>
    <s v="NORMAL "/>
    <x v="1"/>
    <n v="1"/>
    <x v="0"/>
    <x v="0"/>
    <x v="3"/>
  </r>
  <r>
    <s v="BEMP"/>
    <s v="BANCA.DE.EMPRESAS   "/>
    <m/>
    <x v="2"/>
    <n v="311"/>
    <x v="10"/>
    <n v="2784"/>
    <s v="GUIDO VILLAR                  "/>
    <s v="EBE"/>
    <n v="23647294"/>
    <s v="AGRICOLA RIACHUELO SAC                       "/>
    <n v="30300"/>
    <s v="EMPRESA PEQUENA               "/>
    <s v="JURIDICAS "/>
    <s v="COLOCACIONES"/>
    <x v="2"/>
    <x v="13"/>
    <n v="2905"/>
    <n v="2905"/>
    <n v="1"/>
    <s v="4) POSTERIOR"/>
    <x v="0"/>
    <n v="755"/>
    <n v="1108098100840625"/>
    <d v="2021-05-31T00:00:00"/>
    <d v="2024-05-31T00:00:00"/>
    <n v="4.95"/>
    <s v="USD"/>
    <s v="NORMAL "/>
    <x v="1"/>
    <n v="1"/>
    <x v="0"/>
    <x v="0"/>
    <x v="3"/>
  </r>
  <r>
    <s v="BEMP"/>
    <s v="BANCA.DE.EMPRESAS   "/>
    <m/>
    <x v="2"/>
    <n v="311"/>
    <x v="10"/>
    <n v="2784"/>
    <s v="GUIDO VILLAR                  "/>
    <s v="EBE"/>
    <n v="23647294"/>
    <s v="AGRICOLA RIACHUELO SAC                       "/>
    <n v="30300"/>
    <s v="EMPRESA PEQUENA               "/>
    <s v="JURIDICAS "/>
    <s v="COLOCACIONES"/>
    <x v="4"/>
    <x v="46"/>
    <n v="769600"/>
    <n v="0"/>
    <n v="0"/>
    <s v="4) POSTERIOR"/>
    <x v="0"/>
    <n v="200000"/>
    <n v="1108501152418793"/>
    <d v="2022-08-09T00:00:00"/>
    <d v="2023-02-06T00:00:00"/>
    <n v="7.96"/>
    <s v="USD"/>
    <s v="NORMAL "/>
    <x v="2"/>
    <n v="1"/>
    <x v="0"/>
    <x v="1"/>
    <x v="4"/>
  </r>
  <r>
    <s v="BEMP"/>
    <s v="BANCA.DE.EMPRESAS   "/>
    <m/>
    <x v="2"/>
    <n v="311"/>
    <x v="10"/>
    <n v="2784"/>
    <s v="GUIDO VILLAR                  "/>
    <s v="EBE"/>
    <n v="23647294"/>
    <s v="AGRICOLA RIACHUELO SAC                       "/>
    <n v="30300"/>
    <s v="EMPRESA PEQUENA               "/>
    <s v="JURIDICAS "/>
    <s v="COLOCACIONES"/>
    <x v="4"/>
    <x v="60"/>
    <n v="384800"/>
    <n v="0"/>
    <n v="0"/>
    <s v="4) POSTERIOR"/>
    <x v="0"/>
    <n v="100000"/>
    <n v="1108501152452789"/>
    <d v="2022-10-14T00:00:00"/>
    <d v="2023-02-13T00:00:00"/>
    <n v="8.5"/>
    <s v="USD"/>
    <s v="NORMAL "/>
    <x v="2"/>
    <n v="1"/>
    <x v="0"/>
    <x v="1"/>
    <x v="1"/>
  </r>
  <r>
    <s v="BEMP"/>
    <s v="BANCA.DE.EMPRESAS   "/>
    <m/>
    <x v="2"/>
    <n v="311"/>
    <x v="10"/>
    <n v="2784"/>
    <s v="GUIDO VILLAR                  "/>
    <s v="EBE"/>
    <n v="23647294"/>
    <s v="AGRICOLA RIACHUELO SAC                       "/>
    <n v="30300"/>
    <s v="EMPRESA PEQUENA               "/>
    <s v="JURIDICAS "/>
    <s v="COLOCACIONES"/>
    <x v="4"/>
    <x v="3"/>
    <n v="384800"/>
    <n v="0"/>
    <n v="0"/>
    <s v="4) POSTERIOR"/>
    <x v="0"/>
    <n v="100000"/>
    <n v="1108501152454102"/>
    <d v="2022-10-18T00:00:00"/>
    <d v="2023-02-15T00:00:00"/>
    <n v="8.6"/>
    <s v="USD"/>
    <s v="NORMAL "/>
    <x v="2"/>
    <n v="1"/>
    <x v="0"/>
    <x v="1"/>
    <x v="1"/>
  </r>
  <r>
    <s v="BEMP"/>
    <s v="BANCA.DE.EMPRESAS   "/>
    <m/>
    <x v="2"/>
    <n v="311"/>
    <x v="10"/>
    <n v="2784"/>
    <s v="GUIDO VILLAR                  "/>
    <s v="EBE"/>
    <n v="23647294"/>
    <s v="AGRICOLA RIACHUELO SAC                       "/>
    <n v="30300"/>
    <s v="EMPRESA PEQUENA               "/>
    <s v="JURIDICAS "/>
    <s v="COLOCACIONES"/>
    <x v="4"/>
    <x v="3"/>
    <n v="384800"/>
    <n v="0"/>
    <n v="0"/>
    <s v="4) POSTERIOR"/>
    <x v="0"/>
    <n v="100000"/>
    <n v="1108501152454110"/>
    <d v="2022-10-18T00:00:00"/>
    <d v="2023-02-15T00:00:00"/>
    <n v="8.6"/>
    <s v="USD"/>
    <s v="NORMAL "/>
    <x v="2"/>
    <n v="1"/>
    <x v="0"/>
    <x v="1"/>
    <x v="1"/>
  </r>
  <r>
    <s v="BEMP"/>
    <s v="BANCA.DE.EMPRESAS   "/>
    <m/>
    <x v="2"/>
    <n v="311"/>
    <x v="10"/>
    <n v="2784"/>
    <s v="GUIDO VILLAR                  "/>
    <s v="EBE"/>
    <n v="23647294"/>
    <s v="AGRICOLA RIACHUELO SAC                       "/>
    <n v="30300"/>
    <s v="EMPRESA PEQUENA               "/>
    <s v="JURIDICAS "/>
    <s v="COLOCACIONES"/>
    <x v="4"/>
    <x v="55"/>
    <n v="384800"/>
    <n v="0"/>
    <n v="0"/>
    <s v="4) POSTERIOR"/>
    <x v="0"/>
    <n v="100000"/>
    <n v="1108501152454331"/>
    <d v="2022-10-19T00:00:00"/>
    <d v="2023-02-16T00:00:00"/>
    <n v="8.6"/>
    <s v="USD"/>
    <s v="NORMAL "/>
    <x v="2"/>
    <n v="1"/>
    <x v="0"/>
    <x v="1"/>
    <x v="1"/>
  </r>
  <r>
    <s v="BEMP"/>
    <s v="BANCA.DE.EMPRESAS   "/>
    <m/>
    <x v="2"/>
    <n v="311"/>
    <x v="10"/>
    <n v="2784"/>
    <s v="GUIDO VILLAR                  "/>
    <s v="EBE"/>
    <n v="23647294"/>
    <s v="AGRICOLA RIACHUELO SAC                       "/>
    <n v="30300"/>
    <s v="EMPRESA PEQUENA               "/>
    <s v="JURIDICAS "/>
    <s v="COLOCACIONES"/>
    <x v="2"/>
    <x v="30"/>
    <n v="6884"/>
    <n v="6884"/>
    <n v="1"/>
    <s v="4) POSTERIOR"/>
    <x v="0"/>
    <n v="1789"/>
    <n v="1108098100858052"/>
    <d v="2022-01-20T00:00:00"/>
    <d v="2025-01-20T00:00:00"/>
    <n v="5"/>
    <s v="USD"/>
    <s v="NORMAL "/>
    <x v="1"/>
    <n v="1"/>
    <x v="0"/>
    <x v="1"/>
    <x v="2"/>
  </r>
  <r>
    <s v="BEMP"/>
    <s v="BANCA.DE.EMPRESAS   "/>
    <m/>
    <x v="2"/>
    <n v="311"/>
    <x v="10"/>
    <n v="2784"/>
    <s v="GUIDO VILLAR                  "/>
    <s v="EBE"/>
    <n v="23647294"/>
    <s v="AGRICOLA RIACHUELO SAC                       "/>
    <n v="30300"/>
    <s v="EMPRESA PEQUENA               "/>
    <s v="JURIDICAS "/>
    <s v="COLOCACIONES"/>
    <x v="2"/>
    <x v="15"/>
    <n v="27690"/>
    <n v="27690"/>
    <n v="1"/>
    <s v="4) POSTERIOR"/>
    <x v="0"/>
    <n v="7196"/>
    <n v="1108098100808373"/>
    <d v="2020-07-31T00:00:00"/>
    <d v="2023-07-31T00:00:00"/>
    <n v="4.9000000000000004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647294"/>
    <s v="AGRICOLA RIACHUELO SAC                       "/>
    <n v="30300"/>
    <s v="EMPRESA PEQUENA               "/>
    <s v="JURIDICAS "/>
    <s v="COLOCACIONES"/>
    <x v="2"/>
    <x v="15"/>
    <n v="2986"/>
    <n v="2986"/>
    <n v="1"/>
    <s v="4) POSTERIOR"/>
    <x v="0"/>
    <n v="776"/>
    <n v="1108098100834919"/>
    <d v="2021-03-31T00:00:00"/>
    <d v="2024-04-01T00:00:00"/>
    <n v="4.95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647294"/>
    <s v="AGRICOLA RIACHUELO SAC                       "/>
    <n v="30300"/>
    <s v="EMPRESA PEQUENA               "/>
    <s v="JURIDICAS "/>
    <s v="COLOCACIONES"/>
    <x v="2"/>
    <x v="15"/>
    <n v="2924"/>
    <n v="2924"/>
    <n v="1"/>
    <s v="4) POSTERIOR"/>
    <x v="0"/>
    <n v="760"/>
    <n v="1108098100840625"/>
    <d v="2021-05-31T00:00:00"/>
    <d v="2024-05-31T00:00:00"/>
    <n v="4.95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647294"/>
    <s v="AGRICOLA RIACHUELO SAC                       "/>
    <n v="30300"/>
    <s v="EMPRESA PEQUENA               "/>
    <s v="JURIDICAS "/>
    <s v="COLOCACIONES"/>
    <x v="2"/>
    <x v="15"/>
    <n v="7861"/>
    <n v="7861"/>
    <n v="1"/>
    <s v="4) POSTERIOR"/>
    <x v="0"/>
    <n v="2043"/>
    <n v="1108098100855274"/>
    <d v="2021-11-30T00:00:00"/>
    <d v="2024-12-02T00:00:00"/>
    <n v="4.95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647294"/>
    <s v="AGRICOLA RIACHUELO SAC                       "/>
    <n v="30300"/>
    <s v="EMPRESA PEQUENA               "/>
    <s v="JURIDICAS "/>
    <s v="COLOCACIONES"/>
    <x v="2"/>
    <x v="32"/>
    <n v="6984"/>
    <n v="6984"/>
    <n v="1"/>
    <s v="4) POSTERIOR"/>
    <x v="0"/>
    <n v="1815"/>
    <n v="1108098100858052"/>
    <d v="2022-01-20T00:00:00"/>
    <d v="2025-01-20T00:00:00"/>
    <n v="5"/>
    <s v="USD"/>
    <s v="NORMAL "/>
    <x v="1"/>
    <n v="1"/>
    <x v="0"/>
    <x v="1"/>
    <x v="2"/>
  </r>
  <r>
    <s v="BEMP"/>
    <s v="BANCA.DE.EMPRESAS   "/>
    <m/>
    <x v="2"/>
    <n v="311"/>
    <x v="10"/>
    <n v="2784"/>
    <s v="GUIDO VILLAR                  "/>
    <s v="EBE"/>
    <n v="23647294"/>
    <s v="AGRICOLA RIACHUELO SAC                       "/>
    <n v="30300"/>
    <s v="EMPRESA PEQUENA               "/>
    <s v="JURIDICAS "/>
    <s v="COLOCACIONES"/>
    <x v="2"/>
    <x v="34"/>
    <n v="7869"/>
    <n v="7869"/>
    <n v="1"/>
    <s v="4) POSTERIOR"/>
    <x v="0"/>
    <n v="2045"/>
    <n v="1108098100855274"/>
    <d v="2021-11-30T00:00:00"/>
    <d v="2024-12-02T00:00:00"/>
    <n v="4.95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647294"/>
    <s v="AGRICOLA RIACHUELO SAC                       "/>
    <n v="30300"/>
    <s v="EMPRESA PEQUENA               "/>
    <s v="JURIDICAS "/>
    <s v="COLOCACIONES"/>
    <x v="2"/>
    <x v="17"/>
    <n v="27736"/>
    <n v="27736"/>
    <n v="1"/>
    <s v="4) POSTERIOR"/>
    <x v="0"/>
    <n v="7208"/>
    <n v="1108098100808373"/>
    <d v="2020-07-31T00:00:00"/>
    <d v="2023-07-31T00:00:00"/>
    <n v="4.9000000000000004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647294"/>
    <s v="AGRICOLA RIACHUELO SAC                       "/>
    <n v="30300"/>
    <s v="EMPRESA PEQUENA               "/>
    <s v="JURIDICAS "/>
    <s v="COLOCACIONES"/>
    <x v="2"/>
    <x v="17"/>
    <n v="2982"/>
    <n v="2982"/>
    <n v="1"/>
    <s v="4) POSTERIOR"/>
    <x v="0"/>
    <n v="775"/>
    <n v="1108098100834919"/>
    <d v="2021-03-31T00:00:00"/>
    <d v="2024-04-01T00:00:00"/>
    <n v="4.95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647294"/>
    <s v="AGRICOLA RIACHUELO SAC                       "/>
    <n v="30300"/>
    <s v="EMPRESA PEQUENA               "/>
    <s v="JURIDICAS "/>
    <s v="COLOCACIONES"/>
    <x v="2"/>
    <x v="17"/>
    <n v="2917"/>
    <n v="2917"/>
    <n v="1"/>
    <s v="4) POSTERIOR"/>
    <x v="0"/>
    <n v="758"/>
    <n v="1108098100840625"/>
    <d v="2021-05-31T00:00:00"/>
    <d v="2024-05-31T00:00:00"/>
    <n v="4.95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7847885"/>
    <s v="AGROINDUSTRIA CAMPO VERDE SAC                "/>
    <n v="30400"/>
    <s v="EMPRESA NORMAL INICIO         "/>
    <s v="JURIDICAS "/>
    <s v="COLOCACIONES"/>
    <x v="1"/>
    <x v="33"/>
    <n v="31253"/>
    <n v="31253"/>
    <n v="1"/>
    <s v="4) POSTERIOR"/>
    <x v="0"/>
    <n v="31253"/>
    <n v="1103119600085857"/>
    <d v="2020-07-22T00:00:00"/>
    <d v="2025-07-30T00:00:00"/>
    <n v="1.9"/>
    <s v="PEN"/>
    <s v="NORMAL "/>
    <x v="1"/>
    <n v="1"/>
    <x v="0"/>
    <x v="0"/>
    <x v="3"/>
  </r>
  <r>
    <s v="BEMP"/>
    <s v="BANCA.DE.EMPRESAS   "/>
    <m/>
    <x v="2"/>
    <n v="311"/>
    <x v="10"/>
    <n v="2784"/>
    <s v="GUIDO VILLAR                  "/>
    <s v="EBE"/>
    <n v="27847885"/>
    <s v="AGROINDUSTRIA CAMPO VERDE SAC                "/>
    <n v="30400"/>
    <s v="EMPRESA NORMAL INICIO         "/>
    <s v="JURIDICAS "/>
    <s v="COLOCACIONES"/>
    <x v="1"/>
    <x v="15"/>
    <n v="31405"/>
    <n v="31405"/>
    <n v="1"/>
    <s v="4) POSTERIOR"/>
    <x v="0"/>
    <n v="31405"/>
    <n v="1103119600085857"/>
    <d v="2020-07-22T00:00:00"/>
    <d v="2025-07-30T00:00:00"/>
    <n v="1.9"/>
    <s v="PEN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7847885"/>
    <s v="AGROINDUSTRIA CAMPO VERDE SAC                "/>
    <n v="30400"/>
    <s v="EMPRESA NORMAL INICIO         "/>
    <s v="JURIDICAS "/>
    <s v="COLOCACIONES"/>
    <x v="1"/>
    <x v="34"/>
    <n v="31404"/>
    <n v="31404"/>
    <n v="1"/>
    <s v="4) POSTERIOR"/>
    <x v="0"/>
    <n v="31404"/>
    <n v="1103119600085857"/>
    <d v="2020-07-22T00:00:00"/>
    <d v="2025-07-30T00:00:00"/>
    <n v="1.9"/>
    <s v="PEN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4269777"/>
    <s v="BLAND FARMS PERU SAC                         "/>
    <n v="30300"/>
    <s v="EMPRESA PEQUENA               "/>
    <s v="JURIDICAS "/>
    <s v="COLOCACIONES"/>
    <x v="1"/>
    <x v="45"/>
    <n v="83753"/>
    <n v="83753"/>
    <n v="1"/>
    <s v="4) POSTERIOR"/>
    <x v="0"/>
    <n v="83753"/>
    <n v="1103119600086063"/>
    <d v="2020-08-19T00:00:00"/>
    <d v="2023-08-18T00:00:00"/>
    <n v="1.3"/>
    <s v="PEN"/>
    <s v="NORMAL "/>
    <x v="1"/>
    <n v="1"/>
    <x v="1"/>
    <x v="0"/>
    <x v="1"/>
  </r>
  <r>
    <s v="BEMP"/>
    <s v="BANCA.DE.EMPRESAS   "/>
    <m/>
    <x v="2"/>
    <n v="311"/>
    <x v="10"/>
    <n v="2784"/>
    <s v="GUIDO VILLAR                  "/>
    <s v="EBE"/>
    <n v="24269777"/>
    <s v="BLAND FARMS PERU SAC                         "/>
    <n v="30300"/>
    <s v="EMPRESA PEQUENA               "/>
    <s v="JURIDICAS "/>
    <s v="COLOCACIONES"/>
    <x v="1"/>
    <x v="47"/>
    <n v="83780"/>
    <n v="83780"/>
    <n v="1"/>
    <s v="4) POSTERIOR"/>
    <x v="0"/>
    <n v="83780"/>
    <n v="1103119600086063"/>
    <d v="2020-08-19T00:00:00"/>
    <d v="2023-08-18T00:00:00"/>
    <n v="1.3"/>
    <s v="PEN"/>
    <s v="NORMAL "/>
    <x v="1"/>
    <n v="1"/>
    <x v="1"/>
    <x v="1"/>
    <x v="1"/>
  </r>
  <r>
    <s v="BEMP"/>
    <s v="BANCA.DE.EMPRESAS   "/>
    <m/>
    <x v="2"/>
    <n v="311"/>
    <x v="10"/>
    <n v="2784"/>
    <s v="GUIDO VILLAR                  "/>
    <s v="EBE"/>
    <n v="24269777"/>
    <s v="BLAND FARMS PERU SAC                         "/>
    <n v="30300"/>
    <s v="EMPRESA PEQUENA               "/>
    <s v="JURIDICAS "/>
    <s v="COLOCACIONES"/>
    <x v="1"/>
    <x v="49"/>
    <n v="83970"/>
    <n v="83970"/>
    <n v="1"/>
    <s v="4) POSTERIOR"/>
    <x v="0"/>
    <n v="83970"/>
    <n v="1103119600086063"/>
    <d v="2020-08-19T00:00:00"/>
    <d v="2023-08-18T00:00:00"/>
    <n v="1.3"/>
    <s v="PEN"/>
    <s v="NORMAL "/>
    <x v="1"/>
    <n v="1"/>
    <x v="1"/>
    <x v="1"/>
    <x v="1"/>
  </r>
  <r>
    <s v="BEMP"/>
    <s v="BANCA.DE.EMPRESAS   "/>
    <m/>
    <x v="2"/>
    <n v="311"/>
    <x v="10"/>
    <n v="2784"/>
    <s v="GUIDO VILLAR                  "/>
    <s v="EBE"/>
    <n v="22269353"/>
    <s v="CLINICA SE#OR DE LUREN DE ICA SAC            "/>
    <n v="20300"/>
    <s v="INSTITUCIONES EDUCATIVAS Y SAL"/>
    <s v="JURIDICAS "/>
    <s v="COLOCACIONES"/>
    <x v="1"/>
    <x v="13"/>
    <n v="100000"/>
    <n v="0"/>
    <n v="0"/>
    <s v="4) POSTERIOR"/>
    <x v="0"/>
    <n v="100000"/>
    <n v="1103119600088163"/>
    <d v="2022-10-31T00:00:00"/>
    <d v="2023-03-31T00:00:00"/>
    <n v="11.9"/>
    <s v="PEN"/>
    <s v="NORMAL "/>
    <x v="2"/>
    <n v="1"/>
    <x v="0"/>
    <x v="0"/>
    <x v="3"/>
  </r>
  <r>
    <s v="BEMP"/>
    <s v="BANCA.DE.EMPRESAS   "/>
    <m/>
    <x v="2"/>
    <n v="311"/>
    <x v="10"/>
    <n v="2784"/>
    <s v="GUIDO VILLAR                  "/>
    <s v="EBE"/>
    <n v="22269353"/>
    <s v="CLINICA SE#OR DE LUREN DE ICA SAC            "/>
    <n v="20300"/>
    <s v="INSTITUCIONES EDUCATIVAS Y SAL"/>
    <s v="JURIDICAS "/>
    <s v="COLOCACIONES"/>
    <x v="1"/>
    <x v="15"/>
    <n v="100000"/>
    <n v="0"/>
    <n v="0"/>
    <s v="4) POSTERIOR"/>
    <x v="0"/>
    <n v="100000"/>
    <n v="1103119600088163"/>
    <d v="2022-10-31T00:00:00"/>
    <d v="2023-03-31T00:00:00"/>
    <n v="11.9"/>
    <s v="PEN"/>
    <s v="NORMAL "/>
    <x v="2"/>
    <n v="1"/>
    <x v="0"/>
    <x v="1"/>
    <x v="3"/>
  </r>
  <r>
    <s v="BEMP"/>
    <s v="BANCA.DE.EMPRESAS   "/>
    <m/>
    <x v="2"/>
    <n v="311"/>
    <x v="10"/>
    <n v="2784"/>
    <s v="GUIDO VILLAR                  "/>
    <s v="EBE"/>
    <n v="22269353"/>
    <s v="CLINICA SE#OR DE LUREN DE ICA SAC            "/>
    <n v="20300"/>
    <s v="INSTITUCIONES EDUCATIVAS Y SAL"/>
    <s v="JURIDICAS "/>
    <s v="COLOCACIONES"/>
    <x v="1"/>
    <x v="17"/>
    <n v="100000"/>
    <n v="0"/>
    <n v="0"/>
    <s v="4) POSTERIOR"/>
    <x v="0"/>
    <n v="100000"/>
    <n v="1103119600088163"/>
    <d v="2022-10-31T00:00:00"/>
    <d v="2023-03-31T00:00:00"/>
    <n v="11.9"/>
    <s v="PEN"/>
    <s v="NORMAL "/>
    <x v="2"/>
    <n v="1"/>
    <x v="0"/>
    <x v="1"/>
    <x v="3"/>
  </r>
  <r>
    <s v="BEMP"/>
    <s v="BANCA.DE.EMPRESAS   "/>
    <m/>
    <x v="2"/>
    <n v="311"/>
    <x v="10"/>
    <n v="2784"/>
    <s v="GUIDO VILLAR                  "/>
    <s v="EBE"/>
    <n v="28127637"/>
    <s v="COMERCIALIZADORA DEL SUR CHICO EIRL          "/>
    <n v="30300"/>
    <s v="EMPRESA PEQUENA               "/>
    <s v="JURIDICAS "/>
    <s v="COLOCACIONES"/>
    <x v="1"/>
    <x v="42"/>
    <n v="62681"/>
    <n v="62681"/>
    <n v="1"/>
    <s v="4) POSTERIOR"/>
    <x v="0"/>
    <n v="62681"/>
    <n v="1102409600431075"/>
    <d v="2020-10-21T00:00:00"/>
    <d v="2023-10-23T00:00:00"/>
    <n v="2.15"/>
    <s v="PEN"/>
    <s v="NORMAL "/>
    <x v="1"/>
    <n v="1"/>
    <x v="1"/>
    <x v="0"/>
    <x v="1"/>
  </r>
  <r>
    <s v="BEMP"/>
    <s v="BANCA.DE.EMPRESAS   "/>
    <m/>
    <x v="2"/>
    <n v="311"/>
    <x v="10"/>
    <n v="2784"/>
    <s v="GUIDO VILLAR                  "/>
    <s v="EBE"/>
    <n v="28127637"/>
    <s v="COMERCIALIZADORA DEL SUR CHICO EIRL          "/>
    <n v="30300"/>
    <s v="EMPRESA PEQUENA               "/>
    <s v="JURIDICAS "/>
    <s v="COLOCACIONES"/>
    <x v="1"/>
    <x v="86"/>
    <n v="62938"/>
    <n v="62938"/>
    <n v="1"/>
    <s v="4) POSTERIOR"/>
    <x v="0"/>
    <n v="62938"/>
    <n v="1102409600431075"/>
    <d v="2020-10-21T00:00:00"/>
    <d v="2023-10-23T00:00:00"/>
    <n v="2.15"/>
    <s v="PEN"/>
    <s v="NORMAL "/>
    <x v="1"/>
    <n v="1"/>
    <x v="1"/>
    <x v="1"/>
    <x v="2"/>
  </r>
  <r>
    <s v="BEMP"/>
    <s v="BANCA.DE.EMPRESAS   "/>
    <m/>
    <x v="2"/>
    <n v="311"/>
    <x v="10"/>
    <n v="2784"/>
    <s v="GUIDO VILLAR                  "/>
    <s v="EBE"/>
    <n v="28127637"/>
    <s v="COMERCIALIZADORA DEL SUR CHICO EIRL          "/>
    <n v="30300"/>
    <s v="EMPRESA PEQUENA               "/>
    <s v="JURIDICAS "/>
    <s v="COLOCACIONES"/>
    <x v="1"/>
    <x v="84"/>
    <n v="63076"/>
    <n v="63076"/>
    <n v="1"/>
    <s v="4) POSTERIOR"/>
    <x v="0"/>
    <n v="63076"/>
    <n v="1102409600431075"/>
    <d v="2020-10-21T00:00:00"/>
    <d v="2023-10-23T00:00:00"/>
    <n v="2.15"/>
    <s v="PEN"/>
    <s v="NORMAL "/>
    <x v="1"/>
    <n v="1"/>
    <x v="1"/>
    <x v="1"/>
    <x v="2"/>
  </r>
  <r>
    <s v="BEMP"/>
    <s v="BANCA.DE.EMPRESAS   "/>
    <m/>
    <x v="2"/>
    <n v="311"/>
    <x v="10"/>
    <n v="2784"/>
    <s v="GUIDO VILLAR                  "/>
    <s v="EBE"/>
    <n v="24997974"/>
    <s v="CONSTRUCTORA CKL SAC                         "/>
    <n v="30300"/>
    <s v="EMPRESA PEQUENA               "/>
    <s v="JURIDICAS "/>
    <s v="COLOCACIONES"/>
    <x v="1"/>
    <x v="42"/>
    <n v="58431"/>
    <n v="58431"/>
    <n v="1"/>
    <s v="4) POSTERIOR"/>
    <x v="0"/>
    <n v="58431"/>
    <n v="1103119600085431"/>
    <d v="2020-05-26T00:00:00"/>
    <d v="2023-05-22T00:00:00"/>
    <n v="1"/>
    <s v="PEN"/>
    <s v="NORMAL "/>
    <x v="1"/>
    <n v="1"/>
    <x v="1"/>
    <x v="0"/>
    <x v="1"/>
  </r>
  <r>
    <s v="BEMP"/>
    <s v="BANCA.DE.EMPRESAS   "/>
    <m/>
    <x v="2"/>
    <n v="311"/>
    <x v="10"/>
    <n v="2784"/>
    <s v="GUIDO VILLAR                  "/>
    <s v="EBE"/>
    <n v="24997974"/>
    <s v="CONSTRUCTORA CKL SAC                         "/>
    <n v="30300"/>
    <s v="EMPRESA PEQUENA               "/>
    <s v="JURIDICAS "/>
    <s v="RIESGO.FIRMA"/>
    <x v="3"/>
    <x v="10"/>
    <n v="15154"/>
    <n v="0"/>
    <n v="0"/>
    <s v="4) POSTERIOR"/>
    <x v="0"/>
    <n v="15154"/>
    <n v="1103119800037040"/>
    <d v="2021-04-23T00:00:00"/>
    <d v="2023-02-12T00:00:00"/>
    <n v="6.6"/>
    <s v="PEN"/>
    <s v="NORMAL "/>
    <x v="0"/>
    <n v="1"/>
    <x v="0"/>
    <x v="1"/>
    <x v="1"/>
  </r>
  <r>
    <s v="BEMP"/>
    <s v="BANCA.DE.EMPRESAS   "/>
    <m/>
    <x v="2"/>
    <n v="311"/>
    <x v="10"/>
    <n v="2784"/>
    <s v="GUIDO VILLAR                  "/>
    <s v="EBE"/>
    <n v="24997974"/>
    <s v="CONSTRUCTORA CKL SAC                         "/>
    <n v="30300"/>
    <s v="EMPRESA PEQUENA               "/>
    <s v="JURIDICAS "/>
    <s v="RIESGO.FIRMA"/>
    <x v="3"/>
    <x v="19"/>
    <n v="609120"/>
    <n v="0"/>
    <n v="0"/>
    <s v="4) POSTERIOR"/>
    <x v="0"/>
    <n v="609120"/>
    <n v="1103119800036087"/>
    <d v="2020-09-04T00:00:00"/>
    <d v="2023-02-19T00:00:00"/>
    <n v="6.6"/>
    <s v="PEN"/>
    <s v="NORMAL "/>
    <x v="0"/>
    <n v="1"/>
    <x v="0"/>
    <x v="1"/>
    <x v="2"/>
  </r>
  <r>
    <s v="BEMP"/>
    <s v="BANCA.DE.EMPRESAS   "/>
    <m/>
    <x v="2"/>
    <n v="311"/>
    <x v="10"/>
    <n v="2784"/>
    <s v="GUIDO VILLAR                  "/>
    <s v="EBE"/>
    <n v="24997974"/>
    <s v="CONSTRUCTORA CKL SAC                         "/>
    <n v="30300"/>
    <s v="EMPRESA PEQUENA               "/>
    <s v="JURIDICAS "/>
    <s v="COLOCACIONES"/>
    <x v="1"/>
    <x v="86"/>
    <n v="58510"/>
    <n v="58510"/>
    <n v="1"/>
    <s v="4) POSTERIOR"/>
    <x v="0"/>
    <n v="58510"/>
    <n v="1103119600085431"/>
    <d v="2020-05-26T00:00:00"/>
    <d v="2023-05-22T00:00:00"/>
    <n v="1"/>
    <s v="PEN"/>
    <s v="NORMAL "/>
    <x v="1"/>
    <n v="1"/>
    <x v="1"/>
    <x v="1"/>
    <x v="2"/>
  </r>
  <r>
    <s v="BEMP"/>
    <s v="BANCA.DE.EMPRESAS   "/>
    <m/>
    <x v="2"/>
    <n v="311"/>
    <x v="10"/>
    <n v="2784"/>
    <s v="GUIDO VILLAR                  "/>
    <s v="EBE"/>
    <n v="24997974"/>
    <s v="CONSTRUCTORA CKL SAC                         "/>
    <n v="30300"/>
    <s v="EMPRESA PEQUENA               "/>
    <s v="JURIDICAS "/>
    <s v="COLOCACIONES"/>
    <x v="1"/>
    <x v="84"/>
    <n v="58562"/>
    <n v="58562"/>
    <n v="1"/>
    <s v="4) POSTERIOR"/>
    <x v="0"/>
    <n v="58562"/>
    <n v="1103119600085431"/>
    <d v="2020-05-26T00:00:00"/>
    <d v="2023-05-22T00:00:00"/>
    <n v="1"/>
    <s v="PEN"/>
    <s v="NORMAL "/>
    <x v="1"/>
    <n v="1"/>
    <x v="1"/>
    <x v="1"/>
    <x v="2"/>
  </r>
  <r>
    <s v="BEMP"/>
    <s v="BANCA.DE.EMPRESAS   "/>
    <m/>
    <x v="2"/>
    <n v="311"/>
    <x v="10"/>
    <n v="2784"/>
    <s v="GUIDO VILLAR                  "/>
    <s v="EBE"/>
    <n v="25827222"/>
    <s v="CONSUR TRADING SAC                           "/>
    <n v="30200"/>
    <s v="EMPRESA MEDIANA               "/>
    <s v="JURIDICAS "/>
    <s v="COLOCACIONES"/>
    <x v="1"/>
    <x v="50"/>
    <n v="104594"/>
    <n v="104594"/>
    <n v="1"/>
    <s v="4) POSTERIOR"/>
    <x v="0"/>
    <n v="104594"/>
    <n v="1102409600430834"/>
    <d v="2020-10-16T00:00:00"/>
    <d v="2023-10-16T00:00:00"/>
    <n v="2.15"/>
    <s v="PEN"/>
    <s v="NORMAL "/>
    <x v="1"/>
    <n v="1"/>
    <x v="1"/>
    <x v="0"/>
    <x v="1"/>
  </r>
  <r>
    <s v="BEMP"/>
    <s v="BANCA.DE.EMPRESAS   "/>
    <m/>
    <x v="2"/>
    <n v="311"/>
    <x v="10"/>
    <n v="2784"/>
    <s v="GUIDO VILLAR                  "/>
    <s v="EBE"/>
    <n v="25827222"/>
    <s v="CONSUR TRADING SAC                           "/>
    <n v="30200"/>
    <s v="EMPRESA MEDIANA               "/>
    <s v="JURIDICAS "/>
    <s v="COLOCACIONES"/>
    <x v="1"/>
    <x v="55"/>
    <n v="104785"/>
    <n v="104785"/>
    <n v="1"/>
    <s v="4) POSTERIOR"/>
    <x v="0"/>
    <n v="104785"/>
    <n v="1102409600430834"/>
    <d v="2020-10-16T00:00:00"/>
    <d v="2023-10-16T00:00:00"/>
    <n v="2.15"/>
    <s v="PEN"/>
    <s v="NORMAL "/>
    <x v="1"/>
    <n v="1"/>
    <x v="1"/>
    <x v="1"/>
    <x v="1"/>
  </r>
  <r>
    <s v="BEMP"/>
    <s v="BANCA.DE.EMPRESAS   "/>
    <m/>
    <x v="2"/>
    <n v="311"/>
    <x v="10"/>
    <n v="2784"/>
    <s v="GUIDO VILLAR                  "/>
    <s v="EBE"/>
    <n v="25827222"/>
    <s v="CONSUR TRADING SAC                           "/>
    <n v="30200"/>
    <s v="EMPRESA MEDIANA               "/>
    <s v="JURIDICAS "/>
    <s v="COLOCACIONES"/>
    <x v="1"/>
    <x v="56"/>
    <n v="105128"/>
    <n v="105128"/>
    <n v="1"/>
    <s v="4) POSTERIOR"/>
    <x v="0"/>
    <n v="105128"/>
    <n v="1102409600430834"/>
    <d v="2020-10-16T00:00:00"/>
    <d v="2023-10-16T00:00:00"/>
    <n v="2.15"/>
    <s v="PEN"/>
    <s v="NORMAL "/>
    <x v="1"/>
    <n v="1"/>
    <x v="1"/>
    <x v="1"/>
    <x v="1"/>
  </r>
  <r>
    <s v="BEMP"/>
    <s v="BANCA.DE.EMPRESAS   "/>
    <m/>
    <x v="2"/>
    <n v="311"/>
    <x v="10"/>
    <n v="2784"/>
    <s v="GUIDO VILLAR                  "/>
    <s v="EBE"/>
    <n v="22439009"/>
    <s v="CORPORACION AGROEXPORTICA SAC                "/>
    <n v="30300"/>
    <s v="EMPRESA PEQUENA               "/>
    <s v="JURIDICAS "/>
    <s v="COLOCACIONES"/>
    <x v="4"/>
    <x v="50"/>
    <n v="192400"/>
    <n v="0"/>
    <n v="0"/>
    <s v="4) POSTERIOR"/>
    <x v="0"/>
    <n v="50000"/>
    <n v="1108501152409484"/>
    <d v="2022-07-21T00:00:00"/>
    <d v="2023-01-16T00:00:00"/>
    <n v="10.49"/>
    <s v="USD"/>
    <s v="NORMAL "/>
    <x v="2"/>
    <n v="1"/>
    <x v="0"/>
    <x v="0"/>
    <x v="1"/>
  </r>
  <r>
    <s v="BEMP"/>
    <s v="BANCA.DE.EMPRESAS   "/>
    <m/>
    <x v="2"/>
    <n v="311"/>
    <x v="10"/>
    <n v="2784"/>
    <s v="GUIDO VILLAR                  "/>
    <s v="EBE"/>
    <n v="22439009"/>
    <s v="CORPORACION AGROEXPORTICA SAC                "/>
    <n v="30300"/>
    <s v="EMPRESA PEQUENA               "/>
    <s v="JURIDICAS "/>
    <s v="COLOCACIONES"/>
    <x v="4"/>
    <x v="62"/>
    <n v="192400"/>
    <n v="0"/>
    <n v="0"/>
    <s v="4) POSTERIOR"/>
    <x v="0"/>
    <n v="50000"/>
    <n v="1108501152440454"/>
    <d v="2022-09-22T00:00:00"/>
    <d v="2023-03-13T00:00:00"/>
    <n v="11.69"/>
    <s v="USD"/>
    <s v="NORMAL "/>
    <x v="2"/>
    <n v="1"/>
    <x v="0"/>
    <x v="1"/>
    <x v="1"/>
  </r>
  <r>
    <s v="BEMP"/>
    <s v="BANCA.DE.EMPRESAS   "/>
    <m/>
    <x v="2"/>
    <n v="311"/>
    <x v="10"/>
    <n v="2784"/>
    <s v="GUIDO VILLAR                  "/>
    <s v="EBE"/>
    <n v="22439009"/>
    <s v="CORPORACION AGROEXPORTICA SAC                "/>
    <n v="30300"/>
    <s v="EMPRESA PEQUENA               "/>
    <s v="JURIDICAS "/>
    <s v="COLOCACIONES"/>
    <x v="4"/>
    <x v="78"/>
    <n v="192400"/>
    <n v="0"/>
    <n v="0"/>
    <s v="4) POSTERIOR"/>
    <x v="0"/>
    <n v="50000"/>
    <n v="1108501152443399"/>
    <d v="2022-09-28T00:00:00"/>
    <d v="2023-03-17T00:00:00"/>
    <n v="11.61"/>
    <s v="USD"/>
    <s v="NORMAL "/>
    <x v="2"/>
    <n v="1"/>
    <x v="0"/>
    <x v="1"/>
    <x v="1"/>
  </r>
  <r>
    <s v="BEMP"/>
    <s v="BANCA.DE.EMPRESAS   "/>
    <m/>
    <x v="2"/>
    <n v="311"/>
    <x v="10"/>
    <n v="2784"/>
    <s v="GUIDO VILLAR                  "/>
    <s v="EBE"/>
    <n v="22439009"/>
    <s v="CORPORACION AGROEXPORTICA SAC                "/>
    <n v="30300"/>
    <s v="EMPRESA PEQUENA               "/>
    <s v="JURIDICAS "/>
    <s v="COLOCACIONES"/>
    <x v="4"/>
    <x v="84"/>
    <n v="192400"/>
    <n v="0"/>
    <n v="0"/>
    <s v="4) POSTERIOR"/>
    <x v="0"/>
    <n v="50000"/>
    <n v="1108501152440446"/>
    <d v="2022-09-22T00:00:00"/>
    <d v="2023-03-21T00:00:00"/>
    <n v="11.69"/>
    <s v="USD"/>
    <s v="NORMAL "/>
    <x v="2"/>
    <n v="1"/>
    <x v="0"/>
    <x v="1"/>
    <x v="2"/>
  </r>
  <r>
    <s v="BEMP"/>
    <s v="BANCA.DE.EMPRESAS   "/>
    <m/>
    <x v="2"/>
    <n v="311"/>
    <x v="10"/>
    <n v="2784"/>
    <s v="GUIDO VILLAR                  "/>
    <s v="EBE"/>
    <n v="22439009"/>
    <s v="CORPORACION AGROEXPORTICA SAC                "/>
    <n v="30300"/>
    <s v="EMPRESA PEQUENA               "/>
    <s v="JURIDICAS "/>
    <s v="COLOCACIONES"/>
    <x v="4"/>
    <x v="88"/>
    <n v="192400"/>
    <n v="0"/>
    <n v="0"/>
    <s v="4) POSTERIOR"/>
    <x v="0"/>
    <n v="50000"/>
    <n v="1108501152443402"/>
    <d v="2022-09-28T00:00:00"/>
    <d v="2023-03-24T00:00:00"/>
    <n v="11.61"/>
    <s v="USD"/>
    <s v="NORMAL "/>
    <x v="2"/>
    <n v="1"/>
    <x v="0"/>
    <x v="1"/>
    <x v="2"/>
  </r>
  <r>
    <s v="BEMP"/>
    <s v="BANCA.DE.EMPRESAS   "/>
    <m/>
    <x v="2"/>
    <n v="311"/>
    <x v="10"/>
    <n v="2784"/>
    <s v="GUIDO VILLAR                  "/>
    <s v="EBE"/>
    <n v="26379831"/>
    <s v="CORPORACION R &amp; O INGENIEROS Y ARQU          "/>
    <n v="30400"/>
    <s v="EMPRESA NORMAL INICIO         "/>
    <s v="JURIDICAS "/>
    <s v="COLOCACIONES"/>
    <x v="1"/>
    <x v="35"/>
    <n v="23405"/>
    <n v="23405"/>
    <n v="1"/>
    <s v="4) POSTERIOR"/>
    <x v="0"/>
    <n v="23405"/>
    <n v="1102409600423544"/>
    <d v="2020-06-11T00:00:00"/>
    <d v="2023-06-28T00:00:00"/>
    <n v="0.9"/>
    <s v="PEN"/>
    <s v="NORMAL "/>
    <x v="1"/>
    <n v="1"/>
    <x v="1"/>
    <x v="0"/>
    <x v="2"/>
  </r>
  <r>
    <s v="BEMP"/>
    <s v="BANCA.DE.EMPRESAS   "/>
    <m/>
    <x v="2"/>
    <n v="311"/>
    <x v="10"/>
    <n v="2784"/>
    <s v="GUIDO VILLAR                  "/>
    <s v="EBE"/>
    <n v="26379831"/>
    <s v="CORPORACION R &amp; O INGENIEROS Y ARQU          "/>
    <n v="30400"/>
    <s v="EMPRESA NORMAL INICIO         "/>
    <s v="JURIDICAS "/>
    <s v="COLOCACIONES"/>
    <x v="1"/>
    <x v="15"/>
    <n v="23436"/>
    <n v="23436"/>
    <n v="1"/>
    <s v="4) POSTERIOR"/>
    <x v="0"/>
    <n v="23436"/>
    <n v="1102409600423544"/>
    <d v="2020-06-11T00:00:00"/>
    <d v="2023-06-28T00:00:00"/>
    <n v="0.9"/>
    <s v="PEN"/>
    <s v="NORMAL "/>
    <x v="1"/>
    <n v="1"/>
    <x v="1"/>
    <x v="1"/>
    <x v="3"/>
  </r>
  <r>
    <s v="BEMP"/>
    <s v="BANCA.DE.EMPRESAS   "/>
    <m/>
    <x v="2"/>
    <n v="311"/>
    <x v="10"/>
    <n v="2784"/>
    <s v="GUIDO VILLAR                  "/>
    <s v="EBE"/>
    <n v="26379831"/>
    <s v="CORPORACION R &amp; O INGENIEROS Y ARQU          "/>
    <n v="30400"/>
    <s v="EMPRESA NORMAL INICIO         "/>
    <s v="JURIDICAS "/>
    <s v="COLOCACIONES"/>
    <x v="1"/>
    <x v="36"/>
    <n v="23455"/>
    <n v="23455"/>
    <n v="1"/>
    <s v="4) POSTERIOR"/>
    <x v="0"/>
    <n v="23455"/>
    <n v="1102409600423544"/>
    <d v="2020-06-11T00:00:00"/>
    <d v="2023-06-28T00:00:00"/>
    <n v="0.9"/>
    <s v="PEN"/>
    <s v="NORMAL "/>
    <x v="1"/>
    <n v="1"/>
    <x v="1"/>
    <x v="1"/>
    <x v="3"/>
  </r>
  <r>
    <s v="BEMP"/>
    <s v="BANCA.DE.EMPRESAS   "/>
    <m/>
    <x v="2"/>
    <n v="311"/>
    <x v="10"/>
    <n v="2784"/>
    <s v="GUIDO VILLAR                  "/>
    <s v="EBE"/>
    <n v="21672529"/>
    <s v="DISTRIBUCIONES G &amp; A SAC                     "/>
    <n v="30200"/>
    <s v="EMPRESA MEDIANA               "/>
    <s v="JURIDICAS "/>
    <s v="COLOCACIONES"/>
    <x v="1"/>
    <x v="51"/>
    <n v="83796"/>
    <n v="83796"/>
    <n v="1"/>
    <s v="4) POSTERIOR"/>
    <x v="0"/>
    <n v="83796"/>
    <n v="1103119600085547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2"/>
    <n v="311"/>
    <x v="10"/>
    <n v="2784"/>
    <s v="GUIDO VILLAR                  "/>
    <s v="EBE"/>
    <n v="21672529"/>
    <s v="DISTRIBUCIONES G &amp; A SAC                     "/>
    <n v="30200"/>
    <s v="EMPRESA MEDIANA               "/>
    <s v="JURIDICAS "/>
    <s v="COLOCACIONES"/>
    <x v="1"/>
    <x v="82"/>
    <n v="83831"/>
    <n v="83831"/>
    <n v="1"/>
    <s v="4) POSTERIOR"/>
    <x v="0"/>
    <n v="83831"/>
    <n v="1103119600085547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2"/>
    <n v="311"/>
    <x v="10"/>
    <n v="2784"/>
    <s v="GUIDO VILLAR                  "/>
    <s v="EBE"/>
    <n v="21672529"/>
    <s v="DISTRIBUCIONES G &amp; A SAC                     "/>
    <n v="30200"/>
    <s v="EMPRESA MEDIANA               "/>
    <s v="JURIDICAS "/>
    <s v="COLOCACIONES"/>
    <x v="1"/>
    <x v="87"/>
    <n v="83954"/>
    <n v="83954"/>
    <n v="1"/>
    <s v="4) POSTERIOR"/>
    <x v="0"/>
    <n v="83954"/>
    <n v="1103119600085547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2"/>
    <n v="311"/>
    <x v="10"/>
    <n v="2784"/>
    <s v="GUIDO VILLAR                  "/>
    <s v="EBE"/>
    <n v="21591870"/>
    <s v="DISTRIBUIDORA CASTILLO CASTILLO SAC          "/>
    <n v="30200"/>
    <s v="EMPRESA MEDIANA               "/>
    <s v="JURIDICAS "/>
    <s v="COLOCACIONES"/>
    <x v="1"/>
    <x v="65"/>
    <n v="9212"/>
    <n v="9212"/>
    <n v="1"/>
    <s v="4) POSTERIOR"/>
    <x v="0"/>
    <n v="9212"/>
    <n v="1100539600031216"/>
    <d v="2020-02-10T00:00:00"/>
    <d v="2025-03-10T00:00:00"/>
    <n v="6"/>
    <s v="PEN"/>
    <s v="NORMAL "/>
    <x v="1"/>
    <n v="1"/>
    <x v="0"/>
    <x v="0"/>
    <x v="4"/>
  </r>
  <r>
    <s v="BEMP"/>
    <s v="BANCA.DE.EMPRESAS   "/>
    <m/>
    <x v="2"/>
    <n v="311"/>
    <x v="10"/>
    <n v="2784"/>
    <s v="GUIDO VILLAR                  "/>
    <s v="EBE"/>
    <n v="21591870"/>
    <s v="DISTRIBUIDORA CASTILLO CASTILLO SAC          "/>
    <n v="30200"/>
    <s v="EMPRESA MEDIANA               "/>
    <s v="JURIDICAS "/>
    <s v="COLOCACIONES"/>
    <x v="1"/>
    <x v="66"/>
    <n v="12918"/>
    <n v="12918"/>
    <n v="1"/>
    <s v="4) POSTERIOR"/>
    <x v="0"/>
    <n v="12918"/>
    <n v="1100539600032727"/>
    <d v="2020-06-11T00:00:00"/>
    <d v="2023-06-27T00:00:00"/>
    <n v="1"/>
    <s v="PEN"/>
    <s v="NORMAL "/>
    <x v="1"/>
    <n v="1"/>
    <x v="1"/>
    <x v="0"/>
    <x v="2"/>
  </r>
  <r>
    <s v="BEMP"/>
    <s v="BANCA.DE.EMPRESAS   "/>
    <m/>
    <x v="2"/>
    <n v="311"/>
    <x v="10"/>
    <n v="2784"/>
    <s v="GUIDO VILLAR                  "/>
    <s v="EBE"/>
    <n v="21591870"/>
    <s v="DISTRIBUIDORA CASTILLO CASTILLO SAC          "/>
    <n v="30200"/>
    <s v="EMPRESA MEDIANA               "/>
    <s v="JURIDICAS "/>
    <s v="COLOCACIONES"/>
    <x v="1"/>
    <x v="81"/>
    <n v="9172"/>
    <n v="9172"/>
    <n v="1"/>
    <s v="4) POSTERIOR"/>
    <x v="0"/>
    <n v="9172"/>
    <n v="1100539600031216"/>
    <d v="2020-02-10T00:00:00"/>
    <d v="2025-03-10T00:00:00"/>
    <n v="6"/>
    <s v="PEN"/>
    <s v="NORMAL "/>
    <x v="1"/>
    <n v="1"/>
    <x v="0"/>
    <x v="1"/>
    <x v="4"/>
  </r>
  <r>
    <s v="BEMP"/>
    <s v="BANCA.DE.EMPRESAS   "/>
    <m/>
    <x v="2"/>
    <n v="311"/>
    <x v="10"/>
    <n v="2784"/>
    <s v="GUIDO VILLAR                  "/>
    <s v="EBE"/>
    <n v="21591870"/>
    <s v="DISTRIBUIDORA CASTILLO CASTILLO SAC          "/>
    <n v="30200"/>
    <s v="EMPRESA MEDIANA               "/>
    <s v="JURIDICAS "/>
    <s v="COLOCACIONES"/>
    <x v="1"/>
    <x v="7"/>
    <n v="12929"/>
    <n v="12929"/>
    <n v="1"/>
    <s v="4) POSTERIOR"/>
    <x v="0"/>
    <n v="12929"/>
    <n v="1100539600032727"/>
    <d v="2020-06-11T00:00:00"/>
    <d v="2023-06-27T00:00:00"/>
    <n v="1"/>
    <s v="PEN"/>
    <s v="NORMAL "/>
    <x v="1"/>
    <n v="1"/>
    <x v="1"/>
    <x v="1"/>
    <x v="3"/>
  </r>
  <r>
    <s v="BEMP"/>
    <s v="BANCA.DE.EMPRESAS   "/>
    <m/>
    <x v="2"/>
    <n v="311"/>
    <x v="10"/>
    <n v="2784"/>
    <s v="GUIDO VILLAR                  "/>
    <s v="EBE"/>
    <n v="21591870"/>
    <s v="DISTRIBUIDORA CASTILLO CASTILLO SAC          "/>
    <n v="30200"/>
    <s v="EMPRESA MEDIANA               "/>
    <s v="JURIDICAS "/>
    <s v="COLOCACIONES"/>
    <x v="1"/>
    <x v="68"/>
    <n v="9338"/>
    <n v="9338"/>
    <n v="1"/>
    <s v="4) POSTERIOR"/>
    <x v="0"/>
    <n v="9338"/>
    <n v="1100539600031216"/>
    <d v="2020-02-10T00:00:00"/>
    <d v="2025-03-10T00:00:00"/>
    <n v="6"/>
    <s v="PEN"/>
    <s v="NORMAL "/>
    <x v="1"/>
    <n v="1"/>
    <x v="0"/>
    <x v="1"/>
    <x v="4"/>
  </r>
  <r>
    <s v="BEMP"/>
    <s v="BANCA.DE.EMPRESAS   "/>
    <m/>
    <x v="2"/>
    <n v="311"/>
    <x v="10"/>
    <n v="2784"/>
    <s v="GUIDO VILLAR                  "/>
    <s v="EBE"/>
    <n v="21591870"/>
    <s v="DISTRIBUIDORA CASTILLO CASTILLO SAC          "/>
    <n v="30200"/>
    <s v="EMPRESA MEDIANA               "/>
    <s v="JURIDICAS "/>
    <s v="COLOCACIONES"/>
    <x v="1"/>
    <x v="8"/>
    <n v="12945"/>
    <n v="12945"/>
    <n v="1"/>
    <s v="4) POSTERIOR"/>
    <x v="0"/>
    <n v="12945"/>
    <n v="1100539600032727"/>
    <d v="2020-06-11T00:00:00"/>
    <d v="2023-06-27T00:00:00"/>
    <n v="1"/>
    <s v="PEN"/>
    <s v="NORMAL "/>
    <x v="1"/>
    <n v="1"/>
    <x v="1"/>
    <x v="1"/>
    <x v="3"/>
  </r>
  <r>
    <s v="BEMP"/>
    <s v="BANCA.DE.EMPRESAS   "/>
    <m/>
    <x v="2"/>
    <n v="311"/>
    <x v="10"/>
    <n v="2784"/>
    <s v="GUIDO VILLAR                  "/>
    <s v="EBE"/>
    <n v="24709671"/>
    <s v="DISTRIBUIDORA JORGE RAMOS SAC                "/>
    <n v="30300"/>
    <s v="EMPRESA PEQUENA               "/>
    <s v="JURIDICAS "/>
    <s v="COLOCACIONES"/>
    <x v="1"/>
    <x v="44"/>
    <n v="22802"/>
    <n v="22802"/>
    <n v="1"/>
    <s v="4) POSTERIOR"/>
    <x v="0"/>
    <n v="22802"/>
    <n v="1102409600419628"/>
    <d v="2020-02-05T00:00:00"/>
    <d v="2024-05-06T00:00:00"/>
    <n v="5.5"/>
    <s v="PEN"/>
    <s v="NORMAL "/>
    <x v="1"/>
    <n v="1"/>
    <x v="0"/>
    <x v="0"/>
    <x v="0"/>
  </r>
  <r>
    <s v="BEMP"/>
    <s v="BANCA.DE.EMPRESAS   "/>
    <m/>
    <x v="2"/>
    <n v="311"/>
    <x v="10"/>
    <n v="2784"/>
    <s v="GUIDO VILLAR                  "/>
    <s v="EBE"/>
    <n v="24709671"/>
    <s v="DISTRIBUIDORA JORGE RAMOS SAC                "/>
    <n v="30300"/>
    <s v="EMPRESA PEQUENA               "/>
    <s v="JURIDICAS "/>
    <s v="COLOCACIONES"/>
    <x v="1"/>
    <x v="52"/>
    <n v="12201"/>
    <n v="12201"/>
    <n v="1"/>
    <s v="4) POSTERIOR"/>
    <x v="0"/>
    <n v="12201"/>
    <n v="1102409600420049"/>
    <d v="2020-02-13T00:00:00"/>
    <d v="2024-05-13T00:00:00"/>
    <n v="5.5"/>
    <s v="PEN"/>
    <s v="NORMAL "/>
    <x v="1"/>
    <n v="1"/>
    <x v="0"/>
    <x v="0"/>
    <x v="4"/>
  </r>
  <r>
    <s v="BEMP"/>
    <s v="BANCA.DE.EMPRESAS   "/>
    <m/>
    <x v="2"/>
    <n v="311"/>
    <x v="10"/>
    <n v="2784"/>
    <s v="GUIDO VILLAR                  "/>
    <s v="EBE"/>
    <n v="24709671"/>
    <s v="DISTRIBUIDORA JORGE RAMOS SAC                "/>
    <n v="30300"/>
    <s v="EMPRESA PEQUENA               "/>
    <s v="JURIDICAS "/>
    <s v="COLOCACIONES"/>
    <x v="1"/>
    <x v="1"/>
    <n v="62883"/>
    <n v="62883"/>
    <n v="1"/>
    <s v="4) POSTERIOR"/>
    <x v="0"/>
    <n v="62883"/>
    <n v="1102409600423056"/>
    <d v="2020-05-25T00:00:00"/>
    <d v="2023-05-15T00:00:00"/>
    <n v="1"/>
    <s v="PEN"/>
    <s v="NORMAL "/>
    <x v="1"/>
    <n v="1"/>
    <x v="1"/>
    <x v="0"/>
    <x v="1"/>
  </r>
  <r>
    <s v="BEMP"/>
    <s v="BANCA.DE.EMPRESAS   "/>
    <m/>
    <x v="2"/>
    <n v="311"/>
    <x v="10"/>
    <n v="2784"/>
    <s v="GUIDO VILLAR                  "/>
    <s v="EBE"/>
    <n v="24709671"/>
    <s v="DISTRIBUIDORA JORGE RAMOS SAC                "/>
    <n v="30300"/>
    <s v="EMPRESA PEQUENA               "/>
    <s v="JURIDICAS "/>
    <s v="COLOCACIONES"/>
    <x v="1"/>
    <x v="45"/>
    <n v="41883"/>
    <n v="41883"/>
    <n v="1"/>
    <s v="4) POSTERIOR"/>
    <x v="0"/>
    <n v="41883"/>
    <n v="1102409600425741"/>
    <d v="2020-07-18T00:00:00"/>
    <d v="2023-07-18T00:00:00"/>
    <n v="1.1000000000000001"/>
    <s v="PEN"/>
    <s v="NORMAL "/>
    <x v="1"/>
    <n v="1"/>
    <x v="1"/>
    <x v="0"/>
    <x v="1"/>
  </r>
  <r>
    <s v="BEMP"/>
    <s v="BANCA.DE.EMPRESAS   "/>
    <m/>
    <x v="2"/>
    <n v="311"/>
    <x v="10"/>
    <n v="2784"/>
    <s v="GUIDO VILLAR                  "/>
    <s v="EBE"/>
    <n v="24709671"/>
    <s v="DISTRIBUIDORA JORGE RAMOS SAC                "/>
    <n v="30300"/>
    <s v="EMPRESA PEQUENA               "/>
    <s v="JURIDICAS "/>
    <s v="COLOCACIONES"/>
    <x v="1"/>
    <x v="85"/>
    <n v="22851"/>
    <n v="22851"/>
    <n v="1"/>
    <s v="4) POSTERIOR"/>
    <x v="0"/>
    <n v="22851"/>
    <n v="1102409600419628"/>
    <d v="2020-02-05T00:00:00"/>
    <d v="2024-05-06T00:00:00"/>
    <n v="5.5"/>
    <s v="PEN"/>
    <s v="NORMAL "/>
    <x v="1"/>
    <n v="1"/>
    <x v="0"/>
    <x v="1"/>
    <x v="4"/>
  </r>
  <r>
    <s v="BEMP"/>
    <s v="BANCA.DE.EMPRESAS   "/>
    <m/>
    <x v="2"/>
    <n v="311"/>
    <x v="10"/>
    <n v="2784"/>
    <s v="GUIDO VILLAR                  "/>
    <s v="EBE"/>
    <n v="24709671"/>
    <s v="DISTRIBUIDORA JORGE RAMOS SAC                "/>
    <n v="30300"/>
    <s v="EMPRESA PEQUENA               "/>
    <s v="JURIDICAS "/>
    <s v="COLOCACIONES"/>
    <x v="1"/>
    <x v="60"/>
    <n v="12258"/>
    <n v="12258"/>
    <n v="1"/>
    <s v="4) POSTERIOR"/>
    <x v="0"/>
    <n v="12258"/>
    <n v="1102409600420049"/>
    <d v="2020-02-13T00:00:00"/>
    <d v="2024-05-13T00:00:00"/>
    <n v="5.5"/>
    <s v="PEN"/>
    <s v="NORMAL "/>
    <x v="1"/>
    <n v="1"/>
    <x v="0"/>
    <x v="1"/>
    <x v="1"/>
  </r>
  <r>
    <s v="BEMP"/>
    <s v="BANCA.DE.EMPRESAS   "/>
    <m/>
    <x v="2"/>
    <n v="311"/>
    <x v="10"/>
    <n v="2784"/>
    <s v="GUIDO VILLAR                  "/>
    <s v="EBE"/>
    <n v="24709671"/>
    <s v="DISTRIBUIDORA JORGE RAMOS SAC                "/>
    <n v="30300"/>
    <s v="EMPRESA PEQUENA               "/>
    <s v="JURIDICAS "/>
    <s v="COLOCACIONES"/>
    <x v="1"/>
    <x v="3"/>
    <n v="62952"/>
    <n v="62952"/>
    <n v="1"/>
    <s v="4) POSTERIOR"/>
    <x v="0"/>
    <n v="62952"/>
    <n v="1102409600423056"/>
    <d v="2020-05-25T00:00:00"/>
    <d v="2023-05-15T00:00:00"/>
    <n v="1"/>
    <s v="PEN"/>
    <s v="NORMAL "/>
    <x v="1"/>
    <n v="1"/>
    <x v="1"/>
    <x v="1"/>
    <x v="1"/>
  </r>
  <r>
    <s v="BEMP"/>
    <s v="BANCA.DE.EMPRESAS   "/>
    <m/>
    <x v="2"/>
    <n v="311"/>
    <x v="10"/>
    <n v="2784"/>
    <s v="GUIDO VILLAR                  "/>
    <s v="EBE"/>
    <n v="24709671"/>
    <s v="DISTRIBUIDORA JORGE RAMOS SAC                "/>
    <n v="30300"/>
    <s v="EMPRESA PEQUENA               "/>
    <s v="JURIDICAS "/>
    <s v="COLOCACIONES"/>
    <x v="1"/>
    <x v="47"/>
    <n v="41899"/>
    <n v="41899"/>
    <n v="1"/>
    <s v="4) POSTERIOR"/>
    <x v="0"/>
    <n v="41899"/>
    <n v="1102409600425741"/>
    <d v="2020-07-18T00:00:00"/>
    <d v="2023-07-18T00:00:00"/>
    <n v="1.1000000000000001"/>
    <s v="PEN"/>
    <s v="NORMAL "/>
    <x v="1"/>
    <n v="1"/>
    <x v="1"/>
    <x v="1"/>
    <x v="1"/>
  </r>
  <r>
    <s v="BEMP"/>
    <s v="BANCA.DE.EMPRESAS   "/>
    <m/>
    <x v="2"/>
    <n v="311"/>
    <x v="10"/>
    <n v="2784"/>
    <s v="GUIDO VILLAR                  "/>
    <s v="EBE"/>
    <n v="24709671"/>
    <s v="DISTRIBUIDORA JORGE RAMOS SAC                "/>
    <n v="30300"/>
    <s v="EMPRESA PEQUENA               "/>
    <s v="JURIDICAS "/>
    <s v="COLOCACIONES"/>
    <x v="1"/>
    <x v="83"/>
    <n v="23173"/>
    <n v="23173"/>
    <n v="1"/>
    <s v="4) POSTERIOR"/>
    <x v="0"/>
    <n v="23173"/>
    <n v="1102409600419628"/>
    <d v="2020-02-05T00:00:00"/>
    <d v="2024-05-06T00:00:00"/>
    <n v="5.5"/>
    <s v="PEN"/>
    <s v="NORMAL "/>
    <x v="1"/>
    <n v="1"/>
    <x v="0"/>
    <x v="1"/>
    <x v="4"/>
  </r>
  <r>
    <s v="BEMP"/>
    <s v="BANCA.DE.EMPRESAS   "/>
    <m/>
    <x v="2"/>
    <n v="311"/>
    <x v="10"/>
    <n v="2784"/>
    <s v="GUIDO VILLAR                  "/>
    <s v="EBE"/>
    <n v="24709671"/>
    <s v="DISTRIBUIDORA JORGE RAMOS SAC                "/>
    <n v="30300"/>
    <s v="EMPRESA PEQUENA               "/>
    <s v="JURIDICAS "/>
    <s v="COLOCACIONES"/>
    <x v="1"/>
    <x v="62"/>
    <n v="12400"/>
    <n v="12400"/>
    <n v="1"/>
    <s v="4) POSTERIOR"/>
    <x v="0"/>
    <n v="12400"/>
    <n v="1102409600420049"/>
    <d v="2020-02-13T00:00:00"/>
    <d v="2024-05-13T00:00:00"/>
    <n v="5.5"/>
    <s v="PEN"/>
    <s v="NORMAL "/>
    <x v="1"/>
    <n v="1"/>
    <x v="0"/>
    <x v="1"/>
    <x v="1"/>
  </r>
  <r>
    <s v="BEMP"/>
    <s v="BANCA.DE.EMPRESAS   "/>
    <m/>
    <x v="2"/>
    <n v="311"/>
    <x v="10"/>
    <n v="2784"/>
    <s v="GUIDO VILLAR                  "/>
    <s v="EBE"/>
    <n v="24709671"/>
    <s v="DISTRIBUIDORA JORGE RAMOS SAC                "/>
    <n v="30300"/>
    <s v="EMPRESA PEQUENA               "/>
    <s v="JURIDICAS "/>
    <s v="COLOCACIONES"/>
    <x v="1"/>
    <x v="5"/>
    <n v="63015"/>
    <n v="63015"/>
    <n v="1"/>
    <s v="4) POSTERIOR"/>
    <x v="0"/>
    <n v="63015"/>
    <n v="1102409600423056"/>
    <d v="2020-05-25T00:00:00"/>
    <d v="2023-05-15T00:00:00"/>
    <n v="1"/>
    <s v="PEN"/>
    <s v="NORMAL "/>
    <x v="1"/>
    <n v="1"/>
    <x v="1"/>
    <x v="1"/>
    <x v="1"/>
  </r>
  <r>
    <s v="BEMP"/>
    <s v="BANCA.DE.EMPRESAS   "/>
    <m/>
    <x v="2"/>
    <n v="311"/>
    <x v="10"/>
    <n v="2784"/>
    <s v="GUIDO VILLAR                  "/>
    <s v="EBE"/>
    <n v="24709671"/>
    <s v="DISTRIBUIDORA JORGE RAMOS SAC                "/>
    <n v="30300"/>
    <s v="EMPRESA PEQUENA               "/>
    <s v="JURIDICAS "/>
    <s v="COLOCACIONES"/>
    <x v="1"/>
    <x v="49"/>
    <n v="41973"/>
    <n v="41973"/>
    <n v="1"/>
    <s v="4) POSTERIOR"/>
    <x v="0"/>
    <n v="41973"/>
    <n v="1102409600425741"/>
    <d v="2020-07-18T00:00:00"/>
    <d v="2023-07-18T00:00:00"/>
    <n v="1.1000000000000001"/>
    <s v="PEN"/>
    <s v="NORMAL "/>
    <x v="1"/>
    <n v="1"/>
    <x v="1"/>
    <x v="1"/>
    <x v="1"/>
  </r>
  <r>
    <s v="BEMP"/>
    <s v="BANCA.DE.EMPRESAS   "/>
    <m/>
    <x v="2"/>
    <n v="311"/>
    <x v="10"/>
    <n v="2784"/>
    <s v="GUIDO VILLAR                  "/>
    <s v="EBE"/>
    <n v="21395859"/>
    <s v="EL OASIS DE ICA SAC                          "/>
    <n v="30300"/>
    <s v="EMPRESA PEQUENA               "/>
    <s v="JURIDICAS "/>
    <s v="COLOCACIONES"/>
    <x v="2"/>
    <x v="41"/>
    <n v="3121"/>
    <n v="3121"/>
    <n v="1"/>
    <s v="4) POSTERIOR"/>
    <x v="0"/>
    <n v="3121"/>
    <n v="1108098100847182"/>
    <d v="2021-08-31T00:00:00"/>
    <d v="2023-08-31T00:00:00"/>
    <n v="9"/>
    <s v="PEN"/>
    <s v="NORMAL "/>
    <x v="1"/>
    <n v="1"/>
    <x v="0"/>
    <x v="0"/>
    <x v="0"/>
  </r>
  <r>
    <s v="BEMP"/>
    <s v="BANCA.DE.EMPRESAS   "/>
    <m/>
    <x v="2"/>
    <n v="311"/>
    <x v="10"/>
    <n v="2784"/>
    <s v="GUIDO VILLAR                  "/>
    <s v="EBE"/>
    <n v="21395859"/>
    <s v="EL OASIS DE ICA SAC                          "/>
    <n v="30300"/>
    <s v="EMPRESA PEQUENA               "/>
    <s v="JURIDICAS "/>
    <s v="COLOCACIONES"/>
    <x v="2"/>
    <x v="13"/>
    <n v="3171"/>
    <n v="3171"/>
    <n v="1"/>
    <s v="4) POSTERIOR"/>
    <x v="0"/>
    <n v="3171"/>
    <n v="1108098100847182"/>
    <d v="2021-08-31T00:00:00"/>
    <d v="2023-08-31T00:00:00"/>
    <n v="9"/>
    <s v="PEN"/>
    <s v="NORMAL "/>
    <x v="1"/>
    <n v="1"/>
    <x v="0"/>
    <x v="0"/>
    <x v="3"/>
  </r>
  <r>
    <s v="BEMP"/>
    <s v="BANCA.DE.EMPRESAS   "/>
    <m/>
    <x v="2"/>
    <n v="311"/>
    <x v="10"/>
    <n v="2784"/>
    <s v="GUIDO VILLAR                  "/>
    <s v="EBE"/>
    <n v="21395859"/>
    <s v="EL OASIS DE ICA SAC                          "/>
    <n v="30300"/>
    <s v="EMPRESA PEQUENA               "/>
    <s v="JURIDICAS "/>
    <s v="COLOCACIONES"/>
    <x v="2"/>
    <x v="15"/>
    <n v="3199"/>
    <n v="3199"/>
    <n v="1"/>
    <s v="4) POSTERIOR"/>
    <x v="0"/>
    <n v="3199"/>
    <n v="1108098100847182"/>
    <d v="2021-08-31T00:00:00"/>
    <d v="2023-08-31T00:00:00"/>
    <n v="9"/>
    <s v="PEN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1395859"/>
    <s v="EL OASIS DE ICA SAC                          "/>
    <n v="30300"/>
    <s v="EMPRESA PEQUENA               "/>
    <s v="JURIDICAS "/>
    <s v="COLOCACIONES"/>
    <x v="2"/>
    <x v="17"/>
    <n v="3206"/>
    <n v="3206"/>
    <n v="1"/>
    <s v="4) POSTERIOR"/>
    <x v="0"/>
    <n v="3206"/>
    <n v="1108098100847182"/>
    <d v="2021-08-31T00:00:00"/>
    <d v="2023-08-31T00:00:00"/>
    <n v="9"/>
    <s v="PEN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072390"/>
    <s v="GAS PERU HUASCARAN SAC                       "/>
    <n v="30300"/>
    <s v="EMPRESA PEQUENA               "/>
    <s v="JURIDICAS "/>
    <s v="COLOCACIONES"/>
    <x v="2"/>
    <x v="41"/>
    <n v="5879"/>
    <n v="5879"/>
    <n v="1"/>
    <s v="4) POSTERIOR"/>
    <x v="0"/>
    <n v="5879"/>
    <n v="1108098100833750"/>
    <d v="2021-03-31T00:00:00"/>
    <d v="2024-04-01T00:00:00"/>
    <n v="5.9"/>
    <s v="PEN"/>
    <s v="NORMAL "/>
    <x v="1"/>
    <n v="1"/>
    <x v="0"/>
    <x v="0"/>
    <x v="0"/>
  </r>
  <r>
    <s v="BEMP"/>
    <s v="BANCA.DE.EMPRESAS   "/>
    <m/>
    <x v="2"/>
    <n v="311"/>
    <x v="10"/>
    <n v="2784"/>
    <s v="GUIDO VILLAR                  "/>
    <s v="EBE"/>
    <n v="23072390"/>
    <s v="GAS PERU HUASCARAN SAC                       "/>
    <n v="30300"/>
    <s v="EMPRESA PEQUENA               "/>
    <s v="JURIDICAS "/>
    <s v="COLOCACIONES"/>
    <x v="2"/>
    <x v="33"/>
    <n v="22187"/>
    <n v="22187"/>
    <n v="1"/>
    <s v="4) POSTERIOR"/>
    <x v="0"/>
    <n v="22187"/>
    <n v="1108098100869496"/>
    <d v="2022-06-30T00:00:00"/>
    <d v="2025-06-30T00:00:00"/>
    <n v="9.59"/>
    <s v="PEN"/>
    <s v="NORMAL "/>
    <x v="1"/>
    <n v="1"/>
    <x v="0"/>
    <x v="0"/>
    <x v="3"/>
  </r>
  <r>
    <s v="BEMP"/>
    <s v="BANCA.DE.EMPRESAS   "/>
    <m/>
    <x v="2"/>
    <n v="311"/>
    <x v="10"/>
    <n v="2784"/>
    <s v="GUIDO VILLAR                  "/>
    <s v="EBE"/>
    <n v="23072390"/>
    <s v="GAS PERU HUASCARAN SAC                       "/>
    <n v="30300"/>
    <s v="EMPRESA PEQUENA               "/>
    <s v="JURIDICAS "/>
    <s v="COLOCACIONES"/>
    <x v="2"/>
    <x v="13"/>
    <n v="5969"/>
    <n v="5969"/>
    <n v="1"/>
    <s v="4) POSTERIOR"/>
    <x v="0"/>
    <n v="5969"/>
    <n v="1108098100833750"/>
    <d v="2021-03-31T00:00:00"/>
    <d v="2024-04-01T00:00:00"/>
    <n v="5.9"/>
    <s v="PEN"/>
    <s v="NORMAL "/>
    <x v="1"/>
    <n v="1"/>
    <x v="0"/>
    <x v="0"/>
    <x v="3"/>
  </r>
  <r>
    <s v="BEMP"/>
    <s v="BANCA.DE.EMPRESAS   "/>
    <m/>
    <x v="2"/>
    <n v="311"/>
    <x v="10"/>
    <n v="2784"/>
    <s v="GUIDO VILLAR                  "/>
    <s v="EBE"/>
    <n v="23072390"/>
    <s v="GAS PERU HUASCARAN SAC                       "/>
    <n v="30300"/>
    <s v="EMPRESA PEQUENA               "/>
    <s v="JURIDICAS "/>
    <s v="COLOCACIONES"/>
    <x v="2"/>
    <x v="15"/>
    <n v="6010"/>
    <n v="6010"/>
    <n v="1"/>
    <s v="4) POSTERIOR"/>
    <x v="0"/>
    <n v="6010"/>
    <n v="1108098100833750"/>
    <d v="2021-03-31T00:00:00"/>
    <d v="2024-04-01T00:00:00"/>
    <n v="5.9"/>
    <s v="PEN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072390"/>
    <s v="GAS PERU HUASCARAN SAC                       "/>
    <n v="30300"/>
    <s v="EMPRESA PEQUENA               "/>
    <s v="JURIDICAS "/>
    <s v="COLOCACIONES"/>
    <x v="2"/>
    <x v="15"/>
    <n v="22736"/>
    <n v="22736"/>
    <n v="1"/>
    <s v="4) POSTERIOR"/>
    <x v="0"/>
    <n v="22736"/>
    <n v="1108098100869496"/>
    <d v="2022-06-30T00:00:00"/>
    <d v="2025-06-30T00:00:00"/>
    <n v="9.59"/>
    <s v="PEN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072390"/>
    <s v="GAS PERU HUASCARAN SAC                       "/>
    <n v="30300"/>
    <s v="EMPRESA PEQUENA               "/>
    <s v="JURIDICAS "/>
    <s v="COLOCACIONES"/>
    <x v="2"/>
    <x v="34"/>
    <n v="22723"/>
    <n v="22723"/>
    <n v="1"/>
    <s v="4) POSTERIOR"/>
    <x v="0"/>
    <n v="22723"/>
    <n v="1108098100869496"/>
    <d v="2022-06-30T00:00:00"/>
    <d v="2025-06-30T00:00:00"/>
    <n v="9.59"/>
    <s v="PEN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072390"/>
    <s v="GAS PERU HUASCARAN SAC                       "/>
    <n v="30300"/>
    <s v="EMPRESA PEQUENA               "/>
    <s v="JURIDICAS "/>
    <s v="COLOCACIONES"/>
    <x v="2"/>
    <x v="17"/>
    <n v="5998"/>
    <n v="5998"/>
    <n v="1"/>
    <s v="4) POSTERIOR"/>
    <x v="0"/>
    <n v="5998"/>
    <n v="1108098100833750"/>
    <d v="2021-03-31T00:00:00"/>
    <d v="2024-04-01T00:00:00"/>
    <n v="5.9"/>
    <s v="PEN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837257"/>
    <s v="GRANJI PERU SAC                              "/>
    <n v="30200"/>
    <s v="EMPRESA MEDIANA               "/>
    <s v="JURIDICAS "/>
    <s v="COLOCACIONES"/>
    <x v="1"/>
    <x v="13"/>
    <n v="39426"/>
    <n v="39426"/>
    <n v="1"/>
    <s v="4) POSTERIOR"/>
    <x v="0"/>
    <n v="39426"/>
    <n v="1102409600393769"/>
    <d v="2018-07-31T00:00:00"/>
    <d v="2023-07-31T00:00:00"/>
    <n v="7.5"/>
    <s v="PEN"/>
    <s v="NORMAL "/>
    <x v="1"/>
    <n v="1"/>
    <x v="0"/>
    <x v="0"/>
    <x v="3"/>
  </r>
  <r>
    <s v="BEMP"/>
    <s v="BANCA.DE.EMPRESAS   "/>
    <m/>
    <x v="2"/>
    <n v="311"/>
    <x v="10"/>
    <n v="2784"/>
    <s v="GUIDO VILLAR                  "/>
    <s v="EBE"/>
    <n v="23837257"/>
    <s v="GRANJI PERU SAC                              "/>
    <n v="30200"/>
    <s v="EMPRESA MEDIANA               "/>
    <s v="JURIDICAS "/>
    <s v="COLOCACIONES"/>
    <x v="1"/>
    <x v="15"/>
    <n v="39705"/>
    <n v="39705"/>
    <n v="1"/>
    <s v="4) POSTERIOR"/>
    <x v="0"/>
    <n v="39705"/>
    <n v="1102409600393769"/>
    <d v="2018-07-31T00:00:00"/>
    <d v="2023-07-31T00:00:00"/>
    <n v="7.5"/>
    <s v="PEN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837257"/>
    <s v="GRANJI PERU SAC                              "/>
    <n v="30200"/>
    <s v="EMPRESA MEDIANA               "/>
    <s v="JURIDICAS "/>
    <s v="COLOCACIONES"/>
    <x v="1"/>
    <x v="17"/>
    <n v="39807"/>
    <n v="39807"/>
    <n v="1"/>
    <s v="4) POSTERIOR"/>
    <x v="0"/>
    <n v="39807"/>
    <n v="1102409600393769"/>
    <d v="2018-07-31T00:00:00"/>
    <d v="2023-07-31T00:00:00"/>
    <n v="7.5"/>
    <s v="PEN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6056179"/>
    <s v="GRIFO GIANPIERO SAC                          "/>
    <n v="30300"/>
    <s v="EMPRESA PEQUENA               "/>
    <s v="JURIDICAS "/>
    <s v="COLOCACIONES"/>
    <x v="1"/>
    <x v="33"/>
    <n v="83519"/>
    <n v="83519"/>
    <n v="1"/>
    <s v="4) POSTERIOR"/>
    <x v="0"/>
    <n v="83519"/>
    <n v="1102409600433388"/>
    <d v="2020-11-30T00:00:00"/>
    <d v="2023-11-30T00:00:00"/>
    <n v="2.15"/>
    <s v="PEN"/>
    <s v="NORMAL "/>
    <x v="1"/>
    <n v="1"/>
    <x v="1"/>
    <x v="0"/>
    <x v="3"/>
  </r>
  <r>
    <s v="BEMP"/>
    <s v="BANCA.DE.EMPRESAS   "/>
    <m/>
    <x v="2"/>
    <n v="311"/>
    <x v="10"/>
    <n v="2784"/>
    <s v="GUIDO VILLAR                  "/>
    <s v="EBE"/>
    <n v="26056179"/>
    <s v="GRIFO GIANPIERO SAC                          "/>
    <n v="30300"/>
    <s v="EMPRESA PEQUENA               "/>
    <s v="JURIDICAS "/>
    <s v="COLOCACIONES"/>
    <x v="1"/>
    <x v="15"/>
    <n v="83772"/>
    <n v="83772"/>
    <n v="1"/>
    <s v="4) POSTERIOR"/>
    <x v="0"/>
    <n v="83772"/>
    <n v="1102409600433388"/>
    <d v="2020-11-30T00:00:00"/>
    <d v="2023-11-30T00:00:00"/>
    <n v="2.15"/>
    <s v="PEN"/>
    <s v="NORMAL "/>
    <x v="1"/>
    <n v="1"/>
    <x v="1"/>
    <x v="1"/>
    <x v="3"/>
  </r>
  <r>
    <s v="BEMP"/>
    <s v="BANCA.DE.EMPRESAS   "/>
    <m/>
    <x v="2"/>
    <n v="311"/>
    <x v="10"/>
    <n v="2784"/>
    <s v="GUIDO VILLAR                  "/>
    <s v="EBE"/>
    <n v="26056179"/>
    <s v="GRIFO GIANPIERO SAC                          "/>
    <n v="30300"/>
    <s v="EMPRESA PEQUENA               "/>
    <s v="JURIDICAS "/>
    <s v="COLOCACIONES"/>
    <x v="1"/>
    <x v="34"/>
    <n v="83870"/>
    <n v="83870"/>
    <n v="1"/>
    <s v="4) POSTERIOR"/>
    <x v="0"/>
    <n v="83870"/>
    <n v="1102409600433388"/>
    <d v="2020-11-30T00:00:00"/>
    <d v="2023-11-30T00:00:00"/>
    <n v="2.15"/>
    <s v="PEN"/>
    <s v="NORMAL "/>
    <x v="1"/>
    <n v="1"/>
    <x v="1"/>
    <x v="1"/>
    <x v="3"/>
  </r>
  <r>
    <s v="BEMP"/>
    <s v="BANCA.DE.EMPRESAS   "/>
    <m/>
    <x v="2"/>
    <n v="311"/>
    <x v="10"/>
    <n v="2784"/>
    <s v="GUIDO VILLAR                  "/>
    <s v="EBE"/>
    <n v="24195754"/>
    <s v="GRIFO SUBTANJALLA SRL                        "/>
    <n v="30300"/>
    <s v="EMPRESA PEQUENA               "/>
    <s v="JURIDICAS "/>
    <s v="COLOCACIONES"/>
    <x v="1"/>
    <x v="0"/>
    <n v="29006"/>
    <n v="29006"/>
    <n v="1"/>
    <s v="4) POSTERIOR"/>
    <x v="0"/>
    <n v="29006"/>
    <n v="1103119600085210"/>
    <d v="2020-05-14T00:00:00"/>
    <d v="2025-05-07T00:00:00"/>
    <n v="1.75"/>
    <s v="PEN"/>
    <s v="NORMAL "/>
    <x v="1"/>
    <n v="1"/>
    <x v="0"/>
    <x v="0"/>
    <x v="0"/>
  </r>
  <r>
    <s v="BEMP"/>
    <s v="BANCA.DE.EMPRESAS   "/>
    <m/>
    <x v="2"/>
    <n v="311"/>
    <x v="10"/>
    <n v="2784"/>
    <s v="GUIDO VILLAR                  "/>
    <s v="EBE"/>
    <n v="24195754"/>
    <s v="GRIFO SUBTANJALLA SRL                        "/>
    <n v="30300"/>
    <s v="EMPRESA PEQUENA               "/>
    <s v="JURIDICAS "/>
    <s v="COLOCACIONES"/>
    <x v="1"/>
    <x v="38"/>
    <n v="40240"/>
    <n v="40240"/>
    <n v="1"/>
    <s v="4) POSTERIOR"/>
    <x v="0"/>
    <n v="40240"/>
    <n v="1103119600086209"/>
    <d v="2020-09-15T00:00:00"/>
    <d v="2025-09-08T00:00:00"/>
    <n v="2.74"/>
    <s v="PEN"/>
    <s v="NORMAL "/>
    <x v="1"/>
    <n v="1"/>
    <x v="0"/>
    <x v="0"/>
    <x v="4"/>
  </r>
  <r>
    <s v="BEMP"/>
    <s v="BANCA.DE.EMPRESAS   "/>
    <m/>
    <x v="2"/>
    <n v="311"/>
    <x v="10"/>
    <n v="2784"/>
    <s v="GUIDO VILLAR                  "/>
    <s v="EBE"/>
    <n v="24195754"/>
    <s v="GRIFO SUBTANJALLA SRL                        "/>
    <n v="30300"/>
    <s v="EMPRESA PEQUENA               "/>
    <s v="JURIDICAS "/>
    <s v="COLOCACIONES"/>
    <x v="1"/>
    <x v="65"/>
    <n v="28336"/>
    <n v="28336"/>
    <n v="1"/>
    <s v="4) POSTERIOR"/>
    <x v="0"/>
    <n v="28336"/>
    <n v="1102409600409185"/>
    <d v="2019-05-30T00:00:00"/>
    <d v="2026-07-10T00:00:00"/>
    <n v="7.25"/>
    <s v="PEN"/>
    <s v="NORMAL "/>
    <x v="1"/>
    <n v="1"/>
    <x v="0"/>
    <x v="0"/>
    <x v="4"/>
  </r>
  <r>
    <s v="BEMP"/>
    <s v="BANCA.DE.EMPRESAS   "/>
    <m/>
    <x v="2"/>
    <n v="311"/>
    <x v="10"/>
    <n v="2784"/>
    <s v="GUIDO VILLAR                  "/>
    <s v="EBE"/>
    <n v="24195754"/>
    <s v="GRIFO SUBTANJALLA SRL                        "/>
    <n v="30300"/>
    <s v="EMPRESA PEQUENA               "/>
    <s v="JURIDICAS "/>
    <s v="COLOCACIONES"/>
    <x v="1"/>
    <x v="13"/>
    <n v="68206"/>
    <n v="0"/>
    <n v="0"/>
    <s v="4) POSTERIOR"/>
    <x v="0"/>
    <n v="68206"/>
    <n v="1104379601557669"/>
    <d v="2022-10-31T00:00:00"/>
    <d v="2023-01-31T00:00:00"/>
    <n v="14"/>
    <s v="PEN"/>
    <s v="NORMAL "/>
    <x v="2"/>
    <n v="1"/>
    <x v="0"/>
    <x v="0"/>
    <x v="3"/>
  </r>
  <r>
    <s v="BEMP"/>
    <s v="BANCA.DE.EMPRESAS   "/>
    <m/>
    <x v="2"/>
    <n v="311"/>
    <x v="10"/>
    <n v="2784"/>
    <s v="GUIDO VILLAR                  "/>
    <s v="EBE"/>
    <n v="24195754"/>
    <s v="GRIFO SUBTANJALLA SRL                        "/>
    <n v="30300"/>
    <s v="EMPRESA PEQUENA               "/>
    <s v="JURIDICAS "/>
    <s v="COLOCACIONES"/>
    <x v="1"/>
    <x v="22"/>
    <n v="29213"/>
    <n v="29213"/>
    <n v="1"/>
    <s v="4) POSTERIOR"/>
    <x v="0"/>
    <n v="29213"/>
    <n v="1103119600085210"/>
    <d v="2020-05-14T00:00:00"/>
    <d v="2025-05-07T00:00:00"/>
    <n v="1.75"/>
    <s v="PEN"/>
    <s v="NORMAL "/>
    <x v="1"/>
    <n v="1"/>
    <x v="0"/>
    <x v="1"/>
    <x v="4"/>
  </r>
  <r>
    <s v="BEMP"/>
    <s v="BANCA.DE.EMPRESAS   "/>
    <m/>
    <x v="2"/>
    <n v="311"/>
    <x v="10"/>
    <n v="2784"/>
    <s v="GUIDO VILLAR                  "/>
    <s v="EBE"/>
    <n v="24195754"/>
    <s v="GRIFO SUBTANJALLA SRL                        "/>
    <n v="30300"/>
    <s v="EMPRESA PEQUENA               "/>
    <s v="JURIDICAS "/>
    <s v="COLOCACIONES"/>
    <x v="1"/>
    <x v="22"/>
    <n v="70000"/>
    <n v="0"/>
    <n v="0"/>
    <s v="4) POSTERIOR"/>
    <x v="0"/>
    <n v="70000"/>
    <n v="1104379601567907"/>
    <d v="2022-11-07T00:00:00"/>
    <d v="2023-02-07T00:00:00"/>
    <n v="14.3"/>
    <s v="PEN"/>
    <s v="NORMAL "/>
    <x v="2"/>
    <n v="1"/>
    <x v="0"/>
    <x v="1"/>
    <x v="4"/>
  </r>
  <r>
    <s v="BEMP"/>
    <s v="BANCA.DE.EMPRESAS   "/>
    <m/>
    <x v="2"/>
    <n v="311"/>
    <x v="10"/>
    <n v="2784"/>
    <s v="GUIDO VILLAR                  "/>
    <s v="EBE"/>
    <n v="24195754"/>
    <s v="GRIFO SUBTANJALLA SRL                        "/>
    <n v="30300"/>
    <s v="EMPRESA PEQUENA               "/>
    <s v="JURIDICAS "/>
    <s v="COLOCACIONES"/>
    <x v="1"/>
    <x v="58"/>
    <n v="40434"/>
    <n v="40434"/>
    <n v="1"/>
    <s v="4) POSTERIOR"/>
    <x v="0"/>
    <n v="40434"/>
    <n v="1103119600086209"/>
    <d v="2020-09-15T00:00:00"/>
    <d v="2025-09-08T00:00:00"/>
    <n v="2.74"/>
    <s v="PEN"/>
    <s v="NORMAL "/>
    <x v="1"/>
    <n v="1"/>
    <x v="0"/>
    <x v="1"/>
    <x v="4"/>
  </r>
  <r>
    <s v="BEMP"/>
    <s v="BANCA.DE.EMPRESAS   "/>
    <m/>
    <x v="2"/>
    <n v="311"/>
    <x v="10"/>
    <n v="2784"/>
    <s v="GUIDO VILLAR                  "/>
    <s v="EBE"/>
    <n v="24195754"/>
    <s v="GRIFO SUBTANJALLA SRL                        "/>
    <n v="30300"/>
    <s v="EMPRESA PEQUENA               "/>
    <s v="JURIDICAS "/>
    <s v="COLOCACIONES"/>
    <x v="1"/>
    <x v="81"/>
    <n v="27973"/>
    <n v="27973"/>
    <n v="1"/>
    <s v="4) POSTERIOR"/>
    <x v="0"/>
    <n v="27973"/>
    <n v="1102409600409185"/>
    <d v="2019-05-30T00:00:00"/>
    <d v="2026-07-10T00:00:00"/>
    <n v="7.25"/>
    <s v="PEN"/>
    <s v="NORMAL "/>
    <x v="1"/>
    <n v="1"/>
    <x v="0"/>
    <x v="1"/>
    <x v="4"/>
  </r>
  <r>
    <s v="BEMP"/>
    <s v="BANCA.DE.EMPRESAS   "/>
    <m/>
    <x v="2"/>
    <n v="311"/>
    <x v="10"/>
    <n v="2784"/>
    <s v="GUIDO VILLAR                  "/>
    <s v="EBE"/>
    <n v="24195754"/>
    <s v="GRIFO SUBTANJALLA SRL                        "/>
    <n v="30300"/>
    <s v="EMPRESA PEQUENA               "/>
    <s v="JURIDICAS "/>
    <s v="RIESGO.FIRMA"/>
    <x v="3"/>
    <x v="81"/>
    <n v="50000"/>
    <n v="0"/>
    <n v="0"/>
    <s v="4) POSTERIOR"/>
    <x v="0"/>
    <n v="50000"/>
    <n v="1103119800038020"/>
    <d v="2022-02-10T00:00:00"/>
    <d v="2023-02-10T00:00:00"/>
    <n v="6.5"/>
    <s v="PEN"/>
    <s v="NORMAL "/>
    <x v="0"/>
    <n v="1"/>
    <x v="0"/>
    <x v="1"/>
    <x v="4"/>
  </r>
  <r>
    <s v="BEMP"/>
    <s v="BANCA.DE.EMPRESAS   "/>
    <m/>
    <x v="2"/>
    <n v="311"/>
    <x v="10"/>
    <n v="2784"/>
    <s v="GUIDO VILLAR                  "/>
    <s v="EBE"/>
    <n v="24195754"/>
    <s v="GRIFO SUBTANJALLA SRL                        "/>
    <n v="30300"/>
    <s v="EMPRESA PEQUENA               "/>
    <s v="JURIDICAS "/>
    <s v="COLOCACIONES"/>
    <x v="1"/>
    <x v="15"/>
    <n v="111794"/>
    <n v="0"/>
    <n v="0"/>
    <s v="4) POSTERIOR"/>
    <x v="0"/>
    <n v="111794"/>
    <n v="1104379601607887"/>
    <d v="2022-11-30T00:00:00"/>
    <d v="2023-02-28T00:00:00"/>
    <n v="15.5"/>
    <s v="PEN"/>
    <s v="NORMAL "/>
    <x v="2"/>
    <n v="1"/>
    <x v="0"/>
    <x v="1"/>
    <x v="3"/>
  </r>
  <r>
    <s v="BEMP"/>
    <s v="BANCA.DE.EMPRESAS   "/>
    <m/>
    <x v="2"/>
    <n v="311"/>
    <x v="10"/>
    <n v="2784"/>
    <s v="GUIDO VILLAR                  "/>
    <s v="EBE"/>
    <n v="24195754"/>
    <s v="GRIFO SUBTANJALLA SRL                        "/>
    <n v="30300"/>
    <s v="EMPRESA PEQUENA               "/>
    <s v="JURIDICAS "/>
    <s v="RIESGO.FIRMA"/>
    <x v="3"/>
    <x v="83"/>
    <n v="150000"/>
    <n v="0"/>
    <n v="0"/>
    <s v="4) POSTERIOR"/>
    <x v="0"/>
    <n v="150000"/>
    <n v="1103119800037571"/>
    <d v="2021-09-06T00:00:00"/>
    <d v="2023-03-05T00:00:00"/>
    <n v="6"/>
    <s v="PEN"/>
    <s v="NORMAL "/>
    <x v="0"/>
    <n v="1"/>
    <x v="0"/>
    <x v="1"/>
    <x v="4"/>
  </r>
  <r>
    <s v="BEMP"/>
    <s v="BANCA.DE.EMPRESAS   "/>
    <m/>
    <x v="2"/>
    <n v="311"/>
    <x v="10"/>
    <n v="2784"/>
    <s v="GUIDO VILLAR                  "/>
    <s v="EBE"/>
    <n v="24195754"/>
    <s v="GRIFO SUBTANJALLA SRL                        "/>
    <n v="30300"/>
    <s v="EMPRESA PEQUENA               "/>
    <s v="JURIDICAS "/>
    <s v="COLOCACIONES"/>
    <x v="1"/>
    <x v="23"/>
    <n v="29292"/>
    <n v="29292"/>
    <n v="1"/>
    <s v="4) POSTERIOR"/>
    <x v="0"/>
    <n v="29292"/>
    <n v="1103119600085210"/>
    <d v="2020-05-14T00:00:00"/>
    <d v="2025-05-07T00:00:00"/>
    <n v="1.75"/>
    <s v="PEN"/>
    <s v="NORMAL "/>
    <x v="1"/>
    <n v="1"/>
    <x v="0"/>
    <x v="1"/>
    <x v="4"/>
  </r>
  <r>
    <s v="BEMP"/>
    <s v="BANCA.DE.EMPRESAS   "/>
    <m/>
    <x v="2"/>
    <n v="311"/>
    <x v="10"/>
    <n v="2784"/>
    <s v="GUIDO VILLAR                  "/>
    <s v="EBE"/>
    <n v="24195754"/>
    <s v="GRIFO SUBTANJALLA SRL                        "/>
    <n v="30300"/>
    <s v="EMPRESA PEQUENA               "/>
    <s v="JURIDICAS "/>
    <s v="COLOCACIONES"/>
    <x v="1"/>
    <x v="61"/>
    <n v="40721"/>
    <n v="40721"/>
    <n v="1"/>
    <s v="4) POSTERIOR"/>
    <x v="0"/>
    <n v="40721"/>
    <n v="1103119600086209"/>
    <d v="2020-09-15T00:00:00"/>
    <d v="2025-09-08T00:00:00"/>
    <n v="2.74"/>
    <s v="PEN"/>
    <s v="NORMAL "/>
    <x v="1"/>
    <n v="1"/>
    <x v="0"/>
    <x v="1"/>
    <x v="4"/>
  </r>
  <r>
    <s v="BEMP"/>
    <s v="BANCA.DE.EMPRESAS   "/>
    <m/>
    <x v="2"/>
    <n v="311"/>
    <x v="10"/>
    <n v="2784"/>
    <s v="GUIDO VILLAR                  "/>
    <s v="EBE"/>
    <n v="24195754"/>
    <s v="GRIFO SUBTANJALLA SRL                        "/>
    <n v="30300"/>
    <s v="EMPRESA PEQUENA               "/>
    <s v="JURIDICAS "/>
    <s v="COLOCACIONES"/>
    <x v="1"/>
    <x v="68"/>
    <n v="28910"/>
    <n v="28910"/>
    <n v="1"/>
    <s v="4) POSTERIOR"/>
    <x v="0"/>
    <n v="28910"/>
    <n v="1102409600409185"/>
    <d v="2019-05-30T00:00:00"/>
    <d v="2026-07-10T00:00:00"/>
    <n v="7.25"/>
    <s v="PEN"/>
    <s v="NORMAL "/>
    <x v="1"/>
    <n v="1"/>
    <x v="0"/>
    <x v="1"/>
    <x v="4"/>
  </r>
  <r>
    <s v="BEMP"/>
    <s v="BANCA.DE.EMPRESAS   "/>
    <m/>
    <x v="2"/>
    <n v="311"/>
    <x v="10"/>
    <n v="2784"/>
    <s v="GUIDO VILLAR                  "/>
    <s v="EBE"/>
    <n v="26519774"/>
    <s v="GRIFOS SANCHEZ CABRERA ESTACION SAN          "/>
    <n v="30400"/>
    <s v="EMPRESA NORMAL INICIO         "/>
    <s v="JURIDICAS "/>
    <s v="COLOCACIONES"/>
    <x v="1"/>
    <x v="44"/>
    <n v="19526"/>
    <n v="19526"/>
    <n v="1"/>
    <s v="4) POSTERIOR"/>
    <x v="0"/>
    <n v="19526"/>
    <n v="1103119600085636"/>
    <d v="2020-06-10T00:00:00"/>
    <d v="2023-06-05T00:00:00"/>
    <n v="0.9"/>
    <s v="PEN"/>
    <s v="NORMAL "/>
    <x v="1"/>
    <n v="1"/>
    <x v="1"/>
    <x v="0"/>
    <x v="0"/>
  </r>
  <r>
    <s v="BEMP"/>
    <s v="BANCA.DE.EMPRESAS   "/>
    <m/>
    <x v="2"/>
    <n v="311"/>
    <x v="10"/>
    <n v="2784"/>
    <s v="GUIDO VILLAR                  "/>
    <s v="EBE"/>
    <n v="26519774"/>
    <s v="GRIFOS SANCHEZ CABRERA ESTACION SAN          "/>
    <n v="30400"/>
    <s v="EMPRESA NORMAL INICIO         "/>
    <s v="JURIDICAS "/>
    <s v="COLOCACIONES"/>
    <x v="1"/>
    <x v="85"/>
    <n v="19538"/>
    <n v="19538"/>
    <n v="1"/>
    <s v="4) POSTERIOR"/>
    <x v="0"/>
    <n v="19538"/>
    <n v="1103119600085636"/>
    <d v="2020-06-10T00:00:00"/>
    <d v="2023-06-05T00:00:00"/>
    <n v="0.9"/>
    <s v="PEN"/>
    <s v="NORMAL "/>
    <x v="1"/>
    <n v="1"/>
    <x v="1"/>
    <x v="1"/>
    <x v="4"/>
  </r>
  <r>
    <s v="BEMP"/>
    <s v="BANCA.DE.EMPRESAS   "/>
    <m/>
    <x v="2"/>
    <n v="311"/>
    <x v="10"/>
    <n v="2784"/>
    <s v="GUIDO VILLAR                  "/>
    <s v="EBE"/>
    <n v="26519774"/>
    <s v="GRIFOS SANCHEZ CABRERA ESTACION SAN          "/>
    <n v="30400"/>
    <s v="EMPRESA NORMAL INICIO         "/>
    <s v="JURIDICAS "/>
    <s v="COLOCACIONES"/>
    <x v="1"/>
    <x v="83"/>
    <n v="19562"/>
    <n v="19562"/>
    <n v="1"/>
    <s v="4) POSTERIOR"/>
    <x v="0"/>
    <n v="19562"/>
    <n v="1103119600085636"/>
    <d v="2020-06-10T00:00:00"/>
    <d v="2023-06-05T00:00:00"/>
    <n v="0.9"/>
    <s v="PEN"/>
    <s v="NORMAL "/>
    <x v="1"/>
    <n v="1"/>
    <x v="1"/>
    <x v="1"/>
    <x v="4"/>
  </r>
  <r>
    <s v="BEMP"/>
    <s v="BANCA.DE.EMPRESAS   "/>
    <m/>
    <x v="2"/>
    <n v="311"/>
    <x v="10"/>
    <n v="2784"/>
    <s v="GUIDO VILLAR                  "/>
    <s v="EBE"/>
    <n v="12058748"/>
    <s v="ICATOM SA                                    "/>
    <n v="30200"/>
    <s v="EMPRESA MEDIANA               "/>
    <s v="JURIDICAS "/>
    <s v="COLOCACIONES"/>
    <x v="2"/>
    <x v="39"/>
    <n v="3490"/>
    <n v="3490"/>
    <n v="1"/>
    <s v="4) POSTERIOR"/>
    <x v="0"/>
    <n v="907"/>
    <n v="1108098100842318"/>
    <d v="2021-06-25T00:00:00"/>
    <d v="2024-06-25T00:00:00"/>
    <n v="3.35"/>
    <s v="USD"/>
    <s v="NORMAL "/>
    <x v="1"/>
    <n v="1"/>
    <x v="0"/>
    <x v="0"/>
    <x v="2"/>
  </r>
  <r>
    <s v="BEMP"/>
    <s v="BANCA.DE.EMPRESAS   "/>
    <m/>
    <x v="2"/>
    <n v="311"/>
    <x v="10"/>
    <n v="2784"/>
    <s v="GUIDO VILLAR                  "/>
    <s v="EBE"/>
    <n v="12058748"/>
    <s v="ICATOM SA                                    "/>
    <n v="30200"/>
    <s v="EMPRESA MEDIANA               "/>
    <s v="JURIDICAS "/>
    <s v="COLOCACIONES"/>
    <x v="2"/>
    <x v="39"/>
    <n v="5268"/>
    <n v="5268"/>
    <n v="1"/>
    <s v="4) POSTERIOR"/>
    <x v="0"/>
    <n v="1369"/>
    <n v="1108098100842342"/>
    <d v="2021-06-25T00:00:00"/>
    <d v="2024-06-25T00:00:00"/>
    <n v="3.35"/>
    <s v="USD"/>
    <s v="NORMAL "/>
    <x v="1"/>
    <n v="1"/>
    <x v="0"/>
    <x v="0"/>
    <x v="2"/>
  </r>
  <r>
    <s v="BEMP"/>
    <s v="BANCA.DE.EMPRESAS   "/>
    <m/>
    <x v="2"/>
    <n v="311"/>
    <x v="10"/>
    <n v="2784"/>
    <s v="GUIDO VILLAR                  "/>
    <s v="EBE"/>
    <n v="12058748"/>
    <s v="ICATOM SA                                    "/>
    <n v="30200"/>
    <s v="EMPRESA MEDIANA               "/>
    <s v="JURIDICAS "/>
    <s v="COLOCACIONES"/>
    <x v="2"/>
    <x v="7"/>
    <n v="3482"/>
    <n v="3482"/>
    <n v="1"/>
    <s v="4) POSTERIOR"/>
    <x v="0"/>
    <n v="905"/>
    <n v="1108098100842318"/>
    <d v="2021-06-25T00:00:00"/>
    <d v="2024-06-25T00:00:00"/>
    <n v="3.35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12058748"/>
    <s v="ICATOM SA                                    "/>
    <n v="30200"/>
    <s v="EMPRESA MEDIANA               "/>
    <s v="JURIDICAS "/>
    <s v="COLOCACIONES"/>
    <x v="2"/>
    <x v="7"/>
    <n v="5256"/>
    <n v="5256"/>
    <n v="1"/>
    <s v="4) POSTERIOR"/>
    <x v="0"/>
    <n v="1366"/>
    <n v="1108098100842342"/>
    <d v="2021-06-25T00:00:00"/>
    <d v="2024-06-25T00:00:00"/>
    <n v="3.35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12058748"/>
    <s v="ICATOM SA                                    "/>
    <n v="30200"/>
    <s v="EMPRESA MEDIANA               "/>
    <s v="JURIDICAS "/>
    <s v="COLOCACIONES"/>
    <x v="2"/>
    <x v="8"/>
    <n v="3517"/>
    <n v="3517"/>
    <n v="1"/>
    <s v="4) POSTERIOR"/>
    <x v="0"/>
    <n v="914"/>
    <n v="1108098100842318"/>
    <d v="2021-06-25T00:00:00"/>
    <d v="2024-06-25T00:00:00"/>
    <n v="3.35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12058748"/>
    <s v="ICATOM SA                                    "/>
    <n v="30200"/>
    <s v="EMPRESA MEDIANA               "/>
    <s v="JURIDICAS "/>
    <s v="COLOCACIONES"/>
    <x v="2"/>
    <x v="8"/>
    <n v="5310"/>
    <n v="5310"/>
    <n v="1"/>
    <s v="4) POSTERIOR"/>
    <x v="0"/>
    <n v="1380"/>
    <n v="1108098100842342"/>
    <d v="2021-06-25T00:00:00"/>
    <d v="2024-06-25T00:00:00"/>
    <n v="3.35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996712"/>
    <s v="JRC DISTRIBUIDOR EIRL                        "/>
    <n v="30300"/>
    <s v="EMPRESA PEQUENA               "/>
    <s v="JURIDICAS "/>
    <s v="COLOCACIONES"/>
    <x v="1"/>
    <x v="44"/>
    <n v="18749"/>
    <n v="18749"/>
    <n v="1"/>
    <s v="4) POSTERIOR"/>
    <x v="0"/>
    <n v="18749"/>
    <n v="1102409600426748"/>
    <d v="2020-08-05T00:00:00"/>
    <d v="2023-08-07T00:00:00"/>
    <n v="1.99"/>
    <s v="PEN"/>
    <s v="NORMAL "/>
    <x v="1"/>
    <n v="1"/>
    <x v="1"/>
    <x v="0"/>
    <x v="0"/>
  </r>
  <r>
    <s v="BEMP"/>
    <s v="BANCA.DE.EMPRESAS   "/>
    <m/>
    <x v="2"/>
    <n v="311"/>
    <x v="10"/>
    <n v="2784"/>
    <s v="GUIDO VILLAR                  "/>
    <s v="EBE"/>
    <n v="23996712"/>
    <s v="JRC DISTRIBUIDOR EIRL                        "/>
    <n v="30300"/>
    <s v="EMPRESA PEQUENA               "/>
    <s v="JURIDICAS "/>
    <s v="COLOCACIONES"/>
    <x v="1"/>
    <x v="85"/>
    <n v="18740"/>
    <n v="18740"/>
    <n v="1"/>
    <s v="4) POSTERIOR"/>
    <x v="0"/>
    <n v="18740"/>
    <n v="1102409600426748"/>
    <d v="2020-08-05T00:00:00"/>
    <d v="2023-08-07T00:00:00"/>
    <n v="1.99"/>
    <s v="PEN"/>
    <s v="NORMAL "/>
    <x v="1"/>
    <n v="1"/>
    <x v="1"/>
    <x v="1"/>
    <x v="4"/>
  </r>
  <r>
    <s v="BEMP"/>
    <s v="BANCA.DE.EMPRESAS   "/>
    <m/>
    <x v="2"/>
    <n v="311"/>
    <x v="10"/>
    <n v="2784"/>
    <s v="GUIDO VILLAR                  "/>
    <s v="EBE"/>
    <n v="23996712"/>
    <s v="JRC DISTRIBUIDOR EIRL                        "/>
    <n v="30300"/>
    <s v="EMPRESA PEQUENA               "/>
    <s v="JURIDICAS "/>
    <s v="COLOCACIONES"/>
    <x v="1"/>
    <x v="83"/>
    <n v="18773"/>
    <n v="18773"/>
    <n v="1"/>
    <s v="4) POSTERIOR"/>
    <x v="0"/>
    <n v="18773"/>
    <n v="1102409600426748"/>
    <d v="2020-08-05T00:00:00"/>
    <d v="2023-08-07T00:00:00"/>
    <n v="1.99"/>
    <s v="PEN"/>
    <s v="NORMAL "/>
    <x v="1"/>
    <n v="1"/>
    <x v="1"/>
    <x v="1"/>
    <x v="4"/>
  </r>
  <r>
    <s v="BEMP"/>
    <s v="BANCA.DE.EMPRESAS   "/>
    <m/>
    <x v="2"/>
    <n v="311"/>
    <x v="10"/>
    <n v="2784"/>
    <s v="GUIDO VILLAR                  "/>
    <s v="EBE"/>
    <n v="21882103"/>
    <s v="MAESTRANZA METALMECANICA SRL                 "/>
    <n v="30200"/>
    <s v="EMPRESA MEDIANA               "/>
    <s v="JURIDICAS "/>
    <s v="COLOCACIONES"/>
    <x v="2"/>
    <x v="45"/>
    <n v="5907"/>
    <n v="5907"/>
    <n v="1"/>
    <s v="4) POSTERIOR"/>
    <x v="0"/>
    <n v="1535"/>
    <n v="1108098100869860"/>
    <d v="2022-07-18T00:00:00"/>
    <d v="2024-07-18T00:00:00"/>
    <n v="6.6"/>
    <s v="USD"/>
    <s v="NORMAL "/>
    <x v="1"/>
    <n v="1"/>
    <x v="0"/>
    <x v="0"/>
    <x v="1"/>
  </r>
  <r>
    <s v="BEMP"/>
    <s v="BANCA.DE.EMPRESAS   "/>
    <m/>
    <x v="2"/>
    <n v="311"/>
    <x v="10"/>
    <n v="2784"/>
    <s v="GUIDO VILLAR                  "/>
    <s v="EBE"/>
    <n v="21882103"/>
    <s v="MAESTRANZA METALMECANICA SRL                 "/>
    <n v="30200"/>
    <s v="EMPRESA MEDIANA               "/>
    <s v="JURIDICAS "/>
    <s v="COLOCACIONES"/>
    <x v="2"/>
    <x v="30"/>
    <n v="5880"/>
    <n v="5880"/>
    <n v="1"/>
    <s v="4) POSTERIOR"/>
    <x v="0"/>
    <n v="1528"/>
    <n v="1108098100869860"/>
    <d v="2022-07-18T00:00:00"/>
    <d v="2024-07-18T00:00:00"/>
    <n v="6.6"/>
    <s v="USD"/>
    <s v="NORMAL "/>
    <x v="1"/>
    <n v="1"/>
    <x v="0"/>
    <x v="1"/>
    <x v="2"/>
  </r>
  <r>
    <s v="BEMP"/>
    <s v="BANCA.DE.EMPRESAS   "/>
    <m/>
    <x v="2"/>
    <n v="311"/>
    <x v="10"/>
    <n v="2784"/>
    <s v="GUIDO VILLAR                  "/>
    <s v="EBE"/>
    <n v="21882103"/>
    <s v="MAESTRANZA METALMECANICA SRL                 "/>
    <n v="30200"/>
    <s v="EMPRESA MEDIANA               "/>
    <s v="JURIDICAS "/>
    <s v="COLOCACIONES"/>
    <x v="2"/>
    <x v="32"/>
    <n v="6011"/>
    <n v="6011"/>
    <n v="1"/>
    <s v="4) POSTERIOR"/>
    <x v="0"/>
    <n v="1562"/>
    <n v="1108098100869860"/>
    <d v="2022-07-18T00:00:00"/>
    <d v="2024-07-18T00:00:00"/>
    <n v="6.6"/>
    <s v="USD"/>
    <s v="NORMAL "/>
    <x v="1"/>
    <n v="1"/>
    <x v="0"/>
    <x v="1"/>
    <x v="2"/>
  </r>
  <r>
    <s v="BEMP"/>
    <s v="BANCA.DE.EMPRESAS   "/>
    <m/>
    <x v="2"/>
    <n v="311"/>
    <x v="10"/>
    <n v="2784"/>
    <s v="GUIDO VILLAR                  "/>
    <s v="EBE"/>
    <n v="648671"/>
    <s v="MIMPEXGROUP PERU SAC                         "/>
    <n v="30200"/>
    <s v="EMPRESA MEDIANA               "/>
    <s v="JURIDICAS "/>
    <s v="COLOCACIONES"/>
    <x v="6"/>
    <x v="57"/>
    <n v="187301"/>
    <n v="0"/>
    <n v="0"/>
    <s v="4) POSTERIOR"/>
    <x v="0"/>
    <n v="48675"/>
    <n v="1108032002488944"/>
    <d v="2022-10-17T00:00:00"/>
    <d v="2023-01-06T00:00:00"/>
    <n v="7.42"/>
    <s v="USD"/>
    <s v="NORMAL "/>
    <x v="2"/>
    <n v="1"/>
    <x v="0"/>
    <x v="0"/>
    <x v="0"/>
  </r>
  <r>
    <s v="BEMP"/>
    <s v="BANCA.DE.EMPRESAS   "/>
    <m/>
    <x v="2"/>
    <n v="311"/>
    <x v="10"/>
    <n v="2784"/>
    <s v="GUIDO VILLAR                  "/>
    <s v="EBE"/>
    <n v="648671"/>
    <s v="MIMPEXGROUP PERU SAC                         "/>
    <n v="30200"/>
    <s v="EMPRESA MEDIANA               "/>
    <s v="JURIDICAS "/>
    <s v="COLOCACIONES"/>
    <x v="6"/>
    <x v="9"/>
    <n v="192523"/>
    <n v="0"/>
    <n v="0"/>
    <s v="4) POSTERIOR"/>
    <x v="0"/>
    <n v="50032"/>
    <n v="1108032002488944"/>
    <d v="2022-10-17T00:00:00"/>
    <d v="2023-01-06T00:00:00"/>
    <n v="7.42"/>
    <s v="USD"/>
    <s v="NORMAL "/>
    <x v="2"/>
    <n v="1"/>
    <x v="0"/>
    <x v="0"/>
    <x v="4"/>
  </r>
  <r>
    <s v="BEMP"/>
    <s v="BANCA.DE.EMPRESAS   "/>
    <m/>
    <x v="2"/>
    <n v="311"/>
    <x v="10"/>
    <n v="2784"/>
    <s v="GUIDO VILLAR                  "/>
    <s v="EBE"/>
    <n v="648671"/>
    <s v="MIMPEXGROUP PERU SAC                         "/>
    <n v="30200"/>
    <s v="EMPRESA MEDIANA               "/>
    <s v="JURIDICAS "/>
    <s v="COLOCACIONES"/>
    <x v="1"/>
    <x v="12"/>
    <n v="121544"/>
    <n v="121544"/>
    <n v="1"/>
    <s v="4) POSTERIOR"/>
    <x v="0"/>
    <n v="121544"/>
    <n v="1103119600085989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2"/>
    <n v="311"/>
    <x v="10"/>
    <n v="2784"/>
    <s v="GUIDO VILLAR                  "/>
    <s v="EBE"/>
    <n v="648671"/>
    <s v="MIMPEXGROUP PERU SAC                         "/>
    <n v="30200"/>
    <s v="EMPRESA MEDIANA               "/>
    <s v="JURIDICAS "/>
    <s v="COLOCACIONES"/>
    <x v="6"/>
    <x v="12"/>
    <n v="190095"/>
    <n v="0"/>
    <n v="0"/>
    <s v="4) POSTERIOR"/>
    <x v="0"/>
    <n v="49401"/>
    <n v="1108032002488944"/>
    <d v="2022-10-17T00:00:00"/>
    <d v="2023-01-06T00:00:00"/>
    <n v="7.42"/>
    <s v="USD"/>
    <s v="NORMAL "/>
    <x v="2"/>
    <n v="1"/>
    <x v="0"/>
    <x v="0"/>
    <x v="2"/>
  </r>
  <r>
    <s v="BEMP"/>
    <s v="BANCA.DE.EMPRESAS   "/>
    <m/>
    <x v="2"/>
    <n v="311"/>
    <x v="10"/>
    <n v="2784"/>
    <s v="GUIDO VILLAR                  "/>
    <s v="EBE"/>
    <n v="648671"/>
    <s v="MIMPEXGROUP PERU SAC                         "/>
    <n v="30200"/>
    <s v="EMPRESA MEDIANA               "/>
    <s v="JURIDICAS "/>
    <s v="COLOCACIONES"/>
    <x v="6"/>
    <x v="53"/>
    <n v="189552"/>
    <n v="0"/>
    <n v="0"/>
    <s v="4) POSTERIOR"/>
    <x v="0"/>
    <n v="49260"/>
    <n v="1108032002488944"/>
    <d v="2022-10-17T00:00:00"/>
    <d v="2023-01-06T00:00:00"/>
    <n v="7.42"/>
    <s v="USD"/>
    <s v="NORMAL "/>
    <x v="2"/>
    <n v="1"/>
    <x v="0"/>
    <x v="1"/>
    <x v="0"/>
  </r>
  <r>
    <s v="BEMP"/>
    <s v="BANCA.DE.EMPRESAS   "/>
    <m/>
    <x v="2"/>
    <n v="311"/>
    <x v="10"/>
    <n v="2784"/>
    <s v="GUIDO VILLAR                  "/>
    <s v="EBE"/>
    <n v="648671"/>
    <s v="MIMPEXGROUP PERU SAC                         "/>
    <n v="30200"/>
    <s v="EMPRESA MEDIANA               "/>
    <s v="JURIDICAS "/>
    <s v="COLOCACIONES"/>
    <x v="1"/>
    <x v="14"/>
    <n v="121680"/>
    <n v="121680"/>
    <n v="1"/>
    <s v="4) POSTERIOR"/>
    <x v="0"/>
    <n v="121680"/>
    <n v="1103119600085989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311"/>
    <x v="10"/>
    <n v="2784"/>
    <s v="GUIDO VILLAR                  "/>
    <s v="EBE"/>
    <n v="648671"/>
    <s v="MIMPEXGROUP PERU SAC                         "/>
    <n v="30200"/>
    <s v="EMPRESA MEDIANA               "/>
    <s v="JURIDICAS "/>
    <s v="COLOCACIONES"/>
    <x v="6"/>
    <x v="14"/>
    <n v="205564"/>
    <n v="0"/>
    <n v="0"/>
    <s v="4) POSTERIOR"/>
    <x v="0"/>
    <n v="53421"/>
    <n v="1108032002488944"/>
    <d v="2022-10-17T00:00:00"/>
    <d v="2023-01-06T00:00:00"/>
    <n v="7.42"/>
    <s v="USD"/>
    <s v="NORMAL "/>
    <x v="2"/>
    <n v="1"/>
    <x v="0"/>
    <x v="1"/>
    <x v="2"/>
  </r>
  <r>
    <s v="BEMP"/>
    <s v="BANCA.DE.EMPRESAS   "/>
    <m/>
    <x v="2"/>
    <n v="311"/>
    <x v="10"/>
    <n v="2784"/>
    <s v="GUIDO VILLAR                  "/>
    <s v="EBE"/>
    <n v="648671"/>
    <s v="MIMPEXGROUP PERU SAC                         "/>
    <n v="30200"/>
    <s v="EMPRESA MEDIANA               "/>
    <s v="JURIDICAS "/>
    <s v="COLOCACIONES"/>
    <x v="1"/>
    <x v="7"/>
    <n v="1154400"/>
    <n v="0"/>
    <n v="0"/>
    <s v="4) POSTERIOR"/>
    <x v="0"/>
    <n v="300000"/>
    <n v="1104379601605477"/>
    <d v="2022-11-29T00:00:00"/>
    <d v="2023-02-27T00:00:00"/>
    <n v="6.85"/>
    <s v="USD"/>
    <s v="NORMAL "/>
    <x v="2"/>
    <n v="1"/>
    <x v="0"/>
    <x v="1"/>
    <x v="3"/>
  </r>
  <r>
    <s v="BEMP"/>
    <s v="BANCA.DE.EMPRESAS   "/>
    <m/>
    <x v="2"/>
    <n v="311"/>
    <x v="10"/>
    <n v="2784"/>
    <s v="GUIDO VILLAR                  "/>
    <s v="EBE"/>
    <n v="648671"/>
    <s v="MIMPEXGROUP PERU SAC                         "/>
    <n v="30200"/>
    <s v="EMPRESA MEDIANA               "/>
    <s v="JURIDICAS "/>
    <s v="COLOCACIONES"/>
    <x v="6"/>
    <x v="15"/>
    <n v="206484"/>
    <n v="0"/>
    <n v="0"/>
    <s v="4) POSTERIOR"/>
    <x v="0"/>
    <n v="53660"/>
    <n v="1108032002488944"/>
    <d v="2022-10-17T00:00:00"/>
    <d v="2023-01-06T00:00:00"/>
    <n v="7.42"/>
    <s v="USD"/>
    <s v="NORMAL "/>
    <x v="2"/>
    <n v="1"/>
    <x v="0"/>
    <x v="1"/>
    <x v="3"/>
  </r>
  <r>
    <s v="BEMP"/>
    <s v="BANCA.DE.EMPRESAS   "/>
    <m/>
    <x v="2"/>
    <n v="311"/>
    <x v="10"/>
    <n v="2784"/>
    <s v="GUIDO VILLAR                  "/>
    <s v="EBE"/>
    <n v="648671"/>
    <s v="MIMPEXGROUP PERU SAC                         "/>
    <n v="30200"/>
    <s v="EMPRESA MEDIANA               "/>
    <s v="JURIDICAS "/>
    <s v="COLOCACIONES"/>
    <x v="6"/>
    <x v="75"/>
    <n v="207207"/>
    <n v="0"/>
    <n v="0"/>
    <s v="4) POSTERIOR"/>
    <x v="0"/>
    <n v="53848"/>
    <n v="1108032002488944"/>
    <d v="2022-10-17T00:00:00"/>
    <d v="2023-01-06T00:00:00"/>
    <n v="7.42"/>
    <s v="USD"/>
    <s v="NORMAL "/>
    <x v="2"/>
    <n v="1"/>
    <x v="0"/>
    <x v="1"/>
    <x v="0"/>
  </r>
  <r>
    <s v="BEMP"/>
    <s v="BANCA.DE.EMPRESAS   "/>
    <m/>
    <x v="2"/>
    <n v="311"/>
    <x v="10"/>
    <n v="2784"/>
    <s v="GUIDO VILLAR                  "/>
    <s v="EBE"/>
    <n v="648671"/>
    <s v="MIMPEXGROUP PERU SAC                         "/>
    <n v="30200"/>
    <s v="EMPRESA MEDIANA               "/>
    <s v="JURIDICAS "/>
    <s v="COLOCACIONES"/>
    <x v="1"/>
    <x v="16"/>
    <n v="121881"/>
    <n v="121881"/>
    <n v="1"/>
    <s v="4) POSTERIOR"/>
    <x v="0"/>
    <n v="121881"/>
    <n v="1103119600085989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311"/>
    <x v="10"/>
    <n v="2784"/>
    <s v="GUIDO VILLAR                  "/>
    <s v="EBE"/>
    <n v="23729332"/>
    <s v="MIRANDA INTERNACIONAL SAC                    "/>
    <n v="30300"/>
    <s v="EMPRESA PEQUENA               "/>
    <s v="JURIDICAS "/>
    <s v="COLOCACIONES"/>
    <x v="1"/>
    <x v="15"/>
    <n v="987362"/>
    <n v="987362"/>
    <n v="1"/>
    <s v="4) POSTERIOR"/>
    <x v="0"/>
    <n v="256591"/>
    <n v="1103119600079245"/>
    <d v="2018-03-28T00:00:00"/>
    <d v="2023-03-28T00:00:00"/>
    <n v="6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729332"/>
    <s v="MIRANDA INTERNACIONAL SAC                    "/>
    <n v="30300"/>
    <s v="EMPRESA PEQUENA               "/>
    <s v="JURIDICAS "/>
    <s v="COLOCACIONES"/>
    <x v="1"/>
    <x v="15"/>
    <n v="335122"/>
    <n v="335122"/>
    <n v="1"/>
    <s v="4) POSTERIOR"/>
    <x v="0"/>
    <n v="87090"/>
    <n v="1103119600082521"/>
    <d v="2019-01-22T00:00:00"/>
    <d v="2023-03-28T00:00:00"/>
    <n v="6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729332"/>
    <s v="MIRANDA INTERNACIONAL SAC                    "/>
    <n v="30300"/>
    <s v="EMPRESA PEQUENA               "/>
    <s v="JURIDICAS "/>
    <s v="COLOCACIONES"/>
    <x v="1"/>
    <x v="36"/>
    <n v="1815660"/>
    <n v="1815660"/>
    <n v="1"/>
    <s v="4) POSTERIOR"/>
    <x v="0"/>
    <n v="471845"/>
    <n v="1103119600079245"/>
    <d v="2018-03-28T00:00:00"/>
    <d v="2023-03-28T00:00:00"/>
    <n v="6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729332"/>
    <s v="MIRANDA INTERNACIONAL SAC                    "/>
    <n v="30300"/>
    <s v="EMPRESA PEQUENA               "/>
    <s v="JURIDICAS "/>
    <s v="COLOCACIONES"/>
    <x v="1"/>
    <x v="36"/>
    <n v="1255829"/>
    <n v="1255829"/>
    <n v="1"/>
    <s v="4) POSTERIOR"/>
    <x v="0"/>
    <n v="326359"/>
    <n v="1103119600082521"/>
    <d v="2019-01-22T00:00:00"/>
    <d v="2023-03-28T00:00:00"/>
    <n v="6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6200566"/>
    <s v="NEGOCIOS AGRICOLAS DEL SUR EIRL              "/>
    <n v="30300"/>
    <s v="EMPRESA PEQUENA               "/>
    <s v="JURIDICAS "/>
    <s v="COLOCACIONES"/>
    <x v="2"/>
    <x v="41"/>
    <n v="2259"/>
    <n v="2259"/>
    <n v="1"/>
    <s v="4) POSTERIOR"/>
    <x v="0"/>
    <n v="587"/>
    <n v="1108098100867892"/>
    <d v="2022-06-01T00:00:00"/>
    <d v="2025-06-30T00:00:00"/>
    <n v="9.1"/>
    <s v="USD"/>
    <s v="NORMAL "/>
    <x v="1"/>
    <n v="1"/>
    <x v="0"/>
    <x v="0"/>
    <x v="0"/>
  </r>
  <r>
    <s v="BEMP"/>
    <s v="BANCA.DE.EMPRESAS   "/>
    <m/>
    <x v="2"/>
    <n v="311"/>
    <x v="10"/>
    <n v="2784"/>
    <s v="GUIDO VILLAR                  "/>
    <s v="EBE"/>
    <n v="26200566"/>
    <s v="NEGOCIOS AGRICOLAS DEL SUR EIRL              "/>
    <n v="30300"/>
    <s v="EMPRESA PEQUENA               "/>
    <s v="JURIDICAS "/>
    <s v="COLOCACIONES"/>
    <x v="2"/>
    <x v="33"/>
    <n v="4110"/>
    <n v="4110"/>
    <n v="1"/>
    <s v="4) POSTERIOR"/>
    <x v="0"/>
    <n v="1068"/>
    <n v="1108098100837438"/>
    <d v="2021-04-28T00:00:00"/>
    <d v="2024-04-29T00:00:00"/>
    <n v="7.5"/>
    <s v="USD"/>
    <s v="NORMAL "/>
    <x v="1"/>
    <n v="1"/>
    <x v="0"/>
    <x v="0"/>
    <x v="3"/>
  </r>
  <r>
    <s v="BEMP"/>
    <s v="BANCA.DE.EMPRESAS   "/>
    <m/>
    <x v="2"/>
    <n v="311"/>
    <x v="10"/>
    <n v="2784"/>
    <s v="GUIDO VILLAR                  "/>
    <s v="EBE"/>
    <n v="26200566"/>
    <s v="NEGOCIOS AGRICOLAS DEL SUR EIRL              "/>
    <n v="30300"/>
    <s v="EMPRESA PEQUENA               "/>
    <s v="JURIDICAS "/>
    <s v="COLOCACIONES"/>
    <x v="2"/>
    <x v="13"/>
    <n v="2351"/>
    <n v="2351"/>
    <n v="1"/>
    <s v="4) POSTERIOR"/>
    <x v="0"/>
    <n v="611"/>
    <n v="1108098100867892"/>
    <d v="2022-06-01T00:00:00"/>
    <d v="2025-06-30T00:00:00"/>
    <n v="9.1"/>
    <s v="USD"/>
    <s v="NORMAL "/>
    <x v="1"/>
    <n v="1"/>
    <x v="0"/>
    <x v="0"/>
    <x v="3"/>
  </r>
  <r>
    <s v="BEMP"/>
    <s v="BANCA.DE.EMPRESAS   "/>
    <m/>
    <x v="2"/>
    <n v="311"/>
    <x v="10"/>
    <n v="2784"/>
    <s v="GUIDO VILLAR                  "/>
    <s v="EBE"/>
    <n v="26200566"/>
    <s v="NEGOCIOS AGRICOLAS DEL SUR EIRL              "/>
    <n v="30300"/>
    <s v="EMPRESA PEQUENA               "/>
    <s v="JURIDICAS "/>
    <s v="COLOCACIONES"/>
    <x v="2"/>
    <x v="15"/>
    <n v="4190"/>
    <n v="4190"/>
    <n v="1"/>
    <s v="4) POSTERIOR"/>
    <x v="0"/>
    <n v="1089"/>
    <n v="1108098100837438"/>
    <d v="2021-04-28T00:00:00"/>
    <d v="2024-04-29T00:00:00"/>
    <n v="7.5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6200566"/>
    <s v="NEGOCIOS AGRICOLAS DEL SUR EIRL              "/>
    <n v="30300"/>
    <s v="EMPRESA PEQUENA               "/>
    <s v="JURIDICAS "/>
    <s v="COLOCACIONES"/>
    <x v="2"/>
    <x v="15"/>
    <n v="2386"/>
    <n v="2386"/>
    <n v="1"/>
    <s v="4) POSTERIOR"/>
    <x v="0"/>
    <n v="620"/>
    <n v="1108098100867892"/>
    <d v="2022-06-01T00:00:00"/>
    <d v="2025-06-30T00:00:00"/>
    <n v="9.1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6200566"/>
    <s v="NEGOCIOS AGRICOLAS DEL SUR EIRL              "/>
    <n v="30300"/>
    <s v="EMPRESA PEQUENA               "/>
    <s v="JURIDICAS "/>
    <s v="COLOCACIONES"/>
    <x v="2"/>
    <x v="36"/>
    <n v="4229"/>
    <n v="4229"/>
    <n v="1"/>
    <s v="4) POSTERIOR"/>
    <x v="0"/>
    <n v="1099"/>
    <n v="1108098100837438"/>
    <d v="2021-04-28T00:00:00"/>
    <d v="2024-04-29T00:00:00"/>
    <n v="7.5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6200566"/>
    <s v="NEGOCIOS AGRICOLAS DEL SUR EIRL              "/>
    <n v="30300"/>
    <s v="EMPRESA PEQUENA               "/>
    <s v="JURIDICAS "/>
    <s v="COLOCACIONES"/>
    <x v="2"/>
    <x v="17"/>
    <n v="2347"/>
    <n v="2347"/>
    <n v="1"/>
    <s v="4) POSTERIOR"/>
    <x v="0"/>
    <n v="610"/>
    <n v="1108098100867892"/>
    <d v="2022-06-01T00:00:00"/>
    <d v="2025-06-30T00:00:00"/>
    <n v="9.1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1787005"/>
    <s v="PEAK QUALITY DEL PERU SA                     "/>
    <n v="30200"/>
    <s v="EMPRESA MEDIANA               "/>
    <s v="JURIDICAS "/>
    <s v="COLOCACIONES"/>
    <x v="4"/>
    <x v="50"/>
    <n v="192400"/>
    <n v="0"/>
    <n v="0"/>
    <s v="4) POSTERIOR"/>
    <x v="0"/>
    <n v="50000"/>
    <n v="1108501152453017"/>
    <d v="2022-10-17T00:00:00"/>
    <d v="2023-01-16T00:00:00"/>
    <n v="12.99"/>
    <s v="USD"/>
    <s v="NORMAL "/>
    <x v="2"/>
    <n v="1"/>
    <x v="0"/>
    <x v="0"/>
    <x v="1"/>
  </r>
  <r>
    <s v="BEMP"/>
    <s v="BANCA.DE.EMPRESAS   "/>
    <m/>
    <x v="2"/>
    <n v="311"/>
    <x v="10"/>
    <n v="2784"/>
    <s v="GUIDO VILLAR                  "/>
    <s v="EBE"/>
    <n v="21787005"/>
    <s v="PEAK QUALITY DEL PERU SA                     "/>
    <n v="30200"/>
    <s v="EMPRESA MEDIANA               "/>
    <s v="JURIDICAS "/>
    <s v="COLOCACIONES"/>
    <x v="4"/>
    <x v="50"/>
    <n v="192400"/>
    <n v="0"/>
    <n v="0"/>
    <s v="4) POSTERIOR"/>
    <x v="0"/>
    <n v="50000"/>
    <n v="1108501152453068"/>
    <d v="2022-10-17T00:00:00"/>
    <d v="2023-01-16T00:00:00"/>
    <n v="12.99"/>
    <s v="USD"/>
    <s v="NORMAL "/>
    <x v="2"/>
    <n v="1"/>
    <x v="0"/>
    <x v="0"/>
    <x v="1"/>
  </r>
  <r>
    <s v="BEMP"/>
    <s v="BANCA.DE.EMPRESAS   "/>
    <m/>
    <x v="2"/>
    <n v="311"/>
    <x v="10"/>
    <n v="2784"/>
    <s v="GUIDO VILLAR                  "/>
    <s v="EBE"/>
    <n v="21787005"/>
    <s v="PEAK QUALITY DEL PERU SA                     "/>
    <n v="30200"/>
    <s v="EMPRESA MEDIANA               "/>
    <s v="JURIDICAS "/>
    <s v="COLOCACIONES"/>
    <x v="4"/>
    <x v="50"/>
    <n v="153920"/>
    <n v="0"/>
    <n v="0"/>
    <s v="4) POSTERIOR"/>
    <x v="0"/>
    <n v="40000"/>
    <n v="1108501152454137"/>
    <d v="2022-10-18T00:00:00"/>
    <d v="2023-01-16T00:00:00"/>
    <n v="12.99"/>
    <s v="USD"/>
    <s v="NORMAL "/>
    <x v="2"/>
    <n v="1"/>
    <x v="0"/>
    <x v="0"/>
    <x v="1"/>
  </r>
  <r>
    <s v="BEMP"/>
    <s v="BANCA.DE.EMPRESAS   "/>
    <m/>
    <x v="2"/>
    <n v="311"/>
    <x v="10"/>
    <n v="2784"/>
    <s v="GUIDO VILLAR                  "/>
    <s v="EBE"/>
    <n v="21787005"/>
    <s v="PEAK QUALITY DEL PERU SA                     "/>
    <n v="30200"/>
    <s v="EMPRESA MEDIANA               "/>
    <s v="JURIDICAS "/>
    <s v="COLOCACIONES"/>
    <x v="4"/>
    <x v="50"/>
    <n v="153920"/>
    <n v="0"/>
    <n v="0"/>
    <s v="4) POSTERIOR"/>
    <x v="0"/>
    <n v="40000"/>
    <n v="1108501152454145"/>
    <d v="2022-10-18T00:00:00"/>
    <d v="2023-01-16T00:00:00"/>
    <n v="12.99"/>
    <s v="USD"/>
    <s v="NORMAL "/>
    <x v="2"/>
    <n v="1"/>
    <x v="0"/>
    <x v="0"/>
    <x v="1"/>
  </r>
  <r>
    <s v="BEMP"/>
    <s v="BANCA.DE.EMPRESAS   "/>
    <m/>
    <x v="2"/>
    <n v="311"/>
    <x v="10"/>
    <n v="2784"/>
    <s v="GUIDO VILLAR                  "/>
    <s v="EBE"/>
    <n v="21787005"/>
    <s v="PEAK QUALITY DEL PERU SA                     "/>
    <n v="30200"/>
    <s v="EMPRESA MEDIANA               "/>
    <s v="JURIDICAS "/>
    <s v="COLOCACIONES"/>
    <x v="4"/>
    <x v="53"/>
    <n v="192400"/>
    <n v="0"/>
    <n v="0"/>
    <s v="4) POSTERIOR"/>
    <x v="0"/>
    <n v="50000"/>
    <n v="1108501152461796"/>
    <d v="2022-11-03T00:00:00"/>
    <d v="2023-02-01T00:00:00"/>
    <n v="13.56"/>
    <s v="USD"/>
    <s v="NORMAL "/>
    <x v="2"/>
    <n v="1"/>
    <x v="0"/>
    <x v="1"/>
    <x v="0"/>
  </r>
  <r>
    <s v="BEMP"/>
    <s v="BANCA.DE.EMPRESAS   "/>
    <m/>
    <x v="2"/>
    <n v="311"/>
    <x v="10"/>
    <n v="2784"/>
    <s v="GUIDO VILLAR                  "/>
    <s v="EBE"/>
    <n v="21787005"/>
    <s v="PEAK QUALITY DEL PERU SA                     "/>
    <n v="30200"/>
    <s v="EMPRESA MEDIANA               "/>
    <s v="JURIDICAS "/>
    <s v="COLOCACIONES"/>
    <x v="4"/>
    <x v="53"/>
    <n v="192400"/>
    <n v="0"/>
    <n v="0"/>
    <s v="4) POSTERIOR"/>
    <x v="0"/>
    <n v="50000"/>
    <n v="1108501152461842"/>
    <d v="2022-11-03T00:00:00"/>
    <d v="2023-02-01T00:00:00"/>
    <n v="13.56"/>
    <s v="USD"/>
    <s v="NORMAL "/>
    <x v="2"/>
    <n v="1"/>
    <x v="0"/>
    <x v="1"/>
    <x v="0"/>
  </r>
  <r>
    <s v="BEMP"/>
    <s v="BANCA.DE.EMPRESAS   "/>
    <m/>
    <x v="2"/>
    <n v="311"/>
    <x v="10"/>
    <n v="2784"/>
    <s v="GUIDO VILLAR                  "/>
    <s v="EBE"/>
    <n v="21787005"/>
    <s v="PEAK QUALITY DEL PERU SA                     "/>
    <n v="30200"/>
    <s v="EMPRESA MEDIANA               "/>
    <s v="JURIDICAS "/>
    <s v="COLOCACIONES"/>
    <x v="4"/>
    <x v="53"/>
    <n v="192400"/>
    <n v="0"/>
    <n v="0"/>
    <s v="4) POSTERIOR"/>
    <x v="0"/>
    <n v="50000"/>
    <n v="1108501152461850"/>
    <d v="2022-11-03T00:00:00"/>
    <d v="2023-02-01T00:00:00"/>
    <n v="13.56"/>
    <s v="USD"/>
    <s v="NORMAL "/>
    <x v="2"/>
    <n v="1"/>
    <x v="0"/>
    <x v="1"/>
    <x v="0"/>
  </r>
  <r>
    <s v="BEMP"/>
    <s v="BANCA.DE.EMPRESAS   "/>
    <m/>
    <x v="2"/>
    <n v="311"/>
    <x v="10"/>
    <n v="2784"/>
    <s v="GUIDO VILLAR                  "/>
    <s v="EBE"/>
    <n v="21787005"/>
    <s v="PEAK QUALITY DEL PERU SA                     "/>
    <n v="30200"/>
    <s v="EMPRESA MEDIANA               "/>
    <s v="JURIDICAS "/>
    <s v="COLOCACIONES"/>
    <x v="4"/>
    <x v="54"/>
    <n v="192400"/>
    <n v="0"/>
    <n v="0"/>
    <s v="4) POSTERIOR"/>
    <x v="0"/>
    <n v="50000"/>
    <n v="1108501152462504"/>
    <d v="2022-11-04T00:00:00"/>
    <d v="2023-02-02T00:00:00"/>
    <n v="13.56"/>
    <s v="USD"/>
    <s v="NORMAL "/>
    <x v="2"/>
    <n v="1"/>
    <x v="0"/>
    <x v="1"/>
    <x v="0"/>
  </r>
  <r>
    <s v="BEMP"/>
    <s v="BANCA.DE.EMPRESAS   "/>
    <m/>
    <x v="2"/>
    <n v="311"/>
    <x v="10"/>
    <n v="2784"/>
    <s v="GUIDO VILLAR                  "/>
    <s v="EBE"/>
    <n v="21787005"/>
    <s v="PEAK QUALITY DEL PERU SA                     "/>
    <n v="30200"/>
    <s v="EMPRESA MEDIANA               "/>
    <s v="JURIDICAS "/>
    <s v="COLOCACIONES"/>
    <x v="4"/>
    <x v="46"/>
    <n v="192400"/>
    <n v="0"/>
    <n v="0"/>
    <s v="4) POSTERIOR"/>
    <x v="0"/>
    <n v="50000"/>
    <n v="1108501152462571"/>
    <d v="2022-11-07T00:00:00"/>
    <d v="2023-02-06T00:00:00"/>
    <n v="13.56"/>
    <s v="USD"/>
    <s v="NORMAL "/>
    <x v="2"/>
    <n v="1"/>
    <x v="0"/>
    <x v="1"/>
    <x v="4"/>
  </r>
  <r>
    <s v="BEMP"/>
    <s v="BANCA.DE.EMPRESAS   "/>
    <m/>
    <x v="2"/>
    <n v="311"/>
    <x v="10"/>
    <n v="2784"/>
    <s v="GUIDO VILLAR                  "/>
    <s v="EBE"/>
    <n v="21787005"/>
    <s v="PEAK QUALITY DEL PERU SA                     "/>
    <n v="30200"/>
    <s v="EMPRESA MEDIANA               "/>
    <s v="JURIDICAS "/>
    <s v="COLOCACIONES"/>
    <x v="4"/>
    <x v="60"/>
    <n v="192400"/>
    <n v="0"/>
    <n v="0"/>
    <s v="4) POSTERIOR"/>
    <x v="0"/>
    <n v="50000"/>
    <n v="1108501152466658"/>
    <d v="2022-11-14T00:00:00"/>
    <d v="2023-02-13T00:00:00"/>
    <n v="13.73"/>
    <s v="USD"/>
    <s v="NORMAL "/>
    <x v="2"/>
    <n v="1"/>
    <x v="0"/>
    <x v="1"/>
    <x v="1"/>
  </r>
  <r>
    <s v="BEMP"/>
    <s v="BANCA.DE.EMPRESAS   "/>
    <m/>
    <x v="2"/>
    <n v="311"/>
    <x v="10"/>
    <n v="2784"/>
    <s v="GUIDO VILLAR                  "/>
    <s v="EBE"/>
    <n v="21787005"/>
    <s v="PEAK QUALITY DEL PERU SA                     "/>
    <n v="30200"/>
    <s v="EMPRESA MEDIANA               "/>
    <s v="JURIDICAS "/>
    <s v="COLOCACIONES"/>
    <x v="4"/>
    <x v="60"/>
    <n v="192400"/>
    <n v="0"/>
    <n v="0"/>
    <s v="4) POSTERIOR"/>
    <x v="0"/>
    <n v="50000"/>
    <n v="1108501152466771"/>
    <d v="2022-11-15T00:00:00"/>
    <d v="2023-02-13T00:00:00"/>
    <n v="13.73"/>
    <s v="USD"/>
    <s v="NORMAL "/>
    <x v="2"/>
    <n v="1"/>
    <x v="0"/>
    <x v="1"/>
    <x v="1"/>
  </r>
  <r>
    <s v="BEMP"/>
    <s v="BANCA.DE.EMPRESAS   "/>
    <m/>
    <x v="2"/>
    <n v="311"/>
    <x v="10"/>
    <n v="2784"/>
    <s v="GUIDO VILLAR                  "/>
    <s v="EBE"/>
    <n v="21933365"/>
    <s v="POMICA PERU SAC                              "/>
    <n v="30200"/>
    <s v="EMPRESA MEDIANA               "/>
    <s v="JURIDICAS "/>
    <s v="COLOCACIONES"/>
    <x v="1"/>
    <x v="44"/>
    <n v="146526"/>
    <n v="146526"/>
    <n v="1"/>
    <s v="4) POSTERIOR"/>
    <x v="0"/>
    <n v="146526"/>
    <n v="1103119600086039"/>
    <d v="2020-08-06T00:00:00"/>
    <d v="2023-08-07T00:00:00"/>
    <n v="1.3"/>
    <s v="PEN"/>
    <s v="NORMAL "/>
    <x v="1"/>
    <n v="1"/>
    <x v="1"/>
    <x v="0"/>
    <x v="0"/>
  </r>
  <r>
    <s v="BEMP"/>
    <s v="BANCA.DE.EMPRESAS   "/>
    <m/>
    <x v="2"/>
    <n v="311"/>
    <x v="10"/>
    <n v="2784"/>
    <s v="GUIDO VILLAR                  "/>
    <s v="EBE"/>
    <n v="21933365"/>
    <s v="POMICA PERU SAC                              "/>
    <n v="30200"/>
    <s v="EMPRESA MEDIANA               "/>
    <s v="JURIDICAS "/>
    <s v="COLOCACIONES"/>
    <x v="1"/>
    <x v="85"/>
    <n v="146652"/>
    <n v="146652"/>
    <n v="1"/>
    <s v="4) POSTERIOR"/>
    <x v="0"/>
    <n v="146652"/>
    <n v="1103119600086039"/>
    <d v="2020-08-06T00:00:00"/>
    <d v="2023-08-07T00:00:00"/>
    <n v="1.3"/>
    <s v="PEN"/>
    <s v="NORMAL "/>
    <x v="1"/>
    <n v="1"/>
    <x v="1"/>
    <x v="1"/>
    <x v="4"/>
  </r>
  <r>
    <s v="BEMP"/>
    <s v="BANCA.DE.EMPRESAS   "/>
    <m/>
    <x v="2"/>
    <n v="311"/>
    <x v="10"/>
    <n v="2784"/>
    <s v="GUIDO VILLAR                  "/>
    <s v="EBE"/>
    <n v="21933365"/>
    <s v="POMICA PERU SAC                              "/>
    <n v="30200"/>
    <s v="EMPRESA MEDIANA               "/>
    <s v="JURIDICAS "/>
    <s v="COLOCACIONES"/>
    <x v="2"/>
    <x v="14"/>
    <n v="34062"/>
    <n v="34062"/>
    <n v="1"/>
    <s v="4) POSTERIOR"/>
    <x v="0"/>
    <n v="8852"/>
    <n v="1108098100704705"/>
    <d v="2018-03-19T00:00:00"/>
    <d v="2023-11-23T00:00:00"/>
    <n v="6.5"/>
    <s v="USD"/>
    <s v="PARCIAL"/>
    <x v="1"/>
    <n v="1"/>
    <x v="0"/>
    <x v="1"/>
    <x v="2"/>
  </r>
  <r>
    <s v="BEMP"/>
    <s v="BANCA.DE.EMPRESAS   "/>
    <m/>
    <x v="2"/>
    <n v="311"/>
    <x v="10"/>
    <n v="2784"/>
    <s v="GUIDO VILLAR                  "/>
    <s v="EBE"/>
    <n v="21933365"/>
    <s v="POMICA PERU SAC                              "/>
    <n v="30200"/>
    <s v="EMPRESA MEDIANA               "/>
    <s v="JURIDICAS "/>
    <s v="COLOCACIONES"/>
    <x v="1"/>
    <x v="83"/>
    <n v="146947"/>
    <n v="146947"/>
    <n v="1"/>
    <s v="4) POSTERIOR"/>
    <x v="0"/>
    <n v="146947"/>
    <n v="1103119600086039"/>
    <d v="2020-08-06T00:00:00"/>
    <d v="2023-08-07T00:00:00"/>
    <n v="1.3"/>
    <s v="PEN"/>
    <s v="NORMAL "/>
    <x v="1"/>
    <n v="1"/>
    <x v="1"/>
    <x v="1"/>
    <x v="4"/>
  </r>
  <r>
    <s v="BEMP"/>
    <s v="BANCA.DE.EMPRESAS   "/>
    <m/>
    <x v="2"/>
    <n v="311"/>
    <x v="10"/>
    <n v="2784"/>
    <s v="GUIDO VILLAR                  "/>
    <s v="EBE"/>
    <n v="24054617"/>
    <s v="PROCESADORA DEL FRIO SAC                     "/>
    <n v="30400"/>
    <s v="EMPRESA NORMAL INICIO         "/>
    <s v="JURIDICAS "/>
    <s v="COLOCACIONES"/>
    <x v="2"/>
    <x v="41"/>
    <n v="6299"/>
    <n v="6299"/>
    <n v="1"/>
    <s v="4) POSTERIOR"/>
    <x v="0"/>
    <n v="1637"/>
    <n v="1108098100847344"/>
    <d v="2021-08-31T00:00:00"/>
    <d v="2024-09-02T00:00:00"/>
    <n v="9.9"/>
    <s v="USD"/>
    <s v="NORMAL "/>
    <x v="1"/>
    <n v="1"/>
    <x v="0"/>
    <x v="0"/>
    <x v="0"/>
  </r>
  <r>
    <s v="BEMP"/>
    <s v="BANCA.DE.EMPRESAS   "/>
    <m/>
    <x v="2"/>
    <n v="311"/>
    <x v="10"/>
    <n v="2784"/>
    <s v="GUIDO VILLAR                  "/>
    <s v="EBE"/>
    <n v="24054617"/>
    <s v="PROCESADORA DEL FRIO SAC                     "/>
    <n v="30400"/>
    <s v="EMPRESA NORMAL INICIO         "/>
    <s v="JURIDICAS "/>
    <s v="COLOCACIONES"/>
    <x v="2"/>
    <x v="50"/>
    <n v="7823"/>
    <n v="7823"/>
    <n v="1"/>
    <s v="4) POSTERIOR"/>
    <x v="0"/>
    <n v="2033"/>
    <n v="1108098100854065"/>
    <d v="2021-12-28T00:00:00"/>
    <d v="2025-01-15T00:00:00"/>
    <n v="9.9499999999999993"/>
    <s v="USD"/>
    <s v="PARCIAL"/>
    <x v="1"/>
    <n v="1"/>
    <x v="0"/>
    <x v="0"/>
    <x v="1"/>
  </r>
  <r>
    <s v="BEMP"/>
    <s v="BANCA.DE.EMPRESAS   "/>
    <m/>
    <x v="2"/>
    <n v="311"/>
    <x v="10"/>
    <n v="2784"/>
    <s v="GUIDO VILLAR                  "/>
    <s v="EBE"/>
    <n v="24054617"/>
    <s v="PROCESADORA DEL FRIO SAC                     "/>
    <n v="30400"/>
    <s v="EMPRESA NORMAL INICIO         "/>
    <s v="JURIDICAS "/>
    <s v="COLOCACIONES"/>
    <x v="2"/>
    <x v="13"/>
    <n v="6503"/>
    <n v="6503"/>
    <n v="1"/>
    <s v="4) POSTERIOR"/>
    <x v="0"/>
    <n v="1690"/>
    <n v="1108098100847344"/>
    <d v="2021-08-31T00:00:00"/>
    <d v="2024-09-02T00:00:00"/>
    <n v="9.9"/>
    <s v="USD"/>
    <s v="NORMAL "/>
    <x v="1"/>
    <n v="1"/>
    <x v="0"/>
    <x v="0"/>
    <x v="3"/>
  </r>
  <r>
    <s v="BEMP"/>
    <s v="BANCA.DE.EMPRESAS   "/>
    <m/>
    <x v="2"/>
    <n v="311"/>
    <x v="10"/>
    <n v="2784"/>
    <s v="GUIDO VILLAR                  "/>
    <s v="EBE"/>
    <n v="24054617"/>
    <s v="PROCESADORA DEL FRIO SAC                     "/>
    <n v="30400"/>
    <s v="EMPRESA NORMAL INICIO         "/>
    <s v="JURIDICAS "/>
    <s v="COLOCACIONES"/>
    <x v="1"/>
    <x v="85"/>
    <n v="192400"/>
    <n v="0"/>
    <n v="0"/>
    <s v="4) POSTERIOR"/>
    <x v="0"/>
    <n v="50000"/>
    <n v="1104379601431134"/>
    <d v="2022-08-05T00:00:00"/>
    <d v="2023-02-05T00:00:00"/>
    <n v="12.4"/>
    <s v="USD"/>
    <s v="NORMAL "/>
    <x v="2"/>
    <n v="1"/>
    <x v="0"/>
    <x v="1"/>
    <x v="4"/>
  </r>
  <r>
    <s v="BEMP"/>
    <s v="BANCA.DE.EMPRESAS   "/>
    <m/>
    <x v="2"/>
    <n v="311"/>
    <x v="10"/>
    <n v="2784"/>
    <s v="GUIDO VILLAR                  "/>
    <s v="EBE"/>
    <n v="24054617"/>
    <s v="PROCESADORA DEL FRIO SAC                     "/>
    <n v="30400"/>
    <s v="EMPRESA NORMAL INICIO         "/>
    <s v="JURIDICAS "/>
    <s v="COLOCACIONES"/>
    <x v="2"/>
    <x v="3"/>
    <n v="8000"/>
    <n v="8000"/>
    <n v="1"/>
    <s v="4) POSTERIOR"/>
    <x v="0"/>
    <n v="2079"/>
    <n v="1108098100854065"/>
    <d v="2021-12-28T00:00:00"/>
    <d v="2025-01-15T00:00:00"/>
    <n v="9.9499999999999993"/>
    <s v="USD"/>
    <s v="PARCIAL"/>
    <x v="1"/>
    <n v="1"/>
    <x v="0"/>
    <x v="1"/>
    <x v="1"/>
  </r>
  <r>
    <s v="BEMP"/>
    <s v="BANCA.DE.EMPRESAS   "/>
    <m/>
    <x v="2"/>
    <n v="311"/>
    <x v="10"/>
    <n v="2784"/>
    <s v="GUIDO VILLAR                  "/>
    <s v="EBE"/>
    <n v="24054617"/>
    <s v="PROCESADORA DEL FRIO SAC                     "/>
    <n v="30400"/>
    <s v="EMPRESA NORMAL INICIO         "/>
    <s v="JURIDICAS "/>
    <s v="COLOCACIONES"/>
    <x v="2"/>
    <x v="15"/>
    <n v="6588"/>
    <n v="6588"/>
    <n v="1"/>
    <s v="4) POSTERIOR"/>
    <x v="0"/>
    <n v="1712"/>
    <n v="1108098100847344"/>
    <d v="2021-08-31T00:00:00"/>
    <d v="2024-09-02T00:00:00"/>
    <n v="9.9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4054617"/>
    <s v="PROCESADORA DEL FRIO SAC                     "/>
    <n v="30400"/>
    <s v="EMPRESA NORMAL INICIO         "/>
    <s v="JURIDICAS "/>
    <s v="COLOCACIONES"/>
    <x v="2"/>
    <x v="5"/>
    <n v="8173"/>
    <n v="8173"/>
    <n v="1"/>
    <s v="4) POSTERIOR"/>
    <x v="0"/>
    <n v="2124"/>
    <n v="1108098100854065"/>
    <d v="2021-12-28T00:00:00"/>
    <d v="2025-01-15T00:00:00"/>
    <n v="9.9499999999999993"/>
    <s v="USD"/>
    <s v="PARCIAL"/>
    <x v="1"/>
    <n v="1"/>
    <x v="0"/>
    <x v="1"/>
    <x v="1"/>
  </r>
  <r>
    <s v="BEMP"/>
    <s v="BANCA.DE.EMPRESAS   "/>
    <m/>
    <x v="2"/>
    <n v="311"/>
    <x v="10"/>
    <n v="2784"/>
    <s v="GUIDO VILLAR                  "/>
    <s v="EBE"/>
    <n v="24054617"/>
    <s v="PROCESADORA DEL FRIO SAC                     "/>
    <n v="30400"/>
    <s v="EMPRESA NORMAL INICIO         "/>
    <s v="JURIDICAS "/>
    <s v="COLOCACIONES"/>
    <x v="2"/>
    <x v="17"/>
    <n v="6538"/>
    <n v="6538"/>
    <n v="1"/>
    <s v="4) POSTERIOR"/>
    <x v="0"/>
    <n v="1699"/>
    <n v="1108098100847344"/>
    <d v="2021-08-31T00:00:00"/>
    <d v="2024-09-02T00:00:00"/>
    <n v="9.9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756848"/>
    <s v="SOCIEDAD AGRICOLA DON LUIS SA                "/>
    <n v="30200"/>
    <s v="EMPRESA MEDIANA               "/>
    <s v="JURIDICAS "/>
    <s v="COLOCACIONES"/>
    <x v="4"/>
    <x v="12"/>
    <n v="3848000"/>
    <n v="0"/>
    <n v="0"/>
    <s v="4) POSTERIOR"/>
    <x v="0"/>
    <n v="1000000"/>
    <n v="1108501152411411"/>
    <d v="2022-07-25T00:00:00"/>
    <d v="2023-01-23T00:00:00"/>
    <n v="6.9"/>
    <s v="USD"/>
    <s v="NORMAL "/>
    <x v="2"/>
    <n v="1"/>
    <x v="0"/>
    <x v="0"/>
    <x v="2"/>
  </r>
  <r>
    <s v="BEMP"/>
    <s v="BANCA.DE.EMPRESAS   "/>
    <m/>
    <x v="2"/>
    <n v="311"/>
    <x v="10"/>
    <n v="2784"/>
    <s v="GUIDO VILLAR                  "/>
    <s v="EBE"/>
    <n v="23732887"/>
    <s v="SUN FRUITS EXPORTS SA                        "/>
    <n v="30200"/>
    <s v="EMPRESA MEDIANA               "/>
    <s v="JURIDICAS "/>
    <s v="COLOCACIONES"/>
    <x v="2"/>
    <x v="41"/>
    <n v="178143"/>
    <n v="178143"/>
    <n v="1"/>
    <s v="4) POSTERIOR"/>
    <x v="0"/>
    <n v="46295"/>
    <n v="1108098100870478"/>
    <d v="2022-08-17T00:00:00"/>
    <d v="2024-09-02T00:00:00"/>
    <n v="7.68"/>
    <s v="USD"/>
    <s v="NORMAL "/>
    <x v="1"/>
    <n v="1"/>
    <x v="0"/>
    <x v="0"/>
    <x v="0"/>
  </r>
  <r>
    <s v="BEMP"/>
    <s v="BANCA.DE.EMPRESAS   "/>
    <m/>
    <x v="2"/>
    <n v="311"/>
    <x v="10"/>
    <n v="2784"/>
    <s v="GUIDO VILLAR                  "/>
    <s v="EBE"/>
    <n v="23732887"/>
    <s v="SUN FRUITS EXPORTS SA                        "/>
    <n v="30200"/>
    <s v="EMPRESA MEDIANA               "/>
    <s v="JURIDICAS "/>
    <s v="COLOCACIONES"/>
    <x v="6"/>
    <x v="63"/>
    <n v="487846"/>
    <n v="0"/>
    <n v="0"/>
    <s v="4) POSTERIOR"/>
    <x v="0"/>
    <n v="126779"/>
    <n v="1108202002112812"/>
    <d v="2022-11-08T00:00:00"/>
    <d v="2023-01-03T00:00:00"/>
    <n v="7.75"/>
    <s v="USD"/>
    <s v="NORMAL "/>
    <x v="2"/>
    <n v="1"/>
    <x v="0"/>
    <x v="0"/>
    <x v="0"/>
  </r>
  <r>
    <s v="BEMP"/>
    <s v="BANCA.DE.EMPRESAS   "/>
    <m/>
    <x v="2"/>
    <n v="311"/>
    <x v="10"/>
    <n v="2784"/>
    <s v="GUIDO VILLAR                  "/>
    <s v="EBE"/>
    <n v="23732887"/>
    <s v="SUN FRUITS EXPORTS SA                        "/>
    <n v="30200"/>
    <s v="EMPRESA MEDIANA               "/>
    <s v="JURIDICAS "/>
    <s v="COLOCACIONES"/>
    <x v="6"/>
    <x v="52"/>
    <n v="564148"/>
    <n v="0"/>
    <n v="0"/>
    <s v="4) POSTERIOR"/>
    <x v="0"/>
    <n v="146608"/>
    <n v="1108202002112812"/>
    <d v="2022-11-08T00:00:00"/>
    <d v="2023-01-03T00:00:00"/>
    <n v="7.75"/>
    <s v="USD"/>
    <s v="NORMAL "/>
    <x v="2"/>
    <n v="1"/>
    <x v="0"/>
    <x v="0"/>
    <x v="4"/>
  </r>
  <r>
    <s v="BEMP"/>
    <s v="BANCA.DE.EMPRESAS   "/>
    <m/>
    <x v="2"/>
    <n v="311"/>
    <x v="10"/>
    <n v="2784"/>
    <s v="GUIDO VILLAR                  "/>
    <s v="EBE"/>
    <n v="23732887"/>
    <s v="SUN FRUITS EXPORTS SA                        "/>
    <n v="30200"/>
    <s v="EMPRESA MEDIANA               "/>
    <s v="JURIDICAS "/>
    <s v="COLOCACIONES"/>
    <x v="2"/>
    <x v="33"/>
    <n v="10286"/>
    <n v="10286"/>
    <n v="1"/>
    <s v="4) POSTERIOR"/>
    <x v="0"/>
    <n v="2673"/>
    <n v="1108098100852402"/>
    <d v="2021-10-29T00:00:00"/>
    <d v="2024-10-29T00:00:00"/>
    <n v="5.9"/>
    <s v="USD"/>
    <s v="NORMAL "/>
    <x v="1"/>
    <n v="1"/>
    <x v="0"/>
    <x v="0"/>
    <x v="3"/>
  </r>
  <r>
    <s v="BEMP"/>
    <s v="BANCA.DE.EMPRESAS   "/>
    <m/>
    <x v="2"/>
    <n v="311"/>
    <x v="10"/>
    <n v="2784"/>
    <s v="GUIDO VILLAR                  "/>
    <s v="EBE"/>
    <n v="23732887"/>
    <s v="SUN FRUITS EXPORTS SA                        "/>
    <n v="30200"/>
    <s v="EMPRESA MEDIANA               "/>
    <s v="JURIDICAS "/>
    <s v="COLOCACIONES"/>
    <x v="2"/>
    <x v="13"/>
    <n v="95323"/>
    <n v="95323"/>
    <n v="1"/>
    <s v="4) POSTERIOR"/>
    <x v="0"/>
    <n v="24772"/>
    <n v="1108098100880570"/>
    <d v="2022-11-30T00:00:00"/>
    <d v="2025-06-02T00:00:00"/>
    <n v="9.4"/>
    <s v="USD"/>
    <s v="NORMAL "/>
    <x v="1"/>
    <n v="1"/>
    <x v="0"/>
    <x v="0"/>
    <x v="3"/>
  </r>
  <r>
    <s v="BEMP"/>
    <s v="BANCA.DE.EMPRESAS   "/>
    <m/>
    <x v="2"/>
    <n v="311"/>
    <x v="10"/>
    <n v="2784"/>
    <s v="GUIDO VILLAR                  "/>
    <s v="EBE"/>
    <n v="23732887"/>
    <s v="SUN FRUITS EXPORTS SA                        "/>
    <n v="30200"/>
    <s v="EMPRESA MEDIANA               "/>
    <s v="JURIDICAS "/>
    <s v="COLOCACIONES"/>
    <x v="4"/>
    <x v="60"/>
    <n v="3848000"/>
    <n v="0"/>
    <n v="0"/>
    <s v="4) POSTERIOR"/>
    <x v="0"/>
    <n v="1000000"/>
    <n v="1108501152373943"/>
    <d v="2022-05-17T00:00:00"/>
    <d v="2023-02-13T00:00:00"/>
    <n v="7.79"/>
    <s v="USD"/>
    <s v="NORMAL "/>
    <x v="2"/>
    <n v="1"/>
    <x v="0"/>
    <x v="1"/>
    <x v="1"/>
  </r>
  <r>
    <s v="BEMP"/>
    <s v="BANCA.DE.EMPRESAS   "/>
    <m/>
    <x v="2"/>
    <n v="311"/>
    <x v="10"/>
    <n v="2784"/>
    <s v="GUIDO VILLAR                  "/>
    <s v="EBE"/>
    <n v="23732887"/>
    <s v="SUN FRUITS EXPORTS SA                        "/>
    <n v="30200"/>
    <s v="EMPRESA MEDIANA               "/>
    <s v="JURIDICAS "/>
    <s v="COLOCACIONES"/>
    <x v="6"/>
    <x v="60"/>
    <n v="221171"/>
    <n v="0"/>
    <n v="0"/>
    <s v="4) POSTERIOR"/>
    <x v="0"/>
    <n v="57477"/>
    <n v="1108202002112812"/>
    <d v="2022-11-08T00:00:00"/>
    <d v="2023-01-03T00:00:00"/>
    <n v="7.75"/>
    <s v="USD"/>
    <s v="NORMAL "/>
    <x v="2"/>
    <n v="1"/>
    <x v="0"/>
    <x v="1"/>
    <x v="1"/>
  </r>
  <r>
    <s v="BEMP"/>
    <s v="BANCA.DE.EMPRESAS   "/>
    <m/>
    <x v="2"/>
    <n v="311"/>
    <x v="10"/>
    <n v="2784"/>
    <s v="GUIDO VILLAR                  "/>
    <s v="EBE"/>
    <n v="23732887"/>
    <s v="SUN FRUITS EXPORTS SA                        "/>
    <n v="30200"/>
    <s v="EMPRESA MEDIANA               "/>
    <s v="JURIDICAS "/>
    <s v="COLOCACIONES"/>
    <x v="6"/>
    <x v="19"/>
    <n v="190849"/>
    <n v="0"/>
    <n v="0"/>
    <s v="4) POSTERIOR"/>
    <x v="0"/>
    <n v="49597"/>
    <n v="1108202002112812"/>
    <d v="2022-11-08T00:00:00"/>
    <d v="2023-01-03T00:00:00"/>
    <n v="7.75"/>
    <s v="USD"/>
    <s v="NORMAL "/>
    <x v="2"/>
    <n v="1"/>
    <x v="0"/>
    <x v="1"/>
    <x v="2"/>
  </r>
  <r>
    <s v="BEMP"/>
    <s v="BANCA.DE.EMPRESAS   "/>
    <m/>
    <x v="2"/>
    <n v="311"/>
    <x v="10"/>
    <n v="2784"/>
    <s v="GUIDO VILLAR                  "/>
    <s v="EBE"/>
    <n v="23732887"/>
    <s v="SUN FRUITS EXPORTS SA                        "/>
    <n v="30200"/>
    <s v="EMPRESA MEDIANA               "/>
    <s v="JURIDICAS "/>
    <s v="COLOCACIONES"/>
    <x v="6"/>
    <x v="89"/>
    <n v="559919"/>
    <n v="0"/>
    <n v="0"/>
    <s v="4) POSTERIOR"/>
    <x v="0"/>
    <n v="145509"/>
    <n v="1108202002112812"/>
    <d v="2022-11-08T00:00:00"/>
    <d v="2023-01-03T00:00:00"/>
    <n v="7.75"/>
    <s v="USD"/>
    <s v="NORMAL "/>
    <x v="2"/>
    <n v="1"/>
    <x v="0"/>
    <x v="1"/>
    <x v="2"/>
  </r>
  <r>
    <s v="BEMP"/>
    <s v="BANCA.DE.EMPRESAS   "/>
    <m/>
    <x v="2"/>
    <n v="311"/>
    <x v="10"/>
    <n v="2784"/>
    <s v="GUIDO VILLAR                  "/>
    <s v="EBE"/>
    <n v="23732887"/>
    <s v="SUN FRUITS EXPORTS SA                        "/>
    <n v="30200"/>
    <s v="EMPRESA MEDIANA               "/>
    <s v="JURIDICAS "/>
    <s v="COLOCACIONES"/>
    <x v="2"/>
    <x v="15"/>
    <n v="10447"/>
    <n v="10447"/>
    <n v="1"/>
    <s v="4) POSTERIOR"/>
    <x v="0"/>
    <n v="2715"/>
    <n v="1108098100852402"/>
    <d v="2021-10-29T00:00:00"/>
    <d v="2024-10-29T00:00:00"/>
    <n v="5.9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3732887"/>
    <s v="SUN FRUITS EXPORTS SA                        "/>
    <n v="30200"/>
    <s v="EMPRESA MEDIANA               "/>
    <s v="JURIDICAS "/>
    <s v="COLOCACIONES"/>
    <x v="6"/>
    <x v="69"/>
    <n v="1130766"/>
    <n v="0"/>
    <n v="0"/>
    <s v="4) POSTERIOR"/>
    <x v="0"/>
    <n v="293858"/>
    <n v="1108202002112812"/>
    <d v="2022-11-08T00:00:00"/>
    <d v="2023-01-03T00:00:00"/>
    <n v="7.75"/>
    <s v="USD"/>
    <s v="NORMAL "/>
    <x v="2"/>
    <n v="1"/>
    <x v="0"/>
    <x v="1"/>
    <x v="0"/>
  </r>
  <r>
    <s v="BEMP"/>
    <s v="BANCA.DE.EMPRESAS   "/>
    <m/>
    <x v="2"/>
    <n v="311"/>
    <x v="10"/>
    <n v="2784"/>
    <s v="GUIDO VILLAR                  "/>
    <s v="EBE"/>
    <n v="23732887"/>
    <s v="SUN FRUITS EXPORTS SA                        "/>
    <n v="30200"/>
    <s v="EMPRESA MEDIANA               "/>
    <s v="JURIDICAS "/>
    <s v="COLOCACIONES"/>
    <x v="6"/>
    <x v="68"/>
    <n v="382407"/>
    <n v="0"/>
    <n v="0"/>
    <s v="4) POSTERIOR"/>
    <x v="0"/>
    <n v="99378"/>
    <n v="1108202002112812"/>
    <d v="2022-11-08T00:00:00"/>
    <d v="2023-01-03T00:00:00"/>
    <n v="7.75"/>
    <s v="USD"/>
    <s v="NORMAL "/>
    <x v="2"/>
    <n v="1"/>
    <x v="0"/>
    <x v="1"/>
    <x v="4"/>
  </r>
  <r>
    <s v="BEMP"/>
    <s v="BANCA.DE.EMPRESAS   "/>
    <m/>
    <x v="2"/>
    <n v="311"/>
    <x v="10"/>
    <n v="2784"/>
    <s v="GUIDO VILLAR                  "/>
    <s v="EBE"/>
    <n v="23732887"/>
    <s v="SUN FRUITS EXPORTS SA                        "/>
    <n v="30200"/>
    <s v="EMPRESA MEDIANA               "/>
    <s v="JURIDICAS "/>
    <s v="COLOCACIONES"/>
    <x v="2"/>
    <x v="79"/>
    <n v="10497"/>
    <n v="10497"/>
    <n v="1"/>
    <s v="4) POSTERIOR"/>
    <x v="0"/>
    <n v="2728"/>
    <n v="1108098100852402"/>
    <d v="2021-10-29T00:00:00"/>
    <d v="2024-10-29T00:00:00"/>
    <n v="5.9"/>
    <s v="USD"/>
    <s v="NORMAL "/>
    <x v="1"/>
    <n v="1"/>
    <x v="0"/>
    <x v="1"/>
    <x v="3"/>
  </r>
  <r>
    <s v="BEMP"/>
    <s v="BANCA.DE.EMPRESAS   "/>
    <m/>
    <x v="2"/>
    <n v="311"/>
    <x v="10"/>
    <n v="2784"/>
    <s v="GUIDO VILLAR                  "/>
    <s v="EBE"/>
    <n v="21056681"/>
    <s v="VHL CONTRATISTAS GENERALES SRL               "/>
    <n v="30400"/>
    <s v="EMPRESA NORMAL INICIO         "/>
    <s v="JURIDICAS "/>
    <s v="COLOCACIONES"/>
    <x v="1"/>
    <x v="9"/>
    <n v="46121"/>
    <n v="46121"/>
    <n v="1"/>
    <s v="4) POSTERIOR"/>
    <x v="0"/>
    <n v="46121"/>
    <n v="1103119600085377"/>
    <d v="2020-05-21T00:00:00"/>
    <d v="2023-05-12T00:00:00"/>
    <n v="1"/>
    <s v="PEN"/>
    <s v="NORMAL "/>
    <x v="1"/>
    <n v="1"/>
    <x v="1"/>
    <x v="0"/>
    <x v="4"/>
  </r>
  <r>
    <s v="BEMP"/>
    <s v="BANCA.DE.EMPRESAS   "/>
    <m/>
    <x v="2"/>
    <n v="311"/>
    <x v="10"/>
    <n v="2784"/>
    <s v="GUIDO VILLAR                  "/>
    <s v="EBE"/>
    <n v="21056681"/>
    <s v="VHL CONTRATISTAS GENERALES SRL               "/>
    <n v="30400"/>
    <s v="EMPRESA NORMAL INICIO         "/>
    <s v="JURIDICAS "/>
    <s v="COLOCACIONES"/>
    <x v="1"/>
    <x v="10"/>
    <n v="46155"/>
    <n v="46155"/>
    <n v="1"/>
    <s v="4) POSTERIOR"/>
    <x v="0"/>
    <n v="46155"/>
    <n v="1103119600085377"/>
    <d v="2020-05-21T00:00:00"/>
    <d v="2023-05-12T00:00:00"/>
    <n v="1"/>
    <s v="PEN"/>
    <s v="NORMAL "/>
    <x v="1"/>
    <n v="1"/>
    <x v="1"/>
    <x v="1"/>
    <x v="1"/>
  </r>
  <r>
    <s v="BEMP"/>
    <s v="BANCA.DE.EMPRESAS   "/>
    <m/>
    <x v="2"/>
    <n v="311"/>
    <x v="10"/>
    <n v="2784"/>
    <s v="GUIDO VILLAR                  "/>
    <s v="EBE"/>
    <n v="21056681"/>
    <s v="VHL CONTRATISTAS GENERALES SRL               "/>
    <n v="30400"/>
    <s v="EMPRESA NORMAL INICIO         "/>
    <s v="JURIDICAS "/>
    <s v="COLOCACIONES"/>
    <x v="1"/>
    <x v="11"/>
    <n v="46211"/>
    <n v="46211"/>
    <n v="1"/>
    <s v="4) POSTERIOR"/>
    <x v="0"/>
    <n v="46211"/>
    <n v="1103119600085377"/>
    <d v="2020-05-21T00:00:00"/>
    <d v="2023-05-12T00:00:00"/>
    <n v="1"/>
    <s v="PEN"/>
    <s v="NORMAL "/>
    <x v="1"/>
    <n v="1"/>
    <x v="1"/>
    <x v="1"/>
    <x v="1"/>
  </r>
  <r>
    <s v="BEMP"/>
    <s v="BANCA.DE.EMPRESAS   "/>
    <m/>
    <x v="2"/>
    <n v="347"/>
    <x v="11"/>
    <n v="960"/>
    <s v="YAZMIN MELGAREJO              "/>
    <s v="GOF"/>
    <n v="22290544"/>
    <s v="** PERSONAS JURIDICAS **                     "/>
    <n v="30400"/>
    <s v="EMPRESA NORMAL INICIO         "/>
    <s v="JURIDICAS "/>
    <s v="RECURSOS    "/>
    <x v="0"/>
    <x v="18"/>
    <n v="178101"/>
    <n v="0"/>
    <n v="0"/>
    <s v="4) POSTERIOR"/>
    <x v="0"/>
    <n v="46284"/>
    <n v="1101840300095471"/>
    <d v="2022-10-21T00:00:00"/>
    <d v="2023-01-19T00:00:00"/>
    <n v="0.9"/>
    <s v="USD"/>
    <s v="NORMAL "/>
    <x v="0"/>
    <n v="1"/>
    <x v="0"/>
    <x v="0"/>
    <x v="1"/>
  </r>
  <r>
    <s v="BEMP"/>
    <s v="BANCA.DE.EMPRESAS   "/>
    <m/>
    <x v="2"/>
    <n v="347"/>
    <x v="11"/>
    <n v="960"/>
    <s v="YAZMIN MELGAREJO              "/>
    <s v="GOF"/>
    <n v="4176715"/>
    <s v="BANG SA                                      "/>
    <n v="30300"/>
    <s v="EMPRESA PEQUENA               "/>
    <s v="JURIDICAS "/>
    <s v="COLOCACIONES"/>
    <x v="1"/>
    <x v="38"/>
    <n v="67892"/>
    <n v="67892"/>
    <n v="1"/>
    <s v="4) POSTERIOR"/>
    <x v="0"/>
    <n v="67892"/>
    <n v="1103479600356105"/>
    <d v="2019-11-08T00:00:00"/>
    <d v="2025-12-08T00:00:00"/>
    <n v="8"/>
    <s v="PEN"/>
    <s v="NORMAL "/>
    <x v="1"/>
    <n v="1"/>
    <x v="0"/>
    <x v="0"/>
    <x v="4"/>
  </r>
  <r>
    <s v="BEMP"/>
    <s v="BANCA.DE.EMPRESAS   "/>
    <m/>
    <x v="2"/>
    <n v="347"/>
    <x v="11"/>
    <n v="960"/>
    <s v="YAZMIN MELGAREJO              "/>
    <s v="GOF"/>
    <n v="4176715"/>
    <s v="BANG SA                                      "/>
    <n v="30300"/>
    <s v="EMPRESA PEQUENA               "/>
    <s v="JURIDICAS "/>
    <s v="COLOCACIONES"/>
    <x v="1"/>
    <x v="58"/>
    <n v="68344"/>
    <n v="68344"/>
    <n v="1"/>
    <s v="4) POSTERIOR"/>
    <x v="0"/>
    <n v="68344"/>
    <n v="1103479600356105"/>
    <d v="2019-11-08T00:00:00"/>
    <d v="2025-12-08T00:00:00"/>
    <n v="8"/>
    <s v="PEN"/>
    <s v="NORMAL "/>
    <x v="1"/>
    <n v="1"/>
    <x v="0"/>
    <x v="1"/>
    <x v="4"/>
  </r>
  <r>
    <s v="BEMP"/>
    <s v="BANCA.DE.EMPRESAS   "/>
    <m/>
    <x v="2"/>
    <n v="347"/>
    <x v="11"/>
    <n v="960"/>
    <s v="YAZMIN MELGAREJO              "/>
    <s v="GOF"/>
    <n v="4176715"/>
    <s v="BANG SA                                      "/>
    <n v="30300"/>
    <s v="EMPRESA PEQUENA               "/>
    <s v="JURIDICAS "/>
    <s v="COLOCACIONES"/>
    <x v="1"/>
    <x v="61"/>
    <n v="70468"/>
    <n v="70468"/>
    <n v="1"/>
    <s v="4) POSTERIOR"/>
    <x v="0"/>
    <n v="70468"/>
    <n v="1103479600356105"/>
    <d v="2019-11-08T00:00:00"/>
    <d v="2025-12-08T00:00:00"/>
    <n v="8"/>
    <s v="PEN"/>
    <s v="NORMAL "/>
    <x v="1"/>
    <n v="1"/>
    <x v="0"/>
    <x v="1"/>
    <x v="4"/>
  </r>
  <r>
    <s v="BEMP"/>
    <s v="BANCA.DE.EMPRESAS   "/>
    <m/>
    <x v="2"/>
    <n v="347"/>
    <x v="11"/>
    <n v="960"/>
    <s v="YAZMIN MELGAREJO              "/>
    <s v="GOF"/>
    <n v="22766748"/>
    <s v="CONSTRUCTORA E INMOBILIARIA JHF EIR          "/>
    <n v="30300"/>
    <s v="EMPRESA PEQUENA               "/>
    <s v="JURIDICAS "/>
    <s v="RIESGO.FIRMA"/>
    <x v="3"/>
    <x v="33"/>
    <n v="1776954"/>
    <n v="0"/>
    <n v="0"/>
    <s v="4) POSTERIOR"/>
    <x v="0"/>
    <n v="1776954"/>
    <n v="1103479800195378"/>
    <d v="2020-07-07T00:00:00"/>
    <d v="2023-01-30T00:00:00"/>
    <n v="4.5"/>
    <s v="PEN"/>
    <s v="NORMAL "/>
    <x v="0"/>
    <n v="1"/>
    <x v="0"/>
    <x v="0"/>
    <x v="3"/>
  </r>
  <r>
    <s v="BEMP"/>
    <s v="BANCA.DE.EMPRESAS   "/>
    <m/>
    <x v="2"/>
    <n v="347"/>
    <x v="11"/>
    <n v="960"/>
    <s v="YAZMIN MELGAREJO              "/>
    <s v="GOF"/>
    <n v="22766748"/>
    <s v="CONSTRUCTORA E INMOBILIARIA JHF EIR          "/>
    <n v="30300"/>
    <s v="EMPRESA PEQUENA               "/>
    <s v="JURIDICAS "/>
    <s v="RIESGO.FIRMA"/>
    <x v="3"/>
    <x v="33"/>
    <n v="704995"/>
    <n v="0"/>
    <n v="0"/>
    <s v="4) POSTERIOR"/>
    <x v="0"/>
    <n v="704995"/>
    <n v="1103479800206264"/>
    <d v="2021-05-19T00:00:00"/>
    <d v="2023-01-30T00:00:00"/>
    <n v="6.1"/>
    <s v="PEN"/>
    <s v="NORMAL "/>
    <x v="0"/>
    <n v="1"/>
    <x v="0"/>
    <x v="0"/>
    <x v="3"/>
  </r>
  <r>
    <s v="BEMP"/>
    <s v="BANCA.DE.EMPRESAS   "/>
    <m/>
    <x v="2"/>
    <n v="347"/>
    <x v="11"/>
    <n v="960"/>
    <s v="YAZMIN MELGAREJO              "/>
    <s v="GOF"/>
    <n v="22766748"/>
    <s v="CONSTRUCTORA E INMOBILIARIA JHF EIR          "/>
    <n v="30300"/>
    <s v="EMPRESA PEQUENA               "/>
    <s v="JURIDICAS "/>
    <s v="RIESGO.FIRMA"/>
    <x v="3"/>
    <x v="14"/>
    <n v="832000"/>
    <n v="0"/>
    <n v="0"/>
    <s v="4) POSTERIOR"/>
    <x v="0"/>
    <n v="832000"/>
    <n v="1103479800209360"/>
    <d v="2021-09-01T00:00:00"/>
    <d v="2023-02-23T00:00:00"/>
    <n v="6.5"/>
    <s v="PEN"/>
    <s v="NORMAL "/>
    <x v="0"/>
    <n v="1"/>
    <x v="0"/>
    <x v="1"/>
    <x v="2"/>
  </r>
  <r>
    <s v="BEMP"/>
    <s v="BANCA.DE.EMPRESAS   "/>
    <m/>
    <x v="2"/>
    <n v="347"/>
    <x v="11"/>
    <n v="960"/>
    <s v="YAZMIN MELGAREJO              "/>
    <s v="GOF"/>
    <n v="22766748"/>
    <s v="CONSTRUCTORA E INMOBILIARIA JHF EIR          "/>
    <n v="30300"/>
    <s v="EMPRESA PEQUENA               "/>
    <s v="JURIDICAS "/>
    <s v="RIESGO.FIRMA"/>
    <x v="3"/>
    <x v="15"/>
    <n v="520867"/>
    <n v="0"/>
    <n v="0"/>
    <s v="4) POSTERIOR"/>
    <x v="0"/>
    <n v="520867"/>
    <n v="1103479800205942"/>
    <d v="2021-05-06T00:00:00"/>
    <d v="2023-02-28T00:00:00"/>
    <n v="5.5"/>
    <s v="PEN"/>
    <s v="NORMAL "/>
    <x v="0"/>
    <n v="1"/>
    <x v="0"/>
    <x v="1"/>
    <x v="3"/>
  </r>
  <r>
    <s v="BEMP"/>
    <s v="BANCA.DE.EMPRESAS   "/>
    <m/>
    <x v="2"/>
    <n v="347"/>
    <x v="11"/>
    <n v="960"/>
    <s v="YAZMIN MELGAREJO              "/>
    <s v="GOF"/>
    <n v="27218425"/>
    <s v="CORPORACION GONZAMAC SAC                     "/>
    <n v="30300"/>
    <s v="EMPRESA PEQUENA               "/>
    <s v="JURIDICAS "/>
    <s v="COLOCACIONES"/>
    <x v="2"/>
    <x v="65"/>
    <n v="5730"/>
    <n v="5730"/>
    <n v="1"/>
    <s v="4) POSTERIOR"/>
    <x v="0"/>
    <n v="5730"/>
    <n v="1108098100769378"/>
    <d v="2019-10-07T00:00:00"/>
    <d v="2024-04-10T00:00:00"/>
    <n v="10.199999999999999"/>
    <s v="PEN"/>
    <s v="NORMAL "/>
    <x v="1"/>
    <n v="1"/>
    <x v="0"/>
    <x v="0"/>
    <x v="4"/>
  </r>
  <r>
    <s v="BEMP"/>
    <s v="BANCA.DE.EMPRESAS   "/>
    <m/>
    <x v="2"/>
    <n v="347"/>
    <x v="11"/>
    <n v="960"/>
    <s v="YAZMIN MELGAREJO              "/>
    <s v="GOF"/>
    <n v="27218425"/>
    <s v="CORPORACION GONZAMAC SAC                     "/>
    <n v="30300"/>
    <s v="EMPRESA PEQUENA               "/>
    <s v="JURIDICAS "/>
    <s v="COLOCACIONES"/>
    <x v="2"/>
    <x v="81"/>
    <n v="5726"/>
    <n v="5726"/>
    <n v="1"/>
    <s v="4) POSTERIOR"/>
    <x v="0"/>
    <n v="5726"/>
    <n v="1108098100769378"/>
    <d v="2019-10-07T00:00:00"/>
    <d v="2024-04-10T00:00:00"/>
    <n v="10.199999999999999"/>
    <s v="PEN"/>
    <s v="NORMAL "/>
    <x v="1"/>
    <n v="1"/>
    <x v="0"/>
    <x v="1"/>
    <x v="4"/>
  </r>
  <r>
    <s v="BEMP"/>
    <s v="BANCA.DE.EMPRESAS   "/>
    <m/>
    <x v="2"/>
    <n v="347"/>
    <x v="11"/>
    <n v="960"/>
    <s v="YAZMIN MELGAREJO              "/>
    <s v="GOF"/>
    <n v="27218425"/>
    <s v="CORPORACION GONZAMAC SAC                     "/>
    <n v="30300"/>
    <s v="EMPRESA PEQUENA               "/>
    <s v="JURIDICAS "/>
    <s v="COLOCACIONES"/>
    <x v="2"/>
    <x v="68"/>
    <n v="5843"/>
    <n v="5843"/>
    <n v="1"/>
    <s v="4) POSTERIOR"/>
    <x v="0"/>
    <n v="5843"/>
    <n v="1108098100769378"/>
    <d v="2019-10-07T00:00:00"/>
    <d v="2024-04-10T00:00:00"/>
    <n v="10.199999999999999"/>
    <s v="PEN"/>
    <s v="NORMAL "/>
    <x v="1"/>
    <n v="1"/>
    <x v="0"/>
    <x v="1"/>
    <x v="4"/>
  </r>
  <r>
    <s v="BEMP"/>
    <s v="BANCA.DE.EMPRESAS   "/>
    <m/>
    <x v="2"/>
    <n v="347"/>
    <x v="11"/>
    <n v="960"/>
    <s v="YAZMIN MELGAREJO              "/>
    <s v="GOF"/>
    <n v="24189527"/>
    <s v="DEMETRIOS CHICKEN SAC                        "/>
    <n v="30200"/>
    <s v="EMPRESA MEDIANA               "/>
    <s v="JURIDICAS "/>
    <s v="COLOCACIONES"/>
    <x v="1"/>
    <x v="27"/>
    <n v="38462"/>
    <n v="38462"/>
    <n v="1"/>
    <s v="4) POSTERIOR"/>
    <x v="0"/>
    <n v="38462"/>
    <n v="1103479600381517"/>
    <d v="2022-11-04T00:00:00"/>
    <d v="2024-11-04T00:00:00"/>
    <n v="11.76"/>
    <s v="PEN"/>
    <s v="NORMAL "/>
    <x v="1"/>
    <n v="1"/>
    <x v="0"/>
    <x v="0"/>
    <x v="0"/>
  </r>
  <r>
    <s v="BEMP"/>
    <s v="BANCA.DE.EMPRESAS   "/>
    <m/>
    <x v="2"/>
    <n v="347"/>
    <x v="11"/>
    <n v="960"/>
    <s v="YAZMIN MELGAREJO              "/>
    <s v="GOF"/>
    <n v="24189527"/>
    <s v="DEMETRIOS CHICKEN SAC                        "/>
    <n v="30200"/>
    <s v="EMPRESA MEDIANA               "/>
    <s v="JURIDICAS "/>
    <s v="COLOCACIONES"/>
    <x v="2"/>
    <x v="39"/>
    <n v="10216"/>
    <n v="10216"/>
    <n v="1"/>
    <s v="4) POSTERIOR"/>
    <x v="0"/>
    <n v="2655"/>
    <n v="1108098100810335"/>
    <d v="2020-08-25T00:00:00"/>
    <d v="2024-08-26T00:00:00"/>
    <n v="4.3"/>
    <s v="USD"/>
    <s v="NORMAL "/>
    <x v="1"/>
    <n v="1"/>
    <x v="0"/>
    <x v="0"/>
    <x v="2"/>
  </r>
  <r>
    <s v="BEMP"/>
    <s v="BANCA.DE.EMPRESAS   "/>
    <m/>
    <x v="2"/>
    <n v="347"/>
    <x v="11"/>
    <n v="960"/>
    <s v="YAZMIN MELGAREJO              "/>
    <s v="GOF"/>
    <n v="24189527"/>
    <s v="DEMETRIOS CHICKEN SAC                        "/>
    <n v="30200"/>
    <s v="EMPRESA MEDIANA               "/>
    <s v="JURIDICAS "/>
    <s v="COLOCACIONES"/>
    <x v="1"/>
    <x v="2"/>
    <n v="45441"/>
    <n v="0"/>
    <n v="0"/>
    <s v="4) POSTERIOR"/>
    <x v="0"/>
    <n v="45441"/>
    <n v="1103479600377897"/>
    <d v="2021-10-26T00:00:00"/>
    <d v="2023-03-27T00:00:00"/>
    <n v="4.41"/>
    <s v="PEN"/>
    <s v="NORMAL "/>
    <x v="3"/>
    <n v="1"/>
    <x v="0"/>
    <x v="0"/>
    <x v="2"/>
  </r>
  <r>
    <s v="BEMP"/>
    <s v="BANCA.DE.EMPRESAS   "/>
    <m/>
    <x v="2"/>
    <n v="347"/>
    <x v="11"/>
    <n v="960"/>
    <s v="YAZMIN MELGAREJO              "/>
    <s v="GOF"/>
    <n v="24189527"/>
    <s v="DEMETRIOS CHICKEN SAC                        "/>
    <n v="30200"/>
    <s v="EMPRESA MEDIANA               "/>
    <s v="JURIDICAS "/>
    <s v="COLOCACIONES"/>
    <x v="1"/>
    <x v="29"/>
    <n v="37939"/>
    <n v="37939"/>
    <n v="1"/>
    <s v="4) POSTERIOR"/>
    <x v="0"/>
    <n v="37939"/>
    <n v="1103479600381517"/>
    <d v="2022-11-04T00:00:00"/>
    <d v="2024-11-04T00:00:00"/>
    <n v="11.76"/>
    <s v="PEN"/>
    <s v="NORMAL "/>
    <x v="1"/>
    <n v="1"/>
    <x v="0"/>
    <x v="1"/>
    <x v="0"/>
  </r>
  <r>
    <s v="BEMP"/>
    <s v="BANCA.DE.EMPRESAS   "/>
    <m/>
    <x v="2"/>
    <n v="347"/>
    <x v="11"/>
    <n v="960"/>
    <s v="YAZMIN MELGAREJO              "/>
    <s v="GOF"/>
    <n v="24189527"/>
    <s v="DEMETRIOS CHICKEN SAC                        "/>
    <n v="30200"/>
    <s v="EMPRESA MEDIANA               "/>
    <s v="JURIDICAS "/>
    <s v="COLOCACIONES"/>
    <x v="1"/>
    <x v="4"/>
    <n v="45599"/>
    <n v="0"/>
    <n v="0"/>
    <s v="4) POSTERIOR"/>
    <x v="0"/>
    <n v="45599"/>
    <n v="1103479600377897"/>
    <d v="2021-10-26T00:00:00"/>
    <d v="2023-03-27T00:00:00"/>
    <n v="4.41"/>
    <s v="PEN"/>
    <s v="NORMAL "/>
    <x v="3"/>
    <n v="1"/>
    <x v="0"/>
    <x v="1"/>
    <x v="3"/>
  </r>
  <r>
    <s v="BEMP"/>
    <s v="BANCA.DE.EMPRESAS   "/>
    <m/>
    <x v="2"/>
    <n v="347"/>
    <x v="11"/>
    <n v="960"/>
    <s v="YAZMIN MELGAREJO              "/>
    <s v="GOF"/>
    <n v="24189527"/>
    <s v="DEMETRIOS CHICKEN SAC                        "/>
    <n v="30200"/>
    <s v="EMPRESA MEDIANA               "/>
    <s v="JURIDICAS "/>
    <s v="COLOCACIONES"/>
    <x v="2"/>
    <x v="7"/>
    <n v="10182"/>
    <n v="10182"/>
    <n v="1"/>
    <s v="4) POSTERIOR"/>
    <x v="0"/>
    <n v="2646"/>
    <n v="1108098100810335"/>
    <d v="2020-08-25T00:00:00"/>
    <d v="2024-08-26T00:00:00"/>
    <n v="4.3"/>
    <s v="USD"/>
    <s v="NORMAL "/>
    <x v="1"/>
    <n v="1"/>
    <x v="0"/>
    <x v="1"/>
    <x v="3"/>
  </r>
  <r>
    <s v="BEMP"/>
    <s v="BANCA.DE.EMPRESAS   "/>
    <m/>
    <x v="2"/>
    <n v="347"/>
    <x v="11"/>
    <n v="960"/>
    <s v="YAZMIN MELGAREJO              "/>
    <s v="GOF"/>
    <n v="24189527"/>
    <s v="DEMETRIOS CHICKEN SAC                        "/>
    <n v="30200"/>
    <s v="EMPRESA MEDIANA               "/>
    <s v="JURIDICAS "/>
    <s v="COLOCACIONES"/>
    <x v="1"/>
    <x v="31"/>
    <n v="39736"/>
    <n v="39736"/>
    <n v="1"/>
    <s v="4) POSTERIOR"/>
    <x v="0"/>
    <n v="39736"/>
    <n v="1103479600381517"/>
    <d v="2022-11-04T00:00:00"/>
    <d v="2024-11-04T00:00:00"/>
    <n v="11.76"/>
    <s v="PEN"/>
    <s v="NORMAL "/>
    <x v="1"/>
    <n v="1"/>
    <x v="0"/>
    <x v="1"/>
    <x v="0"/>
  </r>
  <r>
    <s v="BEMP"/>
    <s v="BANCA.DE.EMPRESAS   "/>
    <m/>
    <x v="2"/>
    <n v="347"/>
    <x v="11"/>
    <n v="960"/>
    <s v="YAZMIN MELGAREJO              "/>
    <s v="GOF"/>
    <n v="24189527"/>
    <s v="DEMETRIOS CHICKEN SAC                        "/>
    <n v="30200"/>
    <s v="EMPRESA MEDIANA               "/>
    <s v="JURIDICAS "/>
    <s v="COLOCACIONES"/>
    <x v="1"/>
    <x v="6"/>
    <n v="45797"/>
    <n v="0"/>
    <n v="0"/>
    <s v="4) POSTERIOR"/>
    <x v="0"/>
    <n v="45797"/>
    <n v="1103479600377897"/>
    <d v="2021-10-26T00:00:00"/>
    <d v="2023-03-27T00:00:00"/>
    <n v="4.41"/>
    <s v="PEN"/>
    <s v="NORMAL "/>
    <x v="3"/>
    <n v="1"/>
    <x v="0"/>
    <x v="1"/>
    <x v="3"/>
  </r>
  <r>
    <s v="BEMP"/>
    <s v="BANCA.DE.EMPRESAS   "/>
    <m/>
    <x v="2"/>
    <n v="347"/>
    <x v="11"/>
    <n v="960"/>
    <s v="YAZMIN MELGAREJO              "/>
    <s v="GOF"/>
    <n v="24189527"/>
    <s v="DEMETRIOS CHICKEN SAC                        "/>
    <n v="30200"/>
    <s v="EMPRESA MEDIANA               "/>
    <s v="JURIDICAS "/>
    <s v="COLOCACIONES"/>
    <x v="2"/>
    <x v="8"/>
    <n v="10332"/>
    <n v="10332"/>
    <n v="1"/>
    <s v="4) POSTERIOR"/>
    <x v="0"/>
    <n v="2685"/>
    <n v="1108098100810335"/>
    <d v="2020-08-25T00:00:00"/>
    <d v="2024-08-26T00:00:00"/>
    <n v="4.3"/>
    <s v="USD"/>
    <s v="NORMAL "/>
    <x v="1"/>
    <n v="1"/>
    <x v="0"/>
    <x v="1"/>
    <x v="3"/>
  </r>
  <r>
    <s v="BEMP"/>
    <s v="BANCA.DE.EMPRESAS   "/>
    <m/>
    <x v="2"/>
    <n v="347"/>
    <x v="11"/>
    <n v="960"/>
    <s v="YAZMIN MELGAREJO              "/>
    <s v="GOF"/>
    <n v="27040800"/>
    <s v="DESARROLLOS TERRESTRES PERU SA               "/>
    <n v="30200"/>
    <s v="EMPRESA MEDIANA               "/>
    <s v="JURIDICAS "/>
    <s v="COLOCACIONES"/>
    <x v="1"/>
    <x v="33"/>
    <n v="164233"/>
    <n v="164233"/>
    <n v="1"/>
    <s v="4) POSTERIOR"/>
    <x v="0"/>
    <n v="42680"/>
    <n v="1103479600376130"/>
    <d v="2021-06-30T00:00:00"/>
    <d v="2025-06-30T00:00:00"/>
    <n v="11"/>
    <s v="USD"/>
    <s v="NORMAL "/>
    <x v="1"/>
    <n v="1"/>
    <x v="0"/>
    <x v="0"/>
    <x v="3"/>
  </r>
  <r>
    <s v="BEMP"/>
    <s v="BANCA.DE.EMPRESAS   "/>
    <m/>
    <x v="2"/>
    <n v="347"/>
    <x v="11"/>
    <n v="960"/>
    <s v="YAZMIN MELGAREJO              "/>
    <s v="GOF"/>
    <n v="27040800"/>
    <s v="DESARROLLOS TERRESTRES PERU SA               "/>
    <n v="30200"/>
    <s v="EMPRESA MEDIANA               "/>
    <s v="JURIDICAS "/>
    <s v="COLOCACIONES"/>
    <x v="1"/>
    <x v="15"/>
    <n v="168920"/>
    <n v="168920"/>
    <n v="1"/>
    <s v="4) POSTERIOR"/>
    <x v="0"/>
    <n v="43898"/>
    <n v="1103479600376130"/>
    <d v="2021-06-30T00:00:00"/>
    <d v="2025-06-30T00:00:00"/>
    <n v="11"/>
    <s v="USD"/>
    <s v="NORMAL "/>
    <x v="1"/>
    <n v="1"/>
    <x v="0"/>
    <x v="1"/>
    <x v="3"/>
  </r>
  <r>
    <s v="BEMP"/>
    <s v="BANCA.DE.EMPRESAS   "/>
    <m/>
    <x v="2"/>
    <n v="347"/>
    <x v="11"/>
    <n v="960"/>
    <s v="YAZMIN MELGAREJO              "/>
    <s v="GOF"/>
    <n v="27040800"/>
    <s v="DESARROLLOS TERRESTRES PERU SA               "/>
    <n v="30200"/>
    <s v="EMPRESA MEDIANA               "/>
    <s v="JURIDICAS "/>
    <s v="COLOCACIONES"/>
    <x v="1"/>
    <x v="76"/>
    <n v="1539200"/>
    <n v="0"/>
    <n v="0"/>
    <s v="4) POSTERIOR"/>
    <x v="0"/>
    <n v="400000"/>
    <n v="1104379601439429"/>
    <d v="2022-08-11T00:00:00"/>
    <d v="2023-03-09T00:00:00"/>
    <n v="11.7"/>
    <s v="USD"/>
    <s v="NORMAL "/>
    <x v="2"/>
    <n v="1"/>
    <x v="0"/>
    <x v="1"/>
    <x v="4"/>
  </r>
  <r>
    <s v="BEMP"/>
    <s v="BANCA.DE.EMPRESAS   "/>
    <m/>
    <x v="2"/>
    <n v="347"/>
    <x v="11"/>
    <n v="960"/>
    <s v="YAZMIN MELGAREJO              "/>
    <s v="GOF"/>
    <n v="27040800"/>
    <s v="DESARROLLOS TERRESTRES PERU SA               "/>
    <n v="30200"/>
    <s v="EMPRESA MEDIANA               "/>
    <s v="JURIDICAS "/>
    <s v="COLOCACIONES"/>
    <x v="1"/>
    <x v="34"/>
    <n v="168793"/>
    <n v="168793"/>
    <n v="1"/>
    <s v="4) POSTERIOR"/>
    <x v="0"/>
    <n v="43865"/>
    <n v="1103479600376130"/>
    <d v="2021-06-30T00:00:00"/>
    <d v="2025-06-30T00:00:00"/>
    <n v="11"/>
    <s v="USD"/>
    <s v="NORMAL "/>
    <x v="1"/>
    <n v="1"/>
    <x v="0"/>
    <x v="1"/>
    <x v="3"/>
  </r>
  <r>
    <s v="BEMP"/>
    <s v="BANCA.DE.EMPRESAS   "/>
    <m/>
    <x v="2"/>
    <n v="347"/>
    <x v="11"/>
    <n v="960"/>
    <s v="YAZMIN MELGAREJO              "/>
    <s v="GOF"/>
    <n v="23267218"/>
    <s v="DISTRIMAX SAC                                "/>
    <n v="30200"/>
    <s v="EMPRESA MEDIANA               "/>
    <s v="JURIDICAS "/>
    <s v="COLOCACIONES"/>
    <x v="4"/>
    <x v="51"/>
    <n v="378600"/>
    <n v="0"/>
    <n v="0"/>
    <s v="4) POSTERIOR"/>
    <x v="0"/>
    <n v="378600"/>
    <n v="1108501152388770"/>
    <d v="2022-06-15T00:00:00"/>
    <d v="2023-01-11T00:00:00"/>
    <n v="9.4600000000000009"/>
    <s v="PEN"/>
    <s v="NORMAL "/>
    <x v="2"/>
    <n v="1"/>
    <x v="0"/>
    <x v="0"/>
    <x v="4"/>
  </r>
  <r>
    <s v="BEMP"/>
    <s v="BANCA.DE.EMPRESAS   "/>
    <m/>
    <x v="2"/>
    <n v="347"/>
    <x v="11"/>
    <n v="960"/>
    <s v="YAZMIN MELGAREJO              "/>
    <s v="GOF"/>
    <n v="23267218"/>
    <s v="DISTRIMAX SAC                                "/>
    <n v="30200"/>
    <s v="EMPRESA MEDIANA               "/>
    <s v="JURIDICAS "/>
    <s v="COLOCACIONES"/>
    <x v="1"/>
    <x v="89"/>
    <n v="395000"/>
    <n v="0"/>
    <n v="0"/>
    <s v="4) POSTERIOR"/>
    <x v="0"/>
    <n v="395000"/>
    <n v="1104379601456161"/>
    <d v="2022-08-24T00:00:00"/>
    <d v="2023-02-24T00:00:00"/>
    <n v="10.55"/>
    <s v="PEN"/>
    <s v="NORMAL "/>
    <x v="2"/>
    <n v="1"/>
    <x v="0"/>
    <x v="1"/>
    <x v="2"/>
  </r>
  <r>
    <s v="BEMP"/>
    <s v="BANCA.DE.EMPRESAS   "/>
    <m/>
    <x v="2"/>
    <n v="347"/>
    <x v="11"/>
    <n v="960"/>
    <s v="YAZMIN MELGAREJO              "/>
    <s v="GOF"/>
    <n v="23267218"/>
    <s v="DISTRIMAX SAC                                "/>
    <n v="30200"/>
    <s v="EMPRESA MEDIANA               "/>
    <s v="JURIDICAS "/>
    <s v="COLOCACIONES"/>
    <x v="1"/>
    <x v="40"/>
    <n v="215000"/>
    <n v="0"/>
    <n v="0"/>
    <s v="4) POSTERIOR"/>
    <x v="0"/>
    <n v="215000"/>
    <n v="1104379601458199"/>
    <d v="2022-08-25T00:00:00"/>
    <d v="2023-02-25T00:00:00"/>
    <n v="10.55"/>
    <s v="PEN"/>
    <s v="NORMAL "/>
    <x v="2"/>
    <n v="1"/>
    <x v="0"/>
    <x v="1"/>
    <x v="2"/>
  </r>
  <r>
    <s v="BEMP"/>
    <s v="BANCA.DE.EMPRESAS   "/>
    <m/>
    <x v="2"/>
    <n v="347"/>
    <x v="11"/>
    <n v="960"/>
    <s v="YAZMIN MELGAREJO              "/>
    <s v="GOF"/>
    <n v="23267218"/>
    <s v="DISTRIMAX SAC                                "/>
    <n v="30200"/>
    <s v="EMPRESA MEDIANA               "/>
    <s v="JURIDICAS "/>
    <s v="COLOCACIONES"/>
    <x v="1"/>
    <x v="84"/>
    <n v="254000"/>
    <n v="0"/>
    <n v="0"/>
    <s v="4) POSTERIOR"/>
    <x v="0"/>
    <n v="254000"/>
    <n v="1104379601496511"/>
    <d v="2022-09-21T00:00:00"/>
    <d v="2023-03-21T00:00:00"/>
    <n v="10.98"/>
    <s v="PEN"/>
    <s v="NORMAL "/>
    <x v="2"/>
    <n v="1"/>
    <x v="0"/>
    <x v="1"/>
    <x v="2"/>
  </r>
  <r>
    <s v="BEMP"/>
    <s v="BANCA.DE.EMPRESAS   "/>
    <m/>
    <x v="2"/>
    <n v="347"/>
    <x v="11"/>
    <n v="960"/>
    <s v="YAZMIN MELGAREJO              "/>
    <s v="GOF"/>
    <n v="2339811"/>
    <s v="FABRIMETAL SA                                "/>
    <n v="30300"/>
    <s v="EMPRESA PEQUENA               "/>
    <s v="JURIDICAS "/>
    <s v="COLOCACIONES"/>
    <x v="1"/>
    <x v="57"/>
    <n v="10374"/>
    <n v="10374"/>
    <n v="1"/>
    <s v="4) POSTERIOR"/>
    <x v="0"/>
    <n v="2696"/>
    <n v="1104029600125586"/>
    <d v="2021-10-06T00:00:00"/>
    <d v="2026-01-06T00:00:00"/>
    <n v="9.5"/>
    <s v="USD"/>
    <s v="NORMAL "/>
    <x v="1"/>
    <n v="1"/>
    <x v="0"/>
    <x v="0"/>
    <x v="0"/>
  </r>
  <r>
    <s v="BEMP"/>
    <s v="BANCA.DE.EMPRESAS   "/>
    <m/>
    <x v="2"/>
    <n v="347"/>
    <x v="11"/>
    <n v="960"/>
    <s v="YAZMIN MELGAREJO              "/>
    <s v="GOF"/>
    <n v="2339811"/>
    <s v="FABRIMETAL SA                                "/>
    <n v="30300"/>
    <s v="EMPRESA PEQUENA               "/>
    <s v="JURIDICAS "/>
    <s v="COLOCACIONES"/>
    <x v="1"/>
    <x v="46"/>
    <n v="10455"/>
    <n v="10455"/>
    <n v="1"/>
    <s v="4) POSTERIOR"/>
    <x v="0"/>
    <n v="2717"/>
    <n v="1104029600125586"/>
    <d v="2021-10-06T00:00:00"/>
    <d v="2026-01-06T00:00:00"/>
    <n v="9.5"/>
    <s v="USD"/>
    <s v="NORMAL "/>
    <x v="1"/>
    <n v="1"/>
    <x v="0"/>
    <x v="1"/>
    <x v="4"/>
  </r>
  <r>
    <s v="BEMP"/>
    <s v="BANCA.DE.EMPRESAS   "/>
    <m/>
    <x v="2"/>
    <n v="347"/>
    <x v="11"/>
    <n v="960"/>
    <s v="YAZMIN MELGAREJO              "/>
    <s v="GOF"/>
    <n v="2339811"/>
    <s v="FABRIMETAL SA                                "/>
    <n v="30300"/>
    <s v="EMPRESA PEQUENA               "/>
    <s v="JURIDICAS "/>
    <s v="COLOCACIONES"/>
    <x v="1"/>
    <x v="48"/>
    <n v="10863"/>
    <n v="10863"/>
    <n v="1"/>
    <s v="4) POSTERIOR"/>
    <x v="0"/>
    <n v="2823"/>
    <n v="1104029600125586"/>
    <d v="2021-10-06T00:00:00"/>
    <d v="2026-01-06T00:00:00"/>
    <n v="9.5"/>
    <s v="USD"/>
    <s v="NORMAL "/>
    <x v="1"/>
    <n v="1"/>
    <x v="0"/>
    <x v="1"/>
    <x v="4"/>
  </r>
  <r>
    <s v="BEMP"/>
    <s v="BANCA.DE.EMPRESAS   "/>
    <m/>
    <x v="2"/>
    <n v="347"/>
    <x v="11"/>
    <n v="960"/>
    <s v="YAZMIN MELGAREJO              "/>
    <s v="GOF"/>
    <n v="26208595"/>
    <s v="FRUTOS DE SANTA CRUZ - HUANCAYOC EI          "/>
    <n v="30300"/>
    <s v="EMPRESA PEQUENA               "/>
    <s v="JURIDICAS "/>
    <s v="COLOCACIONES"/>
    <x v="1"/>
    <x v="45"/>
    <n v="20792"/>
    <n v="20792"/>
    <n v="1"/>
    <s v="4) POSTERIOR"/>
    <x v="0"/>
    <n v="20792"/>
    <n v="1103479600370493"/>
    <d v="2020-08-18T00:00:00"/>
    <d v="2024-06-18T00:00:00"/>
    <n v="8"/>
    <s v="PEN"/>
    <s v="NORMAL "/>
    <x v="1"/>
    <n v="1"/>
    <x v="0"/>
    <x v="0"/>
    <x v="1"/>
  </r>
  <r>
    <s v="BEMP"/>
    <s v="BANCA.DE.EMPRESAS   "/>
    <m/>
    <x v="2"/>
    <n v="347"/>
    <x v="11"/>
    <n v="960"/>
    <s v="YAZMIN MELGAREJO              "/>
    <s v="GOF"/>
    <n v="26208595"/>
    <s v="FRUTOS DE SANTA CRUZ - HUANCAYOC EI          "/>
    <n v="30300"/>
    <s v="EMPRESA PEQUENA               "/>
    <s v="JURIDICAS "/>
    <s v="COLOCACIONES"/>
    <x v="1"/>
    <x v="47"/>
    <n v="20684"/>
    <n v="20684"/>
    <n v="1"/>
    <s v="4) POSTERIOR"/>
    <x v="0"/>
    <n v="20684"/>
    <n v="1103479600370493"/>
    <d v="2020-08-18T00:00:00"/>
    <d v="2024-06-18T00:00:00"/>
    <n v="8"/>
    <s v="PEN"/>
    <s v="NORMAL "/>
    <x v="1"/>
    <n v="1"/>
    <x v="0"/>
    <x v="1"/>
    <x v="1"/>
  </r>
  <r>
    <s v="BEMP"/>
    <s v="BANCA.DE.EMPRESAS   "/>
    <m/>
    <x v="2"/>
    <n v="347"/>
    <x v="11"/>
    <n v="960"/>
    <s v="YAZMIN MELGAREJO              "/>
    <s v="GOF"/>
    <n v="26208595"/>
    <s v="FRUTOS DE SANTA CRUZ - HUANCAYOC EI          "/>
    <n v="30300"/>
    <s v="EMPRESA PEQUENA               "/>
    <s v="JURIDICAS "/>
    <s v="COLOCACIONES"/>
    <x v="1"/>
    <x v="49"/>
    <n v="21211"/>
    <n v="21211"/>
    <n v="1"/>
    <s v="4) POSTERIOR"/>
    <x v="0"/>
    <n v="21211"/>
    <n v="1103479600370493"/>
    <d v="2020-08-18T00:00:00"/>
    <d v="2024-06-18T00:00:00"/>
    <n v="8"/>
    <s v="PEN"/>
    <s v="NORMAL "/>
    <x v="1"/>
    <n v="1"/>
    <x v="0"/>
    <x v="1"/>
    <x v="1"/>
  </r>
  <r>
    <s v="BEMP"/>
    <s v="BANCA.DE.EMPRESAS   "/>
    <m/>
    <x v="2"/>
    <n v="347"/>
    <x v="11"/>
    <n v="960"/>
    <s v="YAZMIN MELGAREJO              "/>
    <s v="GOF"/>
    <n v="21120897"/>
    <s v="G&amp;G ARQUITECTOS SAC                          "/>
    <n v="30300"/>
    <s v="EMPRESA PEQUENA               "/>
    <s v="JURIDICAS "/>
    <s v="RIESGO.FIRMA"/>
    <x v="3"/>
    <x v="27"/>
    <n v="38179"/>
    <n v="0"/>
    <n v="0"/>
    <s v="4) POSTERIOR"/>
    <x v="0"/>
    <n v="38179"/>
    <n v="1103479800221530"/>
    <d v="2022-11-22T00:00:00"/>
    <d v="2023-01-04T00:00:00"/>
    <n v="4.5"/>
    <s v="PEN"/>
    <s v="NORMAL "/>
    <x v="0"/>
    <n v="1"/>
    <x v="0"/>
    <x v="0"/>
    <x v="0"/>
  </r>
  <r>
    <s v="BEMP"/>
    <s v="BANCA.DE.EMPRESAS   "/>
    <m/>
    <x v="2"/>
    <n v="347"/>
    <x v="11"/>
    <n v="960"/>
    <s v="YAZMIN MELGAREJO              "/>
    <s v="GOF"/>
    <n v="21120897"/>
    <s v="G&amp;G ARQUITECTOS SAC                          "/>
    <n v="30300"/>
    <s v="EMPRESA PEQUENA               "/>
    <s v="JURIDICAS "/>
    <s v="COLOCACIONES"/>
    <x v="1"/>
    <x v="0"/>
    <n v="45527"/>
    <n v="45527"/>
    <n v="1"/>
    <s v="4) POSTERIOR"/>
    <x v="0"/>
    <n v="45527"/>
    <n v="1103479600375266"/>
    <d v="2021-05-07T00:00:00"/>
    <d v="2027-02-08T00:00:00"/>
    <n v="9.4"/>
    <s v="PEN"/>
    <s v="NORMAL "/>
    <x v="1"/>
    <n v="1"/>
    <x v="0"/>
    <x v="0"/>
    <x v="0"/>
  </r>
  <r>
    <s v="BEMP"/>
    <s v="BANCA.DE.EMPRESAS   "/>
    <m/>
    <x v="2"/>
    <n v="347"/>
    <x v="11"/>
    <n v="960"/>
    <s v="YAZMIN MELGAREJO              "/>
    <s v="GOF"/>
    <n v="21120897"/>
    <s v="G&amp;G ARQUITECTOS SAC                          "/>
    <n v="30300"/>
    <s v="EMPRESA PEQUENA               "/>
    <s v="JURIDICAS "/>
    <s v="COLOCACIONES"/>
    <x v="1"/>
    <x v="42"/>
    <n v="123713"/>
    <n v="123713"/>
    <n v="1"/>
    <s v="4) POSTERIOR"/>
    <x v="0"/>
    <n v="123713"/>
    <n v="1103479600365031"/>
    <d v="2020-06-11T00:00:00"/>
    <d v="2024-06-21T00:00:00"/>
    <n v="1.75"/>
    <s v="PEN"/>
    <s v="NORMAL "/>
    <x v="1"/>
    <n v="1"/>
    <x v="0"/>
    <x v="0"/>
    <x v="1"/>
  </r>
  <r>
    <s v="BEMP"/>
    <s v="BANCA.DE.EMPRESAS   "/>
    <m/>
    <x v="2"/>
    <n v="347"/>
    <x v="11"/>
    <n v="960"/>
    <s v="YAZMIN MELGAREJO              "/>
    <s v="GOF"/>
    <n v="21120897"/>
    <s v="G&amp;G ARQUITECTOS SAC                          "/>
    <n v="30300"/>
    <s v="EMPRESA PEQUENA               "/>
    <s v="JURIDICAS "/>
    <s v="COLOCACIONES"/>
    <x v="1"/>
    <x v="22"/>
    <n v="48744"/>
    <n v="48744"/>
    <n v="1"/>
    <s v="4) POSTERIOR"/>
    <x v="0"/>
    <n v="48744"/>
    <n v="1103479600375266"/>
    <d v="2021-05-07T00:00:00"/>
    <d v="2027-02-08T00:00:00"/>
    <n v="9.4"/>
    <s v="PEN"/>
    <s v="NORMAL "/>
    <x v="1"/>
    <n v="1"/>
    <x v="0"/>
    <x v="1"/>
    <x v="4"/>
  </r>
  <r>
    <s v="BEMP"/>
    <s v="BANCA.DE.EMPRESAS   "/>
    <m/>
    <x v="2"/>
    <n v="347"/>
    <x v="11"/>
    <n v="960"/>
    <s v="YAZMIN MELGAREJO              "/>
    <s v="GOF"/>
    <n v="21120897"/>
    <s v="G&amp;G ARQUITECTOS SAC                          "/>
    <n v="30300"/>
    <s v="EMPRESA PEQUENA               "/>
    <s v="JURIDICAS "/>
    <s v="COLOCACIONES"/>
    <x v="1"/>
    <x v="86"/>
    <n v="124322"/>
    <n v="124322"/>
    <n v="1"/>
    <s v="4) POSTERIOR"/>
    <x v="0"/>
    <n v="124322"/>
    <n v="1103479600365031"/>
    <d v="2020-06-11T00:00:00"/>
    <d v="2024-06-21T00:00:00"/>
    <n v="1.75"/>
    <s v="PEN"/>
    <s v="NORMAL "/>
    <x v="1"/>
    <n v="1"/>
    <x v="0"/>
    <x v="1"/>
    <x v="2"/>
  </r>
  <r>
    <s v="BEMP"/>
    <s v="BANCA.DE.EMPRESAS   "/>
    <m/>
    <x v="2"/>
    <n v="347"/>
    <x v="11"/>
    <n v="960"/>
    <s v="YAZMIN MELGAREJO              "/>
    <s v="GOF"/>
    <n v="21120897"/>
    <s v="G&amp;G ARQUITECTOS SAC                          "/>
    <n v="30300"/>
    <s v="EMPRESA PEQUENA               "/>
    <s v="JURIDICAS "/>
    <s v="COLOCACIONES"/>
    <x v="1"/>
    <x v="23"/>
    <n v="49796"/>
    <n v="49796"/>
    <n v="1"/>
    <s v="4) POSTERIOR"/>
    <x v="0"/>
    <n v="49796"/>
    <n v="1103479600375266"/>
    <d v="2021-05-07T00:00:00"/>
    <d v="2027-02-08T00:00:00"/>
    <n v="9.4"/>
    <s v="PEN"/>
    <s v="NORMAL "/>
    <x v="1"/>
    <n v="1"/>
    <x v="0"/>
    <x v="1"/>
    <x v="4"/>
  </r>
  <r>
    <s v="BEMP"/>
    <s v="BANCA.DE.EMPRESAS   "/>
    <m/>
    <x v="2"/>
    <n v="347"/>
    <x v="11"/>
    <n v="960"/>
    <s v="YAZMIN MELGAREJO              "/>
    <s v="GOF"/>
    <n v="21120897"/>
    <s v="G&amp;G ARQUITECTOS SAC                          "/>
    <n v="30300"/>
    <s v="EMPRESA PEQUENA               "/>
    <s v="JURIDICAS "/>
    <s v="COLOCACIONES"/>
    <x v="1"/>
    <x v="84"/>
    <n v="124593"/>
    <n v="124593"/>
    <n v="1"/>
    <s v="4) POSTERIOR"/>
    <x v="0"/>
    <n v="124593"/>
    <n v="1103479600365031"/>
    <d v="2020-06-11T00:00:00"/>
    <d v="2024-06-21T00:00:00"/>
    <n v="1.75"/>
    <s v="PEN"/>
    <s v="NORMAL "/>
    <x v="1"/>
    <n v="1"/>
    <x v="0"/>
    <x v="1"/>
    <x v="2"/>
  </r>
  <r>
    <s v="BEMP"/>
    <s v="BANCA.DE.EMPRESAS   "/>
    <m/>
    <x v="2"/>
    <n v="347"/>
    <x v="11"/>
    <n v="960"/>
    <s v="YAZMIN MELGAREJO              "/>
    <s v="GOF"/>
    <n v="27908782"/>
    <s v="GLOBAL POLIMETAL SAC                         "/>
    <n v="30300"/>
    <s v="EMPRESA PEQUENA               "/>
    <s v="JURIDICAS "/>
    <s v="COLOCACIONES"/>
    <x v="1"/>
    <x v="1"/>
    <n v="19074"/>
    <n v="19074"/>
    <n v="1"/>
    <s v="4) POSTERIOR"/>
    <x v="0"/>
    <n v="19074"/>
    <n v="1101959600207341"/>
    <d v="2020-06-03T00:00:00"/>
    <d v="2025-06-16T00:00:00"/>
    <n v="1.75"/>
    <s v="PEN"/>
    <s v="NORMAL "/>
    <x v="1"/>
    <n v="1"/>
    <x v="0"/>
    <x v="0"/>
    <x v="1"/>
  </r>
  <r>
    <s v="BEMP"/>
    <s v="BANCA.DE.EMPRESAS   "/>
    <m/>
    <x v="2"/>
    <n v="347"/>
    <x v="11"/>
    <n v="960"/>
    <s v="YAZMIN MELGAREJO              "/>
    <s v="GOF"/>
    <n v="27908782"/>
    <s v="GLOBAL POLIMETAL SAC                         "/>
    <n v="30300"/>
    <s v="EMPRESA PEQUENA               "/>
    <s v="JURIDICAS "/>
    <s v="COLOCACIONES"/>
    <x v="1"/>
    <x v="3"/>
    <n v="19158"/>
    <n v="19158"/>
    <n v="1"/>
    <s v="4) POSTERIOR"/>
    <x v="0"/>
    <n v="19158"/>
    <n v="1101959600207341"/>
    <d v="2020-06-03T00:00:00"/>
    <d v="2025-06-16T00:00:00"/>
    <n v="1.75"/>
    <s v="PEN"/>
    <s v="NORMAL "/>
    <x v="1"/>
    <n v="1"/>
    <x v="0"/>
    <x v="1"/>
    <x v="1"/>
  </r>
  <r>
    <s v="BEMP"/>
    <s v="BANCA.DE.EMPRESAS   "/>
    <m/>
    <x v="2"/>
    <n v="347"/>
    <x v="11"/>
    <n v="960"/>
    <s v="YAZMIN MELGAREJO              "/>
    <s v="GOF"/>
    <n v="27908782"/>
    <s v="GLOBAL POLIMETAL SAC                         "/>
    <n v="30300"/>
    <s v="EMPRESA PEQUENA               "/>
    <s v="JURIDICAS "/>
    <s v="COLOCACIONES"/>
    <x v="1"/>
    <x v="5"/>
    <n v="19238"/>
    <n v="19238"/>
    <n v="1"/>
    <s v="4) POSTERIOR"/>
    <x v="0"/>
    <n v="19238"/>
    <n v="1101959600207341"/>
    <d v="2020-06-03T00:00:00"/>
    <d v="2025-06-16T00:00:00"/>
    <n v="1.75"/>
    <s v="PEN"/>
    <s v="NORMAL "/>
    <x v="1"/>
    <n v="1"/>
    <x v="0"/>
    <x v="1"/>
    <x v="1"/>
  </r>
  <r>
    <s v="BEMP"/>
    <s v="BANCA.DE.EMPRESAS   "/>
    <m/>
    <x v="2"/>
    <n v="347"/>
    <x v="11"/>
    <n v="960"/>
    <s v="YAZMIN MELGAREJO              "/>
    <s v="GOF"/>
    <n v="21682876"/>
    <s v="GREENLAND PERU SAC                           "/>
    <n v="30200"/>
    <s v="EMPRESA MEDIANA               "/>
    <s v="JURIDICAS "/>
    <s v="COLOCACIONES"/>
    <x v="4"/>
    <x v="41"/>
    <n v="307840"/>
    <n v="0"/>
    <n v="0"/>
    <s v="4) POSTERIOR"/>
    <x v="0"/>
    <n v="80000"/>
    <n v="1108501152369016"/>
    <d v="2022-05-05T00:00:00"/>
    <d v="2023-01-02T00:00:00"/>
    <n v="11.3"/>
    <s v="USD"/>
    <s v="NORMAL "/>
    <x v="2"/>
    <n v="1"/>
    <x v="0"/>
    <x v="0"/>
    <x v="0"/>
  </r>
  <r>
    <s v="BEMP"/>
    <s v="BANCA.DE.EMPRESAS   "/>
    <m/>
    <x v="2"/>
    <n v="347"/>
    <x v="11"/>
    <n v="960"/>
    <s v="YAZMIN MELGAREJO              "/>
    <s v="GOF"/>
    <n v="21682876"/>
    <s v="GREENLAND PERU SAC                           "/>
    <n v="30200"/>
    <s v="EMPRESA MEDIANA               "/>
    <s v="JURIDICAS "/>
    <s v="COLOCACIONES"/>
    <x v="4"/>
    <x v="41"/>
    <n v="445214"/>
    <n v="0"/>
    <n v="0"/>
    <s v="4) POSTERIOR"/>
    <x v="0"/>
    <n v="115700"/>
    <n v="1108501152369024"/>
    <d v="2022-05-05T00:00:00"/>
    <d v="2023-01-02T00:00:00"/>
    <n v="11.3"/>
    <s v="USD"/>
    <s v="NORMAL "/>
    <x v="2"/>
    <n v="1"/>
    <x v="0"/>
    <x v="0"/>
    <x v="0"/>
  </r>
  <r>
    <s v="BEMP"/>
    <s v="BANCA.DE.EMPRESAS   "/>
    <m/>
    <x v="2"/>
    <n v="347"/>
    <x v="11"/>
    <n v="960"/>
    <s v="YAZMIN MELGAREJO              "/>
    <s v="GOF"/>
    <n v="21682876"/>
    <s v="GREENLAND PERU SAC                           "/>
    <n v="30200"/>
    <s v="EMPRESA MEDIANA               "/>
    <s v="JURIDICAS "/>
    <s v="COLOCACIONES"/>
    <x v="4"/>
    <x v="41"/>
    <n v="419432"/>
    <n v="0"/>
    <n v="0"/>
    <s v="4) POSTERIOR"/>
    <x v="0"/>
    <n v="109000"/>
    <n v="1108501152399489"/>
    <d v="2022-07-05T00:00:00"/>
    <d v="2023-01-02T00:00:00"/>
    <n v="10.95"/>
    <s v="USD"/>
    <s v="NORMAL "/>
    <x v="2"/>
    <n v="1"/>
    <x v="0"/>
    <x v="0"/>
    <x v="0"/>
  </r>
  <r>
    <s v="BEMP"/>
    <s v="BANCA.DE.EMPRESAS   "/>
    <m/>
    <x v="2"/>
    <n v="347"/>
    <x v="11"/>
    <n v="960"/>
    <s v="YAZMIN MELGAREJO              "/>
    <s v="GOF"/>
    <n v="21682876"/>
    <s v="GREENLAND PERU SAC                           "/>
    <n v="30200"/>
    <s v="EMPRESA MEDIANA               "/>
    <s v="JURIDICAS "/>
    <s v="COLOCACIONES"/>
    <x v="4"/>
    <x v="41"/>
    <n v="203944"/>
    <n v="0"/>
    <n v="0"/>
    <s v="4) POSTERIOR"/>
    <x v="0"/>
    <n v="53000"/>
    <n v="1108501152430009"/>
    <d v="2022-09-02T00:00:00"/>
    <d v="2023-01-02T00:00:00"/>
    <n v="9.9"/>
    <s v="USD"/>
    <s v="NORMAL "/>
    <x v="2"/>
    <n v="1"/>
    <x v="0"/>
    <x v="0"/>
    <x v="0"/>
  </r>
  <r>
    <s v="BEMP"/>
    <s v="BANCA.DE.EMPRESAS   "/>
    <m/>
    <x v="2"/>
    <n v="347"/>
    <x v="11"/>
    <n v="960"/>
    <s v="YAZMIN MELGAREJO              "/>
    <s v="GOF"/>
    <n v="21682876"/>
    <s v="GREENLAND PERU SAC                           "/>
    <n v="30200"/>
    <s v="EMPRESA MEDIANA               "/>
    <s v="JURIDICAS "/>
    <s v="COLOCACIONES"/>
    <x v="4"/>
    <x v="63"/>
    <n v="88504"/>
    <n v="0"/>
    <n v="0"/>
    <s v="4) POSTERIOR"/>
    <x v="0"/>
    <n v="23000"/>
    <n v="1108501152400711"/>
    <d v="2022-07-07T00:00:00"/>
    <d v="2023-01-03T00:00:00"/>
    <n v="10.9"/>
    <s v="USD"/>
    <s v="NORMAL "/>
    <x v="2"/>
    <n v="1"/>
    <x v="0"/>
    <x v="0"/>
    <x v="0"/>
  </r>
  <r>
    <s v="BEMP"/>
    <s v="BANCA.DE.EMPRESAS   "/>
    <m/>
    <x v="2"/>
    <n v="347"/>
    <x v="11"/>
    <n v="960"/>
    <s v="YAZMIN MELGAREJO              "/>
    <s v="GOF"/>
    <n v="21682876"/>
    <s v="GREENLAND PERU SAC                           "/>
    <n v="30200"/>
    <s v="EMPRESA MEDIANA               "/>
    <s v="JURIDICAS "/>
    <s v="COLOCACIONES"/>
    <x v="4"/>
    <x v="63"/>
    <n v="192400"/>
    <n v="0"/>
    <n v="0"/>
    <s v="4) POSTERIOR"/>
    <x v="0"/>
    <n v="50000"/>
    <n v="1108501152430572"/>
    <d v="2022-09-05T00:00:00"/>
    <d v="2023-01-03T00:00:00"/>
    <n v="9.9"/>
    <s v="USD"/>
    <s v="NORMAL "/>
    <x v="2"/>
    <n v="1"/>
    <x v="0"/>
    <x v="0"/>
    <x v="0"/>
  </r>
  <r>
    <s v="BEMP"/>
    <s v="BANCA.DE.EMPRESAS   "/>
    <m/>
    <x v="2"/>
    <n v="347"/>
    <x v="11"/>
    <n v="960"/>
    <s v="YAZMIN MELGAREJO              "/>
    <s v="GOF"/>
    <n v="21682876"/>
    <s v="GREENLAND PERU SAC                           "/>
    <n v="30200"/>
    <s v="EMPRESA MEDIANA               "/>
    <s v="JURIDICAS "/>
    <s v="COLOCACIONES"/>
    <x v="4"/>
    <x v="44"/>
    <n v="315536"/>
    <n v="0"/>
    <n v="0"/>
    <s v="4) POSTERIOR"/>
    <x v="0"/>
    <n v="82000"/>
    <n v="1108501152432001"/>
    <d v="2022-09-07T00:00:00"/>
    <d v="2023-01-05T00:00:00"/>
    <n v="9.9"/>
    <s v="USD"/>
    <s v="NORMAL "/>
    <x v="2"/>
    <n v="1"/>
    <x v="0"/>
    <x v="0"/>
    <x v="0"/>
  </r>
  <r>
    <s v="BEMP"/>
    <s v="BANCA.DE.EMPRESAS   "/>
    <m/>
    <x v="2"/>
    <n v="347"/>
    <x v="11"/>
    <n v="960"/>
    <s v="YAZMIN MELGAREJO              "/>
    <s v="GOF"/>
    <n v="21682876"/>
    <s v="GREENLAND PERU SAC                           "/>
    <n v="30200"/>
    <s v="EMPRESA MEDIANA               "/>
    <s v="JURIDICAS "/>
    <s v="COLOCACIONES"/>
    <x v="4"/>
    <x v="21"/>
    <n v="365560"/>
    <n v="0"/>
    <n v="0"/>
    <s v="4) POSTERIOR"/>
    <x v="0"/>
    <n v="95000"/>
    <n v="1108501152403184"/>
    <d v="2022-07-12T00:00:00"/>
    <d v="2023-01-09T00:00:00"/>
    <n v="10.95"/>
    <s v="USD"/>
    <s v="NORMAL "/>
    <x v="2"/>
    <n v="1"/>
    <x v="0"/>
    <x v="0"/>
    <x v="4"/>
  </r>
  <r>
    <s v="BEMP"/>
    <s v="BANCA.DE.EMPRESAS   "/>
    <m/>
    <x v="2"/>
    <n v="347"/>
    <x v="11"/>
    <n v="960"/>
    <s v="YAZMIN MELGAREJO              "/>
    <s v="GOF"/>
    <n v="21682876"/>
    <s v="GREENLAND PERU SAC                           "/>
    <n v="30200"/>
    <s v="EMPRESA MEDIANA               "/>
    <s v="JURIDICAS "/>
    <s v="COLOCACIONES"/>
    <x v="4"/>
    <x v="52"/>
    <n v="422510"/>
    <n v="0"/>
    <n v="0"/>
    <s v="4) POSTERIOR"/>
    <x v="0"/>
    <n v="109800"/>
    <n v="1108501152406442"/>
    <d v="2022-07-15T00:00:00"/>
    <d v="2023-01-13T00:00:00"/>
    <n v="11.2"/>
    <s v="USD"/>
    <s v="NORMAL "/>
    <x v="2"/>
    <n v="1"/>
    <x v="0"/>
    <x v="0"/>
    <x v="4"/>
  </r>
  <r>
    <s v="BEMP"/>
    <s v="BANCA.DE.EMPRESAS   "/>
    <m/>
    <x v="2"/>
    <n v="347"/>
    <x v="11"/>
    <n v="960"/>
    <s v="YAZMIN MELGAREJO              "/>
    <s v="GOF"/>
    <n v="21682876"/>
    <s v="GREENLAND PERU SAC                           "/>
    <n v="30200"/>
    <s v="EMPRESA MEDIANA               "/>
    <s v="JURIDICAS "/>
    <s v="COLOCACIONES"/>
    <x v="4"/>
    <x v="50"/>
    <n v="379028"/>
    <n v="0"/>
    <n v="0"/>
    <s v="4) POSTERIOR"/>
    <x v="0"/>
    <n v="98500"/>
    <n v="1108501152407635"/>
    <d v="2022-07-19T00:00:00"/>
    <d v="2023-01-16T00:00:00"/>
    <n v="11.2"/>
    <s v="USD"/>
    <s v="NORMAL "/>
    <x v="2"/>
    <n v="1"/>
    <x v="0"/>
    <x v="0"/>
    <x v="1"/>
  </r>
  <r>
    <s v="BEMP"/>
    <s v="BANCA.DE.EMPRESAS   "/>
    <m/>
    <x v="2"/>
    <n v="347"/>
    <x v="11"/>
    <n v="960"/>
    <s v="YAZMIN MELGAREJO              "/>
    <s v="GOF"/>
    <n v="21682876"/>
    <s v="GREENLAND PERU SAC                           "/>
    <n v="30200"/>
    <s v="EMPRESA MEDIANA               "/>
    <s v="JURIDICAS "/>
    <s v="COLOCACIONES"/>
    <x v="4"/>
    <x v="71"/>
    <n v="188552"/>
    <n v="0"/>
    <n v="0"/>
    <s v="4) POSTERIOR"/>
    <x v="0"/>
    <n v="49000"/>
    <n v="1108501152409492"/>
    <d v="2022-07-21T00:00:00"/>
    <d v="2023-01-17T00:00:00"/>
    <n v="11.2"/>
    <s v="USD"/>
    <s v="NORMAL "/>
    <x v="2"/>
    <n v="1"/>
    <x v="0"/>
    <x v="0"/>
    <x v="1"/>
  </r>
  <r>
    <s v="BEMP"/>
    <s v="BANCA.DE.EMPRESAS   "/>
    <m/>
    <x v="2"/>
    <n v="347"/>
    <x v="11"/>
    <n v="960"/>
    <s v="YAZMIN MELGAREJO              "/>
    <s v="GOF"/>
    <n v="21682876"/>
    <s v="GREENLAND PERU SAC                           "/>
    <n v="30200"/>
    <s v="EMPRESA MEDIANA               "/>
    <s v="JURIDICAS "/>
    <s v="COLOCACIONES"/>
    <x v="4"/>
    <x v="71"/>
    <n v="126984"/>
    <n v="0"/>
    <n v="0"/>
    <s v="4) POSTERIOR"/>
    <x v="0"/>
    <n v="33000"/>
    <n v="1108501152409794"/>
    <d v="2022-07-21T00:00:00"/>
    <d v="2023-01-17T00:00:00"/>
    <n v="11.2"/>
    <s v="USD"/>
    <s v="NORMAL "/>
    <x v="2"/>
    <n v="1"/>
    <x v="0"/>
    <x v="0"/>
    <x v="1"/>
  </r>
  <r>
    <s v="BEMP"/>
    <s v="BANCA.DE.EMPRESAS   "/>
    <m/>
    <x v="2"/>
    <n v="347"/>
    <x v="11"/>
    <n v="960"/>
    <s v="YAZMIN MELGAREJO              "/>
    <s v="GOF"/>
    <n v="21682876"/>
    <s v="GREENLAND PERU SAC                           "/>
    <n v="30200"/>
    <s v="EMPRESA MEDIANA               "/>
    <s v="JURIDICAS "/>
    <s v="COLOCACIONES"/>
    <x v="1"/>
    <x v="42"/>
    <n v="33485"/>
    <n v="33485"/>
    <n v="1"/>
    <s v="4) POSTERIOR"/>
    <x v="0"/>
    <n v="8702"/>
    <n v="1103479600375398"/>
    <d v="2021-05-21T00:00:00"/>
    <d v="2023-05-22T00:00:00"/>
    <n v="7.64"/>
    <s v="USD"/>
    <s v="NORMAL "/>
    <x v="1"/>
    <n v="1"/>
    <x v="0"/>
    <x v="0"/>
    <x v="1"/>
  </r>
  <r>
    <s v="BEMP"/>
    <s v="BANCA.DE.EMPRESAS   "/>
    <m/>
    <x v="2"/>
    <n v="347"/>
    <x v="11"/>
    <n v="960"/>
    <s v="YAZMIN MELGAREJO              "/>
    <s v="GOF"/>
    <n v="21682876"/>
    <s v="GREENLAND PERU SAC                           "/>
    <n v="30200"/>
    <s v="EMPRESA MEDIANA               "/>
    <s v="JURIDICAS "/>
    <s v="COLOCACIONES"/>
    <x v="1"/>
    <x v="86"/>
    <n v="33824"/>
    <n v="33824"/>
    <n v="1"/>
    <s v="4) POSTERIOR"/>
    <x v="0"/>
    <n v="8790"/>
    <n v="1103479600375398"/>
    <d v="2021-05-21T00:00:00"/>
    <d v="2023-05-22T00:00:00"/>
    <n v="7.64"/>
    <s v="USD"/>
    <s v="NORMAL "/>
    <x v="1"/>
    <n v="1"/>
    <x v="0"/>
    <x v="1"/>
    <x v="2"/>
  </r>
  <r>
    <s v="BEMP"/>
    <s v="BANCA.DE.EMPRESAS   "/>
    <m/>
    <x v="2"/>
    <n v="347"/>
    <x v="11"/>
    <n v="960"/>
    <s v="YAZMIN MELGAREJO              "/>
    <s v="GOF"/>
    <n v="21682876"/>
    <s v="GREENLAND PERU SAC                           "/>
    <n v="30200"/>
    <s v="EMPRESA MEDIANA               "/>
    <s v="JURIDICAS "/>
    <s v="COLOCACIONES"/>
    <x v="1"/>
    <x v="84"/>
    <n v="34047"/>
    <n v="34047"/>
    <n v="1"/>
    <s v="4) POSTERIOR"/>
    <x v="0"/>
    <n v="8848"/>
    <n v="1103479600375398"/>
    <d v="2021-05-21T00:00:00"/>
    <d v="2023-05-22T00:00:00"/>
    <n v="7.64"/>
    <s v="USD"/>
    <s v="NORMAL "/>
    <x v="1"/>
    <n v="1"/>
    <x v="0"/>
    <x v="1"/>
    <x v="2"/>
  </r>
  <r>
    <s v="BEMP"/>
    <s v="BANCA.DE.EMPRESAS   "/>
    <m/>
    <x v="2"/>
    <n v="347"/>
    <x v="11"/>
    <n v="960"/>
    <s v="YAZMIN MELGAREJO              "/>
    <s v="GOF"/>
    <n v="860115"/>
    <s v="GRIFO DENNIS SAC                             "/>
    <n v="30200"/>
    <s v="EMPRESA MEDIANA               "/>
    <s v="JURIDICAS "/>
    <s v="COLOCACIONES"/>
    <x v="1"/>
    <x v="0"/>
    <n v="94396"/>
    <n v="94396"/>
    <n v="1"/>
    <s v="4) POSTERIOR"/>
    <x v="0"/>
    <n v="94396"/>
    <n v="1103479600366216"/>
    <d v="2020-09-07T00:00:00"/>
    <d v="2025-09-08T00:00:00"/>
    <n v="2.99"/>
    <s v="PEN"/>
    <s v="NORMAL "/>
    <x v="1"/>
    <n v="1"/>
    <x v="0"/>
    <x v="0"/>
    <x v="0"/>
  </r>
  <r>
    <s v="BEMP"/>
    <s v="BANCA.DE.EMPRESAS   "/>
    <m/>
    <x v="2"/>
    <n v="347"/>
    <x v="11"/>
    <n v="960"/>
    <s v="YAZMIN MELGAREJO              "/>
    <s v="GOF"/>
    <n v="860115"/>
    <s v="GRIFO DENNIS SAC                             "/>
    <n v="30200"/>
    <s v="EMPRESA MEDIANA               "/>
    <s v="JURIDICAS "/>
    <s v="COLOCACIONES"/>
    <x v="1"/>
    <x v="2"/>
    <n v="113603"/>
    <n v="0"/>
    <n v="0"/>
    <s v="4) POSTERIOR"/>
    <x v="0"/>
    <n v="113603"/>
    <n v="1103479600377889"/>
    <d v="2021-10-26T00:00:00"/>
    <d v="2023-03-27T00:00:00"/>
    <n v="4.41"/>
    <s v="PEN"/>
    <s v="NORMAL "/>
    <x v="3"/>
    <n v="1"/>
    <x v="0"/>
    <x v="0"/>
    <x v="2"/>
  </r>
  <r>
    <s v="BEMP"/>
    <s v="BANCA.DE.EMPRESAS   "/>
    <m/>
    <x v="2"/>
    <n v="347"/>
    <x v="11"/>
    <n v="960"/>
    <s v="YAZMIN MELGAREJO              "/>
    <s v="GOF"/>
    <n v="860115"/>
    <s v="GRIFO DENNIS SAC                             "/>
    <n v="30200"/>
    <s v="EMPRESA MEDIANA               "/>
    <s v="JURIDICAS "/>
    <s v="COLOCACIONES"/>
    <x v="1"/>
    <x v="22"/>
    <n v="95692"/>
    <n v="95692"/>
    <n v="1"/>
    <s v="4) POSTERIOR"/>
    <x v="0"/>
    <n v="95692"/>
    <n v="1103479600366216"/>
    <d v="2020-09-07T00:00:00"/>
    <d v="2025-09-08T00:00:00"/>
    <n v="2.99"/>
    <s v="PEN"/>
    <s v="NORMAL "/>
    <x v="1"/>
    <n v="1"/>
    <x v="0"/>
    <x v="1"/>
    <x v="4"/>
  </r>
  <r>
    <s v="BEMP"/>
    <s v="BANCA.DE.EMPRESAS   "/>
    <m/>
    <x v="2"/>
    <n v="347"/>
    <x v="11"/>
    <n v="960"/>
    <s v="YAZMIN MELGAREJO              "/>
    <s v="GOF"/>
    <n v="860115"/>
    <s v="GRIFO DENNIS SAC                             "/>
    <n v="30200"/>
    <s v="EMPRESA MEDIANA               "/>
    <s v="JURIDICAS "/>
    <s v="COLOCACIONES"/>
    <x v="1"/>
    <x v="4"/>
    <n v="113999"/>
    <n v="0"/>
    <n v="0"/>
    <s v="4) POSTERIOR"/>
    <x v="0"/>
    <n v="113999"/>
    <n v="1103479600377889"/>
    <d v="2021-10-26T00:00:00"/>
    <d v="2023-03-27T00:00:00"/>
    <n v="4.41"/>
    <s v="PEN"/>
    <s v="NORMAL "/>
    <x v="3"/>
    <n v="1"/>
    <x v="0"/>
    <x v="1"/>
    <x v="3"/>
  </r>
  <r>
    <s v="BEMP"/>
    <s v="BANCA.DE.EMPRESAS   "/>
    <m/>
    <x v="2"/>
    <n v="347"/>
    <x v="11"/>
    <n v="960"/>
    <s v="YAZMIN MELGAREJO              "/>
    <s v="GOF"/>
    <n v="860115"/>
    <s v="GRIFO DENNIS SAC                             "/>
    <n v="30200"/>
    <s v="EMPRESA MEDIANA               "/>
    <s v="JURIDICAS "/>
    <s v="COLOCACIONES"/>
    <x v="1"/>
    <x v="23"/>
    <n v="96172"/>
    <n v="96172"/>
    <n v="1"/>
    <s v="4) POSTERIOR"/>
    <x v="0"/>
    <n v="96172"/>
    <n v="1103479600366216"/>
    <d v="2020-09-07T00:00:00"/>
    <d v="2025-09-08T00:00:00"/>
    <n v="2.99"/>
    <s v="PEN"/>
    <s v="NORMAL "/>
    <x v="1"/>
    <n v="1"/>
    <x v="0"/>
    <x v="1"/>
    <x v="4"/>
  </r>
  <r>
    <s v="BEMP"/>
    <s v="BANCA.DE.EMPRESAS   "/>
    <m/>
    <x v="2"/>
    <n v="347"/>
    <x v="11"/>
    <n v="960"/>
    <s v="YAZMIN MELGAREJO              "/>
    <s v="GOF"/>
    <n v="860115"/>
    <s v="GRIFO DENNIS SAC                             "/>
    <n v="30200"/>
    <s v="EMPRESA MEDIANA               "/>
    <s v="JURIDICAS "/>
    <s v="COLOCACIONES"/>
    <x v="1"/>
    <x v="6"/>
    <n v="114492"/>
    <n v="0"/>
    <n v="0"/>
    <s v="4) POSTERIOR"/>
    <x v="0"/>
    <n v="114492"/>
    <n v="1103479600377889"/>
    <d v="2021-10-26T00:00:00"/>
    <d v="2023-03-27T00:00:00"/>
    <n v="4.41"/>
    <s v="PEN"/>
    <s v="NORMAL "/>
    <x v="3"/>
    <n v="1"/>
    <x v="0"/>
    <x v="1"/>
    <x v="3"/>
  </r>
  <r>
    <s v="BEMP"/>
    <s v="BANCA.DE.EMPRESAS   "/>
    <m/>
    <x v="2"/>
    <n v="347"/>
    <x v="11"/>
    <n v="960"/>
    <s v="YAZMIN MELGAREJO              "/>
    <s v="GOF"/>
    <n v="21586635"/>
    <s v="GYG KONTRATA SAC                             "/>
    <n v="30200"/>
    <s v="EMPRESA MEDIANA               "/>
    <s v="JURIDICAS "/>
    <s v="RIESGO.FIRMA"/>
    <x v="3"/>
    <x v="61"/>
    <n v="152772"/>
    <n v="0"/>
    <n v="0"/>
    <s v="4) POSTERIOR"/>
    <x v="0"/>
    <n v="152772"/>
    <n v="1103479800162720"/>
    <d v="2017-09-13T00:00:00"/>
    <d v="2023-03-08T00:00:00"/>
    <n v="4.5"/>
    <s v="PEN"/>
    <s v="NORMAL "/>
    <x v="0"/>
    <n v="1"/>
    <x v="0"/>
    <x v="1"/>
    <x v="4"/>
  </r>
  <r>
    <s v="BEMP"/>
    <s v="BANCA.DE.EMPRESAS   "/>
    <m/>
    <x v="2"/>
    <n v="347"/>
    <x v="11"/>
    <n v="960"/>
    <s v="YAZMIN MELGAREJO              "/>
    <s v="GOF"/>
    <n v="23366393"/>
    <s v="INDUSTRIAS PATCOR SOCIEDAD ANONIMA           "/>
    <n v="30300"/>
    <s v="EMPRESA PEQUENA               "/>
    <s v="JURIDICAS "/>
    <s v="COLOCACIONES"/>
    <x v="2"/>
    <x v="41"/>
    <n v="5930"/>
    <n v="5930"/>
    <n v="1"/>
    <s v="4) POSTERIOR"/>
    <x v="0"/>
    <n v="1541"/>
    <n v="1108098100810785"/>
    <d v="2020-08-31T00:00:00"/>
    <d v="2023-08-31T00:00:00"/>
    <n v="9"/>
    <s v="USD"/>
    <s v="NORMAL "/>
    <x v="1"/>
    <n v="1"/>
    <x v="0"/>
    <x v="0"/>
    <x v="0"/>
  </r>
  <r>
    <s v="BEMP"/>
    <s v="BANCA.DE.EMPRESAS   "/>
    <m/>
    <x v="2"/>
    <n v="347"/>
    <x v="11"/>
    <n v="960"/>
    <s v="YAZMIN MELGAREJO              "/>
    <s v="GOF"/>
    <n v="23366393"/>
    <s v="INDUSTRIAS PATCOR SOCIEDAD ANONIMA           "/>
    <n v="30300"/>
    <s v="EMPRESA PEQUENA               "/>
    <s v="JURIDICAS "/>
    <s v="COLOCACIONES"/>
    <x v="2"/>
    <x v="13"/>
    <n v="6022"/>
    <n v="6022"/>
    <n v="1"/>
    <s v="4) POSTERIOR"/>
    <x v="0"/>
    <n v="1565"/>
    <n v="1108098100810785"/>
    <d v="2020-08-31T00:00:00"/>
    <d v="2023-08-31T00:00:00"/>
    <n v="9"/>
    <s v="USD"/>
    <s v="NORMAL "/>
    <x v="1"/>
    <n v="1"/>
    <x v="0"/>
    <x v="0"/>
    <x v="3"/>
  </r>
  <r>
    <s v="BEMP"/>
    <s v="BANCA.DE.EMPRESAS   "/>
    <m/>
    <x v="2"/>
    <n v="347"/>
    <x v="11"/>
    <n v="960"/>
    <s v="YAZMIN MELGAREJO              "/>
    <s v="GOF"/>
    <n v="23366393"/>
    <s v="INDUSTRIAS PATCOR SOCIEDAD ANONIMA           "/>
    <n v="30300"/>
    <s v="EMPRESA PEQUENA               "/>
    <s v="JURIDICAS "/>
    <s v="COLOCACIONES"/>
    <x v="2"/>
    <x v="15"/>
    <n v="6076"/>
    <n v="6076"/>
    <n v="1"/>
    <s v="4) POSTERIOR"/>
    <x v="0"/>
    <n v="1579"/>
    <n v="1108098100810785"/>
    <d v="2020-08-31T00:00:00"/>
    <d v="2023-08-31T00:00:00"/>
    <n v="9"/>
    <s v="USD"/>
    <s v="NORMAL "/>
    <x v="1"/>
    <n v="1"/>
    <x v="0"/>
    <x v="1"/>
    <x v="3"/>
  </r>
  <r>
    <s v="BEMP"/>
    <s v="BANCA.DE.EMPRESAS   "/>
    <m/>
    <x v="2"/>
    <n v="347"/>
    <x v="11"/>
    <n v="960"/>
    <s v="YAZMIN MELGAREJO              "/>
    <s v="GOF"/>
    <n v="23366393"/>
    <s v="INDUSTRIAS PATCOR SOCIEDAD ANONIMA           "/>
    <n v="30300"/>
    <s v="EMPRESA PEQUENA               "/>
    <s v="JURIDICAS "/>
    <s v="COLOCACIONES"/>
    <x v="2"/>
    <x v="17"/>
    <n v="6088"/>
    <n v="6088"/>
    <n v="1"/>
    <s v="4) POSTERIOR"/>
    <x v="0"/>
    <n v="1582"/>
    <n v="1108098100810785"/>
    <d v="2020-08-31T00:00:00"/>
    <d v="2023-08-31T00:00:00"/>
    <n v="9"/>
    <s v="USD"/>
    <s v="NORMAL "/>
    <x v="1"/>
    <n v="1"/>
    <x v="0"/>
    <x v="1"/>
    <x v="3"/>
  </r>
  <r>
    <s v="BEMP"/>
    <s v="BANCA.DE.EMPRESAS   "/>
    <m/>
    <x v="2"/>
    <n v="347"/>
    <x v="11"/>
    <n v="960"/>
    <s v="YAZMIN MELGAREJO              "/>
    <s v="GOF"/>
    <n v="26114096"/>
    <s v="INVERSIONES PESQUERAS KRAKEN SAC             "/>
    <n v="30300"/>
    <s v="EMPRESA PEQUENA               "/>
    <s v="JURIDICAS "/>
    <s v="COLOCACIONES"/>
    <x v="1"/>
    <x v="13"/>
    <n v="3507"/>
    <n v="3507"/>
    <n v="1"/>
    <s v="4) POSTERIOR"/>
    <x v="0"/>
    <n v="3507"/>
    <n v="1103479600374588"/>
    <d v="2021-03-31T00:00:00"/>
    <d v="2024-04-01T00:00:00"/>
    <n v="5.48"/>
    <s v="PEN"/>
    <s v="NORMAL "/>
    <x v="1"/>
    <n v="1"/>
    <x v="0"/>
    <x v="0"/>
    <x v="3"/>
  </r>
  <r>
    <s v="BEMP"/>
    <s v="BANCA.DE.EMPRESAS   "/>
    <m/>
    <x v="2"/>
    <n v="347"/>
    <x v="11"/>
    <n v="960"/>
    <s v="YAZMIN MELGAREJO              "/>
    <s v="GOF"/>
    <n v="26114096"/>
    <s v="INVERSIONES PESQUERAS KRAKEN SAC             "/>
    <n v="30300"/>
    <s v="EMPRESA PEQUENA               "/>
    <s v="JURIDICAS "/>
    <s v="COLOCACIONES"/>
    <x v="1"/>
    <x v="15"/>
    <n v="3530"/>
    <n v="3530"/>
    <n v="1"/>
    <s v="4) POSTERIOR"/>
    <x v="0"/>
    <n v="3530"/>
    <n v="1103479600374588"/>
    <d v="2021-03-31T00:00:00"/>
    <d v="2024-04-01T00:00:00"/>
    <n v="5.48"/>
    <s v="PEN"/>
    <s v="NORMAL "/>
    <x v="1"/>
    <n v="1"/>
    <x v="0"/>
    <x v="1"/>
    <x v="3"/>
  </r>
  <r>
    <s v="BEMP"/>
    <s v="BANCA.DE.EMPRESAS   "/>
    <m/>
    <x v="2"/>
    <n v="347"/>
    <x v="11"/>
    <n v="960"/>
    <s v="YAZMIN MELGAREJO              "/>
    <s v="GOF"/>
    <n v="26114096"/>
    <s v="INVERSIONES PESQUERAS KRAKEN SAC             "/>
    <n v="30300"/>
    <s v="EMPRESA PEQUENA               "/>
    <s v="JURIDICAS "/>
    <s v="COLOCACIONES"/>
    <x v="1"/>
    <x v="17"/>
    <n v="3523"/>
    <n v="3523"/>
    <n v="1"/>
    <s v="4) POSTERIOR"/>
    <x v="0"/>
    <n v="3523"/>
    <n v="1103479600374588"/>
    <d v="2021-03-31T00:00:00"/>
    <d v="2024-04-01T00:00:00"/>
    <n v="5.48"/>
    <s v="PEN"/>
    <s v="NORMAL "/>
    <x v="1"/>
    <n v="1"/>
    <x v="0"/>
    <x v="1"/>
    <x v="3"/>
  </r>
  <r>
    <s v="BEMP"/>
    <s v="BANCA.DE.EMPRESAS   "/>
    <m/>
    <x v="2"/>
    <n v="347"/>
    <x v="11"/>
    <n v="960"/>
    <s v="YAZMIN MELGAREJO              "/>
    <s v="GOF"/>
    <n v="7519346"/>
    <s v="JC CONTRATISTAS GENERALES EIRL               "/>
    <n v="30300"/>
    <s v="EMPRESA PEQUENA               "/>
    <s v="JURIDICAS "/>
    <s v="COLOCACIONES"/>
    <x v="1"/>
    <x v="63"/>
    <n v="95134"/>
    <n v="95134"/>
    <n v="1"/>
    <s v="4) POSTERIOR"/>
    <x v="0"/>
    <n v="95134"/>
    <n v="1103479600372364"/>
    <d v="2020-11-03T00:00:00"/>
    <d v="2023-01-03T00:00:00"/>
    <n v="9"/>
    <s v="PEN"/>
    <s v="NORMAL "/>
    <x v="1"/>
    <n v="1"/>
    <x v="0"/>
    <x v="0"/>
    <x v="0"/>
  </r>
  <r>
    <s v="BEMP"/>
    <s v="BANCA.DE.EMPRESAS   "/>
    <m/>
    <x v="2"/>
    <n v="347"/>
    <x v="11"/>
    <n v="960"/>
    <s v="YAZMIN MELGAREJO              "/>
    <s v="GOF"/>
    <n v="28069547"/>
    <s v="KAILASA MANAGEMENT CORP LLC                  "/>
    <n v="30200"/>
    <s v="EMPRESA MEDIANA               "/>
    <s v="JURIDICAS "/>
    <s v="COLOCACIONES"/>
    <x v="1"/>
    <x v="37"/>
    <n v="33966"/>
    <n v="33966"/>
    <n v="1"/>
    <s v="4) POSTERIOR"/>
    <x v="0"/>
    <n v="8827"/>
    <n v="1103479600373433"/>
    <d v="2021-01-14T00:00:00"/>
    <d v="2031-01-14T00:00:00"/>
    <n v="6.15"/>
    <s v="USD"/>
    <s v="NORMAL "/>
    <x v="1"/>
    <n v="1"/>
    <x v="0"/>
    <x v="0"/>
    <x v="4"/>
  </r>
  <r>
    <s v="BEMP"/>
    <s v="BANCA.DE.EMPRESAS   "/>
    <m/>
    <x v="2"/>
    <n v="347"/>
    <x v="11"/>
    <n v="960"/>
    <s v="YAZMIN MELGAREJO              "/>
    <s v="GOF"/>
    <n v="28069547"/>
    <s v="KAILASA MANAGEMENT CORP LLC                  "/>
    <n v="30200"/>
    <s v="EMPRESA MEDIANA               "/>
    <s v="JURIDICAS "/>
    <s v="COLOCACIONES"/>
    <x v="1"/>
    <x v="35"/>
    <n v="13830"/>
    <n v="13830"/>
    <n v="1"/>
    <s v="4) POSTERIOR"/>
    <x v="0"/>
    <n v="3594"/>
    <n v="1103479600376114"/>
    <d v="2021-06-28T00:00:00"/>
    <d v="2031-06-28T00:00:00"/>
    <n v="6.15"/>
    <s v="USD"/>
    <s v="NORMAL "/>
    <x v="1"/>
    <n v="1"/>
    <x v="0"/>
    <x v="0"/>
    <x v="2"/>
  </r>
  <r>
    <s v="BEMP"/>
    <s v="BANCA.DE.EMPRESAS   "/>
    <m/>
    <x v="2"/>
    <n v="347"/>
    <x v="11"/>
    <n v="960"/>
    <s v="YAZMIN MELGAREJO              "/>
    <s v="GOF"/>
    <n v="28069547"/>
    <s v="KAILASA MANAGEMENT CORP LLC                  "/>
    <n v="30200"/>
    <s v="EMPRESA MEDIANA               "/>
    <s v="JURIDICAS "/>
    <s v="COLOCACIONES"/>
    <x v="1"/>
    <x v="33"/>
    <n v="114830"/>
    <n v="114830"/>
    <n v="1"/>
    <s v="4) POSTERIOR"/>
    <x v="0"/>
    <n v="114830"/>
    <n v="1103479600345014"/>
    <d v="2019-02-12T00:00:00"/>
    <d v="2028-09-12T00:00:00"/>
    <n v="7.46"/>
    <s v="PEN"/>
    <s v="NORMAL "/>
    <x v="1"/>
    <n v="1"/>
    <x v="0"/>
    <x v="0"/>
    <x v="3"/>
  </r>
  <r>
    <s v="BEMP"/>
    <s v="BANCA.DE.EMPRESAS   "/>
    <m/>
    <x v="2"/>
    <n v="347"/>
    <x v="11"/>
    <n v="960"/>
    <s v="YAZMIN MELGAREJO              "/>
    <s v="GOF"/>
    <n v="28069547"/>
    <s v="KAILASA MANAGEMENT CORP LLC                  "/>
    <n v="30200"/>
    <s v="EMPRESA MEDIANA               "/>
    <s v="JURIDICAS "/>
    <s v="COLOCACIONES"/>
    <x v="1"/>
    <x v="73"/>
    <n v="34139"/>
    <n v="34139"/>
    <n v="1"/>
    <s v="4) POSTERIOR"/>
    <x v="0"/>
    <n v="8872"/>
    <n v="1103479600373433"/>
    <d v="2021-01-14T00:00:00"/>
    <d v="2031-01-14T00:00:00"/>
    <n v="6.15"/>
    <s v="USD"/>
    <s v="NORMAL "/>
    <x v="1"/>
    <n v="1"/>
    <x v="0"/>
    <x v="1"/>
    <x v="1"/>
  </r>
  <r>
    <s v="BEMP"/>
    <s v="BANCA.DE.EMPRESAS   "/>
    <m/>
    <x v="2"/>
    <n v="347"/>
    <x v="11"/>
    <n v="960"/>
    <s v="YAZMIN MELGAREJO              "/>
    <s v="GOF"/>
    <n v="28069547"/>
    <s v="KAILASA MANAGEMENT CORP LLC                  "/>
    <n v="30200"/>
    <s v="EMPRESA MEDIANA               "/>
    <s v="JURIDICAS "/>
    <s v="COLOCACIONES"/>
    <x v="1"/>
    <x v="15"/>
    <n v="123958"/>
    <n v="123958"/>
    <n v="1"/>
    <s v="4) POSTERIOR"/>
    <x v="0"/>
    <n v="123958"/>
    <n v="1103479600345014"/>
    <d v="2019-02-12T00:00:00"/>
    <d v="2028-09-12T00:00:00"/>
    <n v="7.46"/>
    <s v="PEN"/>
    <s v="NORMAL "/>
    <x v="1"/>
    <n v="1"/>
    <x v="0"/>
    <x v="1"/>
    <x v="3"/>
  </r>
  <r>
    <s v="BEMP"/>
    <s v="BANCA.DE.EMPRESAS   "/>
    <m/>
    <x v="2"/>
    <n v="347"/>
    <x v="11"/>
    <n v="960"/>
    <s v="YAZMIN MELGAREJO              "/>
    <s v="GOF"/>
    <n v="28069547"/>
    <s v="KAILASA MANAGEMENT CORP LLC                  "/>
    <n v="30200"/>
    <s v="EMPRESA MEDIANA               "/>
    <s v="JURIDICAS "/>
    <s v="COLOCACIONES"/>
    <x v="1"/>
    <x v="15"/>
    <n v="13899"/>
    <n v="13899"/>
    <n v="1"/>
    <s v="4) POSTERIOR"/>
    <x v="0"/>
    <n v="3612"/>
    <n v="1103479600376114"/>
    <d v="2021-06-28T00:00:00"/>
    <d v="2031-06-28T00:00:00"/>
    <n v="6.15"/>
    <s v="USD"/>
    <s v="NORMAL "/>
    <x v="1"/>
    <n v="1"/>
    <x v="0"/>
    <x v="1"/>
    <x v="3"/>
  </r>
  <r>
    <s v="BEMP"/>
    <s v="BANCA.DE.EMPRESAS   "/>
    <m/>
    <x v="2"/>
    <n v="347"/>
    <x v="11"/>
    <n v="960"/>
    <s v="YAZMIN MELGAREJO              "/>
    <s v="GOF"/>
    <n v="28069547"/>
    <s v="KAILASA MANAGEMENT CORP LLC                  "/>
    <n v="30200"/>
    <s v="EMPRESA MEDIANA               "/>
    <s v="JURIDICAS "/>
    <s v="COLOCACIONES"/>
    <x v="1"/>
    <x v="77"/>
    <n v="36437"/>
    <n v="36437"/>
    <n v="1"/>
    <s v="4) POSTERIOR"/>
    <x v="0"/>
    <n v="9469"/>
    <n v="1103479600373433"/>
    <d v="2021-01-14T00:00:00"/>
    <d v="2031-01-14T00:00:00"/>
    <n v="6.15"/>
    <s v="USD"/>
    <s v="NORMAL "/>
    <x v="1"/>
    <n v="1"/>
    <x v="0"/>
    <x v="1"/>
    <x v="1"/>
  </r>
  <r>
    <s v="BEMP"/>
    <s v="BANCA.DE.EMPRESAS   "/>
    <m/>
    <x v="2"/>
    <n v="347"/>
    <x v="11"/>
    <n v="960"/>
    <s v="YAZMIN MELGAREJO              "/>
    <s v="GOF"/>
    <n v="28069547"/>
    <s v="KAILASA MANAGEMENT CORP LLC                  "/>
    <n v="30200"/>
    <s v="EMPRESA MEDIANA               "/>
    <s v="JURIDICAS "/>
    <s v="COLOCACIONES"/>
    <x v="1"/>
    <x v="36"/>
    <n v="14888"/>
    <n v="14888"/>
    <n v="1"/>
    <s v="4) POSTERIOR"/>
    <x v="0"/>
    <n v="3869"/>
    <n v="1103479600376114"/>
    <d v="2021-06-28T00:00:00"/>
    <d v="2031-06-28T00:00:00"/>
    <n v="6.15"/>
    <s v="USD"/>
    <s v="NORMAL "/>
    <x v="1"/>
    <n v="1"/>
    <x v="0"/>
    <x v="1"/>
    <x v="3"/>
  </r>
  <r>
    <s v="BEMP"/>
    <s v="BANCA.DE.EMPRESAS   "/>
    <m/>
    <x v="2"/>
    <n v="347"/>
    <x v="11"/>
    <n v="960"/>
    <s v="YAZMIN MELGAREJO              "/>
    <s v="GOF"/>
    <n v="28069547"/>
    <s v="KAILASA MANAGEMENT CORP LLC                  "/>
    <n v="30200"/>
    <s v="EMPRESA MEDIANA               "/>
    <s v="JURIDICAS "/>
    <s v="COLOCACIONES"/>
    <x v="1"/>
    <x v="79"/>
    <n v="124679"/>
    <n v="124679"/>
    <n v="1"/>
    <s v="4) POSTERIOR"/>
    <x v="0"/>
    <n v="124679"/>
    <n v="1103479600345014"/>
    <d v="2019-02-12T00:00:00"/>
    <d v="2028-09-12T00:00:00"/>
    <n v="7.46"/>
    <s v="PEN"/>
    <s v="NORMAL "/>
    <x v="1"/>
    <n v="1"/>
    <x v="0"/>
    <x v="1"/>
    <x v="3"/>
  </r>
  <r>
    <s v="BEMP"/>
    <s v="BANCA.DE.EMPRESAS   "/>
    <m/>
    <x v="2"/>
    <n v="347"/>
    <x v="11"/>
    <n v="960"/>
    <s v="YAZMIN MELGAREJO              "/>
    <s v="GOF"/>
    <n v="21348456"/>
    <s v="LUBRICANTES Y COMBUSTIBLES S R LTDA          "/>
    <n v="30400"/>
    <s v="EMPRESA NORMAL INICIO         "/>
    <s v="JURIDICAS "/>
    <s v="COLOCACIONES"/>
    <x v="1"/>
    <x v="24"/>
    <n v="4829"/>
    <n v="4829"/>
    <n v="1"/>
    <s v="4) POSTERIOR"/>
    <x v="0"/>
    <n v="4829"/>
    <n v="1103479600371147"/>
    <d v="2020-09-22T00:00:00"/>
    <d v="2025-09-22T00:00:00"/>
    <n v="1.85"/>
    <s v="PEN"/>
    <s v="NORMAL "/>
    <x v="1"/>
    <n v="1"/>
    <x v="0"/>
    <x v="0"/>
    <x v="2"/>
  </r>
  <r>
    <s v="BEMP"/>
    <s v="BANCA.DE.EMPRESAS   "/>
    <m/>
    <x v="2"/>
    <n v="347"/>
    <x v="11"/>
    <n v="960"/>
    <s v="YAZMIN MELGAREJO              "/>
    <s v="GOF"/>
    <n v="21348456"/>
    <s v="LUBRICANTES Y COMBUSTIBLES S R LTDA          "/>
    <n v="30400"/>
    <s v="EMPRESA NORMAL INICIO         "/>
    <s v="JURIDICAS "/>
    <s v="COLOCACIONES"/>
    <x v="1"/>
    <x v="25"/>
    <n v="4853"/>
    <n v="4853"/>
    <n v="1"/>
    <s v="4) POSTERIOR"/>
    <x v="0"/>
    <n v="4853"/>
    <n v="1103479600371147"/>
    <d v="2020-09-22T00:00:00"/>
    <d v="2025-09-22T00:00:00"/>
    <n v="1.85"/>
    <s v="PEN"/>
    <s v="NORMAL "/>
    <x v="1"/>
    <n v="1"/>
    <x v="0"/>
    <x v="1"/>
    <x v="2"/>
  </r>
  <r>
    <s v="BEMP"/>
    <s v="BANCA.DE.EMPRESAS   "/>
    <m/>
    <x v="2"/>
    <n v="347"/>
    <x v="11"/>
    <n v="960"/>
    <s v="YAZMIN MELGAREJO              "/>
    <s v="GOF"/>
    <n v="21348456"/>
    <s v="LUBRICANTES Y COMBUSTIBLES S R LTDA          "/>
    <n v="30400"/>
    <s v="EMPRESA NORMAL INICIO         "/>
    <s v="JURIDICAS "/>
    <s v="COLOCACIONES"/>
    <x v="1"/>
    <x v="26"/>
    <n v="4876"/>
    <n v="4876"/>
    <n v="1"/>
    <s v="4) POSTERIOR"/>
    <x v="0"/>
    <n v="4876"/>
    <n v="1103479600371147"/>
    <d v="2020-09-22T00:00:00"/>
    <d v="2025-09-22T00:00:00"/>
    <n v="1.85"/>
    <s v="PEN"/>
    <s v="NORMAL "/>
    <x v="1"/>
    <n v="1"/>
    <x v="0"/>
    <x v="1"/>
    <x v="2"/>
  </r>
  <r>
    <s v="BEMP"/>
    <s v="BANCA.DE.EMPRESAS   "/>
    <m/>
    <x v="2"/>
    <n v="347"/>
    <x v="11"/>
    <n v="960"/>
    <s v="YAZMIN MELGAREJO              "/>
    <s v="GOF"/>
    <n v="26319451"/>
    <s v="NECOMPLUS PERU SAC                           "/>
    <n v="30300"/>
    <s v="EMPRESA PEQUENA               "/>
    <s v="JURIDICAS "/>
    <s v="COLOCACIONES"/>
    <x v="1"/>
    <x v="52"/>
    <n v="6670"/>
    <n v="6670"/>
    <n v="1"/>
    <s v="4) POSTERIOR"/>
    <x v="0"/>
    <n v="6670"/>
    <n v="1101099600275909"/>
    <d v="2020-02-13T00:00:00"/>
    <d v="2023-02-13T00:00:00"/>
    <n v="7.5"/>
    <s v="PEN"/>
    <s v="NORMAL "/>
    <x v="1"/>
    <n v="1"/>
    <x v="0"/>
    <x v="0"/>
    <x v="4"/>
  </r>
  <r>
    <s v="BEMP"/>
    <s v="BANCA.DE.EMPRESAS   "/>
    <m/>
    <x v="2"/>
    <n v="347"/>
    <x v="11"/>
    <n v="960"/>
    <s v="YAZMIN MELGAREJO              "/>
    <s v="GOF"/>
    <n v="26319451"/>
    <s v="NECOMPLUS PERU SAC                           "/>
    <n v="30300"/>
    <s v="EMPRESA PEQUENA               "/>
    <s v="JURIDICAS "/>
    <s v="COLOCACIONES"/>
    <x v="1"/>
    <x v="60"/>
    <n v="6712"/>
    <n v="6712"/>
    <n v="1"/>
    <s v="4) POSTERIOR"/>
    <x v="0"/>
    <n v="6712"/>
    <n v="1101099600275909"/>
    <d v="2020-02-13T00:00:00"/>
    <d v="2023-02-13T00:00:00"/>
    <n v="7.5"/>
    <s v="PEN"/>
    <s v="NORMAL "/>
    <x v="1"/>
    <n v="1"/>
    <x v="0"/>
    <x v="1"/>
    <x v="1"/>
  </r>
  <r>
    <s v="BEMP"/>
    <s v="BANCA.DE.EMPRESAS   "/>
    <m/>
    <x v="2"/>
    <n v="347"/>
    <x v="11"/>
    <n v="960"/>
    <s v="YAZMIN MELGAREJO              "/>
    <s v="GOF"/>
    <n v="23576989"/>
    <s v="OPERADORES LIMA SAC                          "/>
    <n v="30400"/>
    <s v="EMPRESA NORMAL INICIO         "/>
    <s v="JURIDICAS "/>
    <s v="COLOCACIONES"/>
    <x v="1"/>
    <x v="21"/>
    <n v="75599"/>
    <n v="75599"/>
    <n v="1"/>
    <s v="4) POSTERIOR"/>
    <x v="0"/>
    <n v="75599"/>
    <n v="1104029600119438"/>
    <d v="2020-07-10T00:00:00"/>
    <d v="2026-01-09T00:00:00"/>
    <n v="9"/>
    <s v="PEN"/>
    <s v="NORMAL "/>
    <x v="1"/>
    <n v="1"/>
    <x v="0"/>
    <x v="0"/>
    <x v="4"/>
  </r>
  <r>
    <s v="BEMP"/>
    <s v="BANCA.DE.EMPRESAS   "/>
    <m/>
    <x v="2"/>
    <n v="347"/>
    <x v="11"/>
    <n v="960"/>
    <s v="YAZMIN MELGAREJO              "/>
    <s v="GOF"/>
    <n v="23576989"/>
    <s v="OPERADORES LIMA SAC                          "/>
    <n v="30400"/>
    <s v="EMPRESA NORMAL INICIO         "/>
    <s v="JURIDICAS "/>
    <s v="COLOCACIONES"/>
    <x v="1"/>
    <x v="59"/>
    <n v="8162"/>
    <n v="8162"/>
    <n v="1"/>
    <s v="4) POSTERIOR"/>
    <x v="0"/>
    <n v="8162"/>
    <n v="1104029600119438"/>
    <d v="2020-07-10T00:00:00"/>
    <d v="2026-01-09T00:00:00"/>
    <n v="9"/>
    <s v="PEN"/>
    <s v="NORMAL "/>
    <x v="1"/>
    <n v="1"/>
    <x v="0"/>
    <x v="1"/>
    <x v="4"/>
  </r>
  <r>
    <s v="BEMP"/>
    <s v="BANCA.DE.EMPRESAS   "/>
    <m/>
    <x v="2"/>
    <n v="347"/>
    <x v="11"/>
    <n v="960"/>
    <s v="YAZMIN MELGAREJO              "/>
    <s v="GOF"/>
    <n v="23576989"/>
    <s v="OPERADORES LIMA SAC                          "/>
    <n v="30400"/>
    <s v="EMPRESA NORMAL INICIO         "/>
    <s v="JURIDICAS "/>
    <s v="COLOCACIONES"/>
    <x v="1"/>
    <x v="76"/>
    <n v="8589"/>
    <n v="8589"/>
    <n v="1"/>
    <s v="4) POSTERIOR"/>
    <x v="0"/>
    <n v="8589"/>
    <n v="1104029600119438"/>
    <d v="2020-07-10T00:00:00"/>
    <d v="2026-01-09T00:00:00"/>
    <n v="9"/>
    <s v="PEN"/>
    <s v="NORMAL "/>
    <x v="1"/>
    <n v="1"/>
    <x v="0"/>
    <x v="1"/>
    <x v="4"/>
  </r>
  <r>
    <s v="BEMP"/>
    <s v="BANCA.DE.EMPRESAS   "/>
    <m/>
    <x v="2"/>
    <n v="347"/>
    <x v="11"/>
    <n v="960"/>
    <s v="YAZMIN MELGAREJO              "/>
    <s v="GOF"/>
    <n v="23576670"/>
    <s v="PANELEK CONTRATISTAS GENERALES SAC           "/>
    <n v="30400"/>
    <s v="EMPRESA NORMAL INICIO         "/>
    <s v="JURIDICAS "/>
    <s v="COLOCACIONES"/>
    <x v="1"/>
    <x v="70"/>
    <n v="18951"/>
    <n v="18951"/>
    <n v="1"/>
    <s v="4) POSTERIOR"/>
    <x v="0"/>
    <n v="4925"/>
    <n v="1103479600377250"/>
    <d v="2021-10-01T00:00:00"/>
    <d v="2027-10-01T00:00:00"/>
    <n v="9.5"/>
    <s v="USD"/>
    <s v="NORMAL "/>
    <x v="1"/>
    <n v="1"/>
    <x v="0"/>
    <x v="0"/>
    <x v="0"/>
  </r>
  <r>
    <s v="BEMP"/>
    <s v="BANCA.DE.EMPRESAS   "/>
    <m/>
    <x v="2"/>
    <n v="347"/>
    <x v="11"/>
    <n v="960"/>
    <s v="YAZMIN MELGAREJO              "/>
    <s v="GOF"/>
    <n v="23576670"/>
    <s v="PANELEK CONTRATISTAS GENERALES SAC           "/>
    <n v="30400"/>
    <s v="EMPRESA NORMAL INICIO         "/>
    <s v="JURIDICAS "/>
    <s v="RIESGO.FIRMA"/>
    <x v="3"/>
    <x v="50"/>
    <n v="103584"/>
    <n v="0"/>
    <n v="0"/>
    <s v="4) POSTERIOR"/>
    <x v="0"/>
    <n v="26919"/>
    <n v="1103479800206094"/>
    <d v="2021-05-12T00:00:00"/>
    <d v="2023-01-16T00:00:00"/>
    <n v="3"/>
    <s v="USD"/>
    <s v="NORMAL "/>
    <x v="0"/>
    <n v="1"/>
    <x v="0"/>
    <x v="0"/>
    <x v="1"/>
  </r>
  <r>
    <s v="BEMP"/>
    <s v="BANCA.DE.EMPRESAS   "/>
    <m/>
    <x v="2"/>
    <n v="347"/>
    <x v="11"/>
    <n v="960"/>
    <s v="YAZMIN MELGAREJO              "/>
    <s v="GOF"/>
    <n v="23576670"/>
    <s v="PANELEK CONTRATISTAS GENERALES SAC           "/>
    <n v="30400"/>
    <s v="EMPRESA NORMAL INICIO         "/>
    <s v="JURIDICAS "/>
    <s v="COLOCACIONES"/>
    <x v="1"/>
    <x v="53"/>
    <n v="19817"/>
    <n v="19817"/>
    <n v="1"/>
    <s v="4) POSTERIOR"/>
    <x v="0"/>
    <n v="5150"/>
    <n v="1103479600377250"/>
    <d v="2021-10-01T00:00:00"/>
    <d v="2027-10-01T00:00:00"/>
    <n v="9.5"/>
    <s v="USD"/>
    <s v="NORMAL "/>
    <x v="1"/>
    <n v="1"/>
    <x v="0"/>
    <x v="1"/>
    <x v="0"/>
  </r>
  <r>
    <s v="BEMP"/>
    <s v="BANCA.DE.EMPRESAS   "/>
    <m/>
    <x v="2"/>
    <n v="347"/>
    <x v="11"/>
    <n v="960"/>
    <s v="YAZMIN MELGAREJO              "/>
    <s v="GOF"/>
    <n v="23576670"/>
    <s v="PANELEK CONTRATISTAS GENERALES SAC           "/>
    <n v="30400"/>
    <s v="EMPRESA NORMAL INICIO         "/>
    <s v="JURIDICAS "/>
    <s v="COLOCACIONES"/>
    <x v="1"/>
    <x v="75"/>
    <n v="20671"/>
    <n v="20671"/>
    <n v="1"/>
    <s v="4) POSTERIOR"/>
    <x v="0"/>
    <n v="5372"/>
    <n v="1103479600377250"/>
    <d v="2021-10-01T00:00:00"/>
    <d v="2027-10-01T00:00:00"/>
    <n v="9.5"/>
    <s v="USD"/>
    <s v="NORMAL "/>
    <x v="1"/>
    <n v="1"/>
    <x v="0"/>
    <x v="1"/>
    <x v="0"/>
  </r>
  <r>
    <s v="BEMP"/>
    <s v="BANCA.DE.EMPRESAS   "/>
    <m/>
    <x v="2"/>
    <n v="347"/>
    <x v="11"/>
    <n v="960"/>
    <s v="YAZMIN MELGAREJO              "/>
    <s v="GOF"/>
    <n v="23576670"/>
    <s v="PANELEK CONTRATISTAS GENERALES SAC           "/>
    <n v="30400"/>
    <s v="EMPRESA NORMAL INICIO         "/>
    <s v="JURIDICAS "/>
    <s v="RIESGO.FIRMA"/>
    <x v="3"/>
    <x v="62"/>
    <n v="311272"/>
    <n v="0"/>
    <n v="0"/>
    <s v="4) POSTERIOR"/>
    <x v="0"/>
    <n v="80892"/>
    <n v="1103479800207791"/>
    <d v="2021-07-06T00:00:00"/>
    <d v="2023-03-13T00:00:00"/>
    <n v="3.7"/>
    <s v="USD"/>
    <s v="NORMAL "/>
    <x v="0"/>
    <n v="1"/>
    <x v="0"/>
    <x v="1"/>
    <x v="1"/>
  </r>
  <r>
    <s v="BEMP"/>
    <s v="BANCA.DE.EMPRESAS   "/>
    <m/>
    <x v="2"/>
    <n v="347"/>
    <x v="11"/>
    <n v="960"/>
    <s v="YAZMIN MELGAREJO              "/>
    <s v="GOF"/>
    <n v="23638499"/>
    <s v="ROSYMAR PERU SAC                             "/>
    <n v="30300"/>
    <s v="EMPRESA PEQUENA               "/>
    <s v="JURIDICAS "/>
    <s v="COLOCACIONES"/>
    <x v="1"/>
    <x v="80"/>
    <n v="21758"/>
    <n v="21758"/>
    <n v="1"/>
    <s v="4) POSTERIOR"/>
    <x v="0"/>
    <n v="21758"/>
    <n v="1101099600253867"/>
    <d v="2018-07-24T00:00:00"/>
    <d v="2023-10-24T00:00:00"/>
    <n v="9.9"/>
    <s v="PEN"/>
    <s v="NORMAL "/>
    <x v="1"/>
    <n v="1"/>
    <x v="0"/>
    <x v="0"/>
    <x v="2"/>
  </r>
  <r>
    <s v="BEMP"/>
    <s v="BANCA.DE.EMPRESAS   "/>
    <m/>
    <x v="2"/>
    <n v="347"/>
    <x v="11"/>
    <n v="960"/>
    <s v="YAZMIN MELGAREJO              "/>
    <s v="GOF"/>
    <n v="23638499"/>
    <s v="ROSYMAR PERU SAC                             "/>
    <n v="30300"/>
    <s v="EMPRESA PEQUENA               "/>
    <s v="JURIDICAS "/>
    <s v="RIESGO.FIRMA"/>
    <x v="3"/>
    <x v="74"/>
    <n v="33000"/>
    <n v="0"/>
    <n v="0"/>
    <s v="4) POSTERIOR"/>
    <x v="0"/>
    <n v="33000"/>
    <n v="1103479800214585"/>
    <d v="2022-03-09T00:00:00"/>
    <d v="2023-02-17T00:00:00"/>
    <n v="7.5"/>
    <s v="PEN"/>
    <s v="NORMAL "/>
    <x v="0"/>
    <n v="1"/>
    <x v="0"/>
    <x v="1"/>
    <x v="1"/>
  </r>
  <r>
    <s v="BEMP"/>
    <s v="BANCA.DE.EMPRESAS   "/>
    <m/>
    <x v="2"/>
    <n v="347"/>
    <x v="11"/>
    <n v="960"/>
    <s v="YAZMIN MELGAREJO              "/>
    <s v="GOF"/>
    <n v="23638499"/>
    <s v="ROSYMAR PERU SAC                             "/>
    <n v="30300"/>
    <s v="EMPRESA PEQUENA               "/>
    <s v="JURIDICAS "/>
    <s v="COLOCACIONES"/>
    <x v="1"/>
    <x v="89"/>
    <n v="21817"/>
    <n v="21817"/>
    <n v="1"/>
    <s v="4) POSTERIOR"/>
    <x v="0"/>
    <n v="21817"/>
    <n v="1101099600253867"/>
    <d v="2018-07-24T00:00:00"/>
    <d v="2023-10-24T00:00:00"/>
    <n v="9.9"/>
    <s v="PEN"/>
    <s v="NORMAL "/>
    <x v="1"/>
    <n v="1"/>
    <x v="0"/>
    <x v="1"/>
    <x v="2"/>
  </r>
  <r>
    <s v="BEMP"/>
    <s v="BANCA.DE.EMPRESAS   "/>
    <m/>
    <x v="2"/>
    <n v="347"/>
    <x v="11"/>
    <n v="960"/>
    <s v="YAZMIN MELGAREJO              "/>
    <s v="GOF"/>
    <n v="23638499"/>
    <s v="ROSYMAR PERU SAC                             "/>
    <n v="30300"/>
    <s v="EMPRESA PEQUENA               "/>
    <s v="JURIDICAS "/>
    <s v="COLOCACIONES"/>
    <x v="1"/>
    <x v="88"/>
    <n v="22138"/>
    <n v="22138"/>
    <n v="1"/>
    <s v="4) POSTERIOR"/>
    <x v="0"/>
    <n v="22138"/>
    <n v="1101099600253867"/>
    <d v="2018-07-24T00:00:00"/>
    <d v="2023-10-24T00:00:00"/>
    <n v="9.9"/>
    <s v="PEN"/>
    <s v="NORMAL "/>
    <x v="1"/>
    <n v="1"/>
    <x v="0"/>
    <x v="1"/>
    <x v="2"/>
  </r>
  <r>
    <s v="BEMP"/>
    <s v="BANCA.DE.EMPRESAS   "/>
    <m/>
    <x v="2"/>
    <n v="347"/>
    <x v="11"/>
    <n v="960"/>
    <s v="YAZMIN MELGAREJO              "/>
    <s v="GOF"/>
    <n v="25103459"/>
    <s v="TECNOLOGIA DE FLUIDOS SOCIEDAD ANON          "/>
    <n v="30300"/>
    <s v="EMPRESA PEQUENA               "/>
    <s v="JURIDICAS "/>
    <s v="COLOCACIONES"/>
    <x v="1"/>
    <x v="57"/>
    <n v="40911"/>
    <n v="40911"/>
    <n v="1"/>
    <s v="4) POSTERIOR"/>
    <x v="0"/>
    <n v="40911"/>
    <n v="1101069600154323"/>
    <d v="2020-08-06T00:00:00"/>
    <d v="2025-08-06T00:00:00"/>
    <n v="2.15"/>
    <s v="PEN"/>
    <s v="NORMAL "/>
    <x v="1"/>
    <n v="1"/>
    <x v="0"/>
    <x v="0"/>
    <x v="0"/>
  </r>
  <r>
    <s v="BEMP"/>
    <s v="BANCA.DE.EMPRESAS   "/>
    <m/>
    <x v="2"/>
    <n v="347"/>
    <x v="11"/>
    <n v="960"/>
    <s v="YAZMIN MELGAREJO              "/>
    <s v="GOF"/>
    <n v="25103459"/>
    <s v="TECNOLOGIA DE FLUIDOS SOCIEDAD ANON          "/>
    <n v="30300"/>
    <s v="EMPRESA PEQUENA               "/>
    <s v="JURIDICAS "/>
    <s v="COLOCACIONES"/>
    <x v="2"/>
    <x v="28"/>
    <n v="1651"/>
    <n v="1651"/>
    <n v="1"/>
    <s v="4) POSTERIOR"/>
    <x v="0"/>
    <n v="429"/>
    <n v="1108098100836539"/>
    <d v="2021-04-20T00:00:00"/>
    <d v="2024-04-22T00:00:00"/>
    <n v="12.75"/>
    <s v="USD"/>
    <s v="NORMAL "/>
    <x v="1"/>
    <n v="1"/>
    <x v="0"/>
    <x v="0"/>
    <x v="1"/>
  </r>
  <r>
    <s v="BEMP"/>
    <s v="BANCA.DE.EMPRESAS   "/>
    <m/>
    <x v="2"/>
    <n v="347"/>
    <x v="11"/>
    <n v="960"/>
    <s v="YAZMIN MELGAREJO              "/>
    <s v="GOF"/>
    <n v="25103459"/>
    <s v="TECNOLOGIA DE FLUIDOS SOCIEDAD ANON          "/>
    <n v="30300"/>
    <s v="EMPRESA PEQUENA               "/>
    <s v="JURIDICAS "/>
    <s v="COLOCACIONES"/>
    <x v="1"/>
    <x v="46"/>
    <n v="40986"/>
    <n v="40986"/>
    <n v="1"/>
    <s v="4) POSTERIOR"/>
    <x v="0"/>
    <n v="40986"/>
    <n v="1101069600154323"/>
    <d v="2020-08-06T00:00:00"/>
    <d v="2025-08-06T00:00:00"/>
    <n v="2.15"/>
    <s v="PEN"/>
    <s v="NORMAL "/>
    <x v="1"/>
    <n v="1"/>
    <x v="0"/>
    <x v="1"/>
    <x v="4"/>
  </r>
  <r>
    <s v="BEMP"/>
    <s v="BANCA.DE.EMPRESAS   "/>
    <m/>
    <x v="2"/>
    <n v="347"/>
    <x v="11"/>
    <n v="960"/>
    <s v="YAZMIN MELGAREJO              "/>
    <s v="GOF"/>
    <n v="25103459"/>
    <s v="TECNOLOGIA DE FLUIDOS SOCIEDAD ANON          "/>
    <n v="30300"/>
    <s v="EMPRESA PEQUENA               "/>
    <s v="JURIDICAS "/>
    <s v="COLOCACIONES"/>
    <x v="2"/>
    <x v="30"/>
    <n v="1666"/>
    <n v="1666"/>
    <n v="1"/>
    <s v="4) POSTERIOR"/>
    <x v="0"/>
    <n v="433"/>
    <n v="1108098100836539"/>
    <d v="2021-04-20T00:00:00"/>
    <d v="2024-04-22T00:00:00"/>
    <n v="12.75"/>
    <s v="USD"/>
    <s v="NORMAL "/>
    <x v="1"/>
    <n v="1"/>
    <x v="0"/>
    <x v="1"/>
    <x v="2"/>
  </r>
  <r>
    <s v="BEMP"/>
    <s v="BANCA.DE.EMPRESAS   "/>
    <m/>
    <x v="2"/>
    <n v="347"/>
    <x v="11"/>
    <n v="960"/>
    <s v="YAZMIN MELGAREJO              "/>
    <s v="GOF"/>
    <n v="25103459"/>
    <s v="TECNOLOGIA DE FLUIDOS SOCIEDAD ANON          "/>
    <n v="30300"/>
    <s v="EMPRESA PEQUENA               "/>
    <s v="JURIDICAS "/>
    <s v="COLOCACIONES"/>
    <x v="1"/>
    <x v="48"/>
    <n v="41286"/>
    <n v="41286"/>
    <n v="1"/>
    <s v="4) POSTERIOR"/>
    <x v="0"/>
    <n v="41286"/>
    <n v="1101069600154323"/>
    <d v="2020-08-06T00:00:00"/>
    <d v="2025-08-06T00:00:00"/>
    <n v="2.15"/>
    <s v="PEN"/>
    <s v="NORMAL "/>
    <x v="1"/>
    <n v="1"/>
    <x v="0"/>
    <x v="1"/>
    <x v="4"/>
  </r>
  <r>
    <s v="BEMP"/>
    <s v="BANCA.DE.EMPRESAS   "/>
    <m/>
    <x v="2"/>
    <n v="347"/>
    <x v="11"/>
    <n v="960"/>
    <s v="YAZMIN MELGAREJO              "/>
    <s v="GOF"/>
    <n v="25103459"/>
    <s v="TECNOLOGIA DE FLUIDOS SOCIEDAD ANON          "/>
    <n v="30300"/>
    <s v="EMPRESA PEQUENA               "/>
    <s v="JURIDICAS "/>
    <s v="COLOCACIONES"/>
    <x v="2"/>
    <x v="32"/>
    <n v="1709"/>
    <n v="1709"/>
    <n v="1"/>
    <s v="4) POSTERIOR"/>
    <x v="0"/>
    <n v="444"/>
    <n v="1108098100836539"/>
    <d v="2021-04-20T00:00:00"/>
    <d v="2024-04-22T00:00:00"/>
    <n v="12.75"/>
    <s v="USD"/>
    <s v="NORMAL "/>
    <x v="1"/>
    <n v="1"/>
    <x v="0"/>
    <x v="1"/>
    <x v="2"/>
  </r>
  <r>
    <s v="BEMP"/>
    <s v="BANCA.DE.EMPRESAS   "/>
    <m/>
    <x v="2"/>
    <n v="347"/>
    <x v="11"/>
    <n v="960"/>
    <s v="YAZMIN MELGAREJO              "/>
    <s v="GOF"/>
    <n v="25676838"/>
    <s v="TECNOPRESS SAC                               "/>
    <n v="30200"/>
    <s v="EMPRESA MEDIANA               "/>
    <s v="JURIDICAS "/>
    <s v="COLOCACIONES"/>
    <x v="1"/>
    <x v="41"/>
    <n v="14410"/>
    <n v="14410"/>
    <n v="1"/>
    <s v="4) POSTERIOR"/>
    <x v="0"/>
    <n v="14410"/>
    <n v="1103479600348900"/>
    <d v="2019-04-02T00:00:00"/>
    <d v="2023-07-03T00:00:00"/>
    <n v="7"/>
    <s v="PEN"/>
    <s v="NORMAL "/>
    <x v="1"/>
    <n v="1"/>
    <x v="0"/>
    <x v="0"/>
    <x v="0"/>
  </r>
  <r>
    <s v="BEMP"/>
    <s v="BANCA.DE.EMPRESAS   "/>
    <m/>
    <x v="2"/>
    <n v="347"/>
    <x v="11"/>
    <n v="960"/>
    <s v="YAZMIN MELGAREJO              "/>
    <s v="GOF"/>
    <n v="25676838"/>
    <s v="TECNOPRESS SAC                               "/>
    <n v="30200"/>
    <s v="EMPRESA MEDIANA               "/>
    <s v="JURIDICAS "/>
    <s v="COLOCACIONES"/>
    <x v="2"/>
    <x v="44"/>
    <n v="3325"/>
    <n v="3325"/>
    <n v="1"/>
    <s v="4) POSTERIOR"/>
    <x v="0"/>
    <n v="3325"/>
    <n v="1108098100814098"/>
    <d v="2020-09-30T00:00:00"/>
    <d v="2025-05-05T00:00:00"/>
    <n v="6.3"/>
    <s v="PEN"/>
    <s v="PARCIAL"/>
    <x v="1"/>
    <n v="1"/>
    <x v="0"/>
    <x v="0"/>
    <x v="0"/>
  </r>
  <r>
    <s v="BEMP"/>
    <s v="BANCA.DE.EMPRESAS   "/>
    <m/>
    <x v="2"/>
    <n v="347"/>
    <x v="11"/>
    <n v="960"/>
    <s v="YAZMIN MELGAREJO              "/>
    <s v="GOF"/>
    <n v="25676838"/>
    <s v="TECNOPRESS SAC                               "/>
    <n v="30200"/>
    <s v="EMPRESA MEDIANA               "/>
    <s v="JURIDICAS "/>
    <s v="COLOCACIONES"/>
    <x v="2"/>
    <x v="57"/>
    <n v="8626"/>
    <n v="8626"/>
    <n v="1"/>
    <s v="4) POSTERIOR"/>
    <x v="0"/>
    <n v="8626"/>
    <n v="1108098100763310"/>
    <d v="2020-01-06T00:00:00"/>
    <d v="2024-04-08T00:00:00"/>
    <n v="6.5"/>
    <s v="PEN"/>
    <s v="NORMAL "/>
    <x v="1"/>
    <n v="1"/>
    <x v="0"/>
    <x v="0"/>
    <x v="0"/>
  </r>
  <r>
    <s v="BEMP"/>
    <s v="BANCA.DE.EMPRESAS   "/>
    <m/>
    <x v="2"/>
    <n v="347"/>
    <x v="11"/>
    <n v="960"/>
    <s v="YAZMIN MELGAREJO              "/>
    <s v="GOF"/>
    <n v="25676838"/>
    <s v="TECNOPRESS SAC                               "/>
    <n v="30200"/>
    <s v="EMPRESA MEDIANA               "/>
    <s v="JURIDICAS "/>
    <s v="COLOCACIONES"/>
    <x v="1"/>
    <x v="38"/>
    <n v="18824"/>
    <n v="18824"/>
    <n v="1"/>
    <s v="4) POSTERIOR"/>
    <x v="0"/>
    <n v="18824"/>
    <n v="1103479600349192"/>
    <d v="2019-04-08T00:00:00"/>
    <d v="2023-07-10T00:00:00"/>
    <n v="6.8"/>
    <s v="PEN"/>
    <s v="NORMAL "/>
    <x v="1"/>
    <n v="1"/>
    <x v="0"/>
    <x v="0"/>
    <x v="4"/>
  </r>
  <r>
    <s v="BEMP"/>
    <s v="BANCA.DE.EMPRESAS   "/>
    <m/>
    <x v="2"/>
    <n v="347"/>
    <x v="11"/>
    <n v="960"/>
    <s v="YAZMIN MELGAREJO              "/>
    <s v="GOF"/>
    <n v="25676838"/>
    <s v="TECNOPRESS SAC                               "/>
    <n v="30200"/>
    <s v="EMPRESA MEDIANA               "/>
    <s v="JURIDICAS "/>
    <s v="COLOCACIONES"/>
    <x v="2"/>
    <x v="9"/>
    <n v="9573"/>
    <n v="9573"/>
    <n v="1"/>
    <s v="4) POSTERIOR"/>
    <x v="0"/>
    <n v="9573"/>
    <n v="1108098100820403"/>
    <d v="2020-11-20T00:00:00"/>
    <d v="2025-04-14T00:00:00"/>
    <n v="6.3"/>
    <s v="PEN"/>
    <s v="PARCIAL"/>
    <x v="1"/>
    <n v="1"/>
    <x v="0"/>
    <x v="0"/>
    <x v="4"/>
  </r>
  <r>
    <s v="BEMP"/>
    <s v="BANCA.DE.EMPRESAS   "/>
    <m/>
    <x v="2"/>
    <n v="347"/>
    <x v="11"/>
    <n v="960"/>
    <s v="YAZMIN MELGAREJO              "/>
    <s v="GOF"/>
    <n v="25676838"/>
    <s v="TECNOPRESS SAC                               "/>
    <n v="30200"/>
    <s v="EMPRESA MEDIANA               "/>
    <s v="JURIDICAS "/>
    <s v="COLOCACIONES"/>
    <x v="1"/>
    <x v="9"/>
    <n v="590000"/>
    <n v="0"/>
    <n v="0"/>
    <s v="4) POSTERIOR"/>
    <x v="0"/>
    <n v="590000"/>
    <n v="1104379601401650"/>
    <d v="2022-07-12T00:00:00"/>
    <d v="2023-01-12T00:00:00"/>
    <n v="9.5"/>
    <s v="PEN"/>
    <s v="NORMAL "/>
    <x v="2"/>
    <n v="1"/>
    <x v="0"/>
    <x v="0"/>
    <x v="4"/>
  </r>
  <r>
    <s v="BEMP"/>
    <s v="BANCA.DE.EMPRESAS   "/>
    <m/>
    <x v="2"/>
    <n v="347"/>
    <x v="11"/>
    <n v="960"/>
    <s v="YAZMIN MELGAREJO              "/>
    <s v="GOF"/>
    <n v="25676838"/>
    <s v="TECNOPRESS SAC                               "/>
    <n v="30200"/>
    <s v="EMPRESA MEDIANA               "/>
    <s v="JURIDICAS "/>
    <s v="COLOCACIONES"/>
    <x v="4"/>
    <x v="50"/>
    <n v="375000"/>
    <n v="0"/>
    <n v="0"/>
    <s v="4) POSTERIOR"/>
    <x v="0"/>
    <n v="375000"/>
    <n v="1108501152391054"/>
    <d v="2022-06-20T00:00:00"/>
    <d v="2023-01-16T00:00:00"/>
    <n v="9.1300000000000008"/>
    <s v="PEN"/>
    <s v="NORMAL "/>
    <x v="2"/>
    <n v="1"/>
    <x v="0"/>
    <x v="0"/>
    <x v="1"/>
  </r>
  <r>
    <s v="BEMP"/>
    <s v="BANCA.DE.EMPRESAS   "/>
    <m/>
    <x v="2"/>
    <n v="347"/>
    <x v="11"/>
    <n v="960"/>
    <s v="YAZMIN MELGAREJO              "/>
    <s v="GOF"/>
    <n v="25676838"/>
    <s v="TECNOPRESS SAC                               "/>
    <n v="30200"/>
    <s v="EMPRESA MEDIANA               "/>
    <s v="JURIDICAS "/>
    <s v="COLOCACIONES"/>
    <x v="1"/>
    <x v="18"/>
    <n v="34134"/>
    <n v="34134"/>
    <n v="1"/>
    <s v="4) POSTERIOR"/>
    <x v="0"/>
    <n v="34134"/>
    <n v="1103479600380030"/>
    <d v="2022-05-19T00:00:00"/>
    <d v="2025-05-19T00:00:00"/>
    <n v="9.2799999999999994"/>
    <s v="PEN"/>
    <s v="NORMAL "/>
    <x v="1"/>
    <n v="1"/>
    <x v="0"/>
    <x v="0"/>
    <x v="1"/>
  </r>
  <r>
    <s v="BEMP"/>
    <s v="BANCA.DE.EMPRESAS   "/>
    <m/>
    <x v="2"/>
    <n v="347"/>
    <x v="11"/>
    <n v="960"/>
    <s v="YAZMIN MELGAREJO              "/>
    <s v="GOF"/>
    <n v="25676838"/>
    <s v="TECNOPRESS SAC                               "/>
    <n v="30200"/>
    <s v="EMPRESA MEDIANA               "/>
    <s v="JURIDICAS "/>
    <s v="COLOCACIONES"/>
    <x v="1"/>
    <x v="54"/>
    <n v="14494"/>
    <n v="14494"/>
    <n v="1"/>
    <s v="4) POSTERIOR"/>
    <x v="0"/>
    <n v="14494"/>
    <n v="1103479600348900"/>
    <d v="2019-04-02T00:00:00"/>
    <d v="2023-07-03T00:00:00"/>
    <n v="7"/>
    <s v="PEN"/>
    <s v="NORMAL "/>
    <x v="1"/>
    <n v="1"/>
    <x v="0"/>
    <x v="1"/>
    <x v="0"/>
  </r>
  <r>
    <s v="BEMP"/>
    <s v="BANCA.DE.EMPRESAS   "/>
    <m/>
    <x v="2"/>
    <n v="347"/>
    <x v="11"/>
    <n v="960"/>
    <s v="YAZMIN MELGAREJO              "/>
    <s v="GOF"/>
    <n v="25676838"/>
    <s v="TECNOPRESS SAC                               "/>
    <n v="30200"/>
    <s v="EMPRESA MEDIANA               "/>
    <s v="JURIDICAS "/>
    <s v="COLOCACIONES"/>
    <x v="2"/>
    <x v="46"/>
    <n v="8673"/>
    <n v="8673"/>
    <n v="1"/>
    <s v="4) POSTERIOR"/>
    <x v="0"/>
    <n v="8673"/>
    <n v="1108098100763310"/>
    <d v="2020-01-06T00:00:00"/>
    <d v="2024-04-08T00:00:00"/>
    <n v="6.5"/>
    <s v="PEN"/>
    <s v="NORMAL "/>
    <x v="1"/>
    <n v="1"/>
    <x v="0"/>
    <x v="1"/>
    <x v="4"/>
  </r>
  <r>
    <s v="BEMP"/>
    <s v="BANCA.DE.EMPRESAS   "/>
    <m/>
    <x v="2"/>
    <n v="347"/>
    <x v="11"/>
    <n v="960"/>
    <s v="YAZMIN MELGAREJO              "/>
    <s v="GOF"/>
    <n v="25676838"/>
    <s v="TECNOPRESS SAC                               "/>
    <n v="30200"/>
    <s v="EMPRESA MEDIANA               "/>
    <s v="JURIDICAS "/>
    <s v="COLOCACIONES"/>
    <x v="2"/>
    <x v="46"/>
    <n v="3325"/>
    <n v="3325"/>
    <n v="1"/>
    <s v="4) POSTERIOR"/>
    <x v="0"/>
    <n v="3325"/>
    <n v="1108098100814098"/>
    <d v="2020-09-30T00:00:00"/>
    <d v="2025-05-05T00:00:00"/>
    <n v="6.3"/>
    <s v="PEN"/>
    <s v="PARCIAL"/>
    <x v="1"/>
    <n v="1"/>
    <x v="0"/>
    <x v="1"/>
    <x v="4"/>
  </r>
  <r>
    <s v="BEMP"/>
    <s v="BANCA.DE.EMPRESAS   "/>
    <m/>
    <x v="2"/>
    <n v="347"/>
    <x v="11"/>
    <n v="960"/>
    <s v="YAZMIN MELGAREJO              "/>
    <s v="GOF"/>
    <n v="25676838"/>
    <s v="TECNOPRESS SAC                               "/>
    <n v="30200"/>
    <s v="EMPRESA MEDIANA               "/>
    <s v="JURIDICAS "/>
    <s v="COLOCACIONES"/>
    <x v="1"/>
    <x v="58"/>
    <n v="18952"/>
    <n v="18952"/>
    <n v="1"/>
    <s v="4) POSTERIOR"/>
    <x v="0"/>
    <n v="18952"/>
    <n v="1103479600349192"/>
    <d v="2019-04-08T00:00:00"/>
    <d v="2023-07-10T00:00:00"/>
    <n v="6.8"/>
    <s v="PEN"/>
    <s v="NORMAL "/>
    <x v="1"/>
    <n v="1"/>
    <x v="0"/>
    <x v="1"/>
    <x v="4"/>
  </r>
  <r>
    <s v="BEMP"/>
    <s v="BANCA.DE.EMPRESAS   "/>
    <m/>
    <x v="2"/>
    <n v="347"/>
    <x v="11"/>
    <n v="960"/>
    <s v="YAZMIN MELGAREJO              "/>
    <s v="GOF"/>
    <n v="25676838"/>
    <s v="TECNOPRESS SAC                               "/>
    <n v="30200"/>
    <s v="EMPRESA MEDIANA               "/>
    <s v="JURIDICAS "/>
    <s v="COLOCACIONES"/>
    <x v="2"/>
    <x v="60"/>
    <n v="9576"/>
    <n v="9576"/>
    <n v="1"/>
    <s v="4) POSTERIOR"/>
    <x v="0"/>
    <n v="9576"/>
    <n v="1108098100820403"/>
    <d v="2020-11-20T00:00:00"/>
    <d v="2025-04-14T00:00:00"/>
    <n v="6.3"/>
    <s v="PEN"/>
    <s v="PARCIAL"/>
    <x v="1"/>
    <n v="1"/>
    <x v="0"/>
    <x v="1"/>
    <x v="1"/>
  </r>
  <r>
    <s v="BEMP"/>
    <s v="BANCA.DE.EMPRESAS   "/>
    <m/>
    <x v="2"/>
    <n v="347"/>
    <x v="11"/>
    <n v="960"/>
    <s v="YAZMIN MELGAREJO              "/>
    <s v="GOF"/>
    <n v="25676838"/>
    <s v="TECNOPRESS SAC                               "/>
    <n v="30200"/>
    <s v="EMPRESA MEDIANA               "/>
    <s v="JURIDICAS "/>
    <s v="COLOCACIONES"/>
    <x v="1"/>
    <x v="19"/>
    <n v="34129"/>
    <n v="34129"/>
    <n v="1"/>
    <s v="4) POSTERIOR"/>
    <x v="0"/>
    <n v="34129"/>
    <n v="1103479600380030"/>
    <d v="2022-05-19T00:00:00"/>
    <d v="2025-05-19T00:00:00"/>
    <n v="9.2799999999999994"/>
    <s v="PEN"/>
    <s v="NORMAL "/>
    <x v="1"/>
    <n v="1"/>
    <x v="0"/>
    <x v="1"/>
    <x v="2"/>
  </r>
  <r>
    <s v="BEMP"/>
    <s v="BANCA.DE.EMPRESAS   "/>
    <m/>
    <x v="2"/>
    <n v="347"/>
    <x v="11"/>
    <n v="960"/>
    <s v="YAZMIN MELGAREJO              "/>
    <s v="GOF"/>
    <n v="25676838"/>
    <s v="TECNOPRESS SAC                               "/>
    <n v="30200"/>
    <s v="EMPRESA MEDIANA               "/>
    <s v="JURIDICAS "/>
    <s v="COLOCACIONES"/>
    <x v="1"/>
    <x v="25"/>
    <n v="380000"/>
    <n v="0"/>
    <n v="0"/>
    <s v="4) POSTERIOR"/>
    <x v="0"/>
    <n v="380000"/>
    <n v="1104379601451992"/>
    <d v="2022-08-22T00:00:00"/>
    <d v="2023-02-22T00:00:00"/>
    <n v="10.27"/>
    <s v="PEN"/>
    <s v="NORMAL "/>
    <x v="2"/>
    <n v="1"/>
    <x v="0"/>
    <x v="1"/>
    <x v="2"/>
  </r>
  <r>
    <s v="BEMP"/>
    <s v="BANCA.DE.EMPRESAS   "/>
    <m/>
    <x v="2"/>
    <n v="347"/>
    <x v="11"/>
    <n v="960"/>
    <s v="YAZMIN MELGAREJO              "/>
    <s v="GOF"/>
    <n v="25676838"/>
    <s v="TECNOPRESS SAC                               "/>
    <n v="30200"/>
    <s v="EMPRESA MEDIANA               "/>
    <s v="JURIDICAS "/>
    <s v="COLOCACIONES"/>
    <x v="1"/>
    <x v="67"/>
    <n v="14620"/>
    <n v="14620"/>
    <n v="1"/>
    <s v="4) POSTERIOR"/>
    <x v="0"/>
    <n v="14620"/>
    <n v="1103479600348900"/>
    <d v="2019-04-02T00:00:00"/>
    <d v="2023-07-03T00:00:00"/>
    <n v="7"/>
    <s v="PEN"/>
    <s v="NORMAL "/>
    <x v="1"/>
    <n v="1"/>
    <x v="0"/>
    <x v="1"/>
    <x v="0"/>
  </r>
  <r>
    <s v="BEMP"/>
    <s v="BANCA.DE.EMPRESAS   "/>
    <m/>
    <x v="2"/>
    <n v="347"/>
    <x v="11"/>
    <n v="960"/>
    <s v="YAZMIN MELGAREJO              "/>
    <s v="GOF"/>
    <n v="25676838"/>
    <s v="TECNOPRESS SAC                               "/>
    <n v="30200"/>
    <s v="EMPRESA MEDIANA               "/>
    <s v="JURIDICAS "/>
    <s v="COLOCACIONES"/>
    <x v="2"/>
    <x v="48"/>
    <n v="8787"/>
    <n v="8787"/>
    <n v="1"/>
    <s v="4) POSTERIOR"/>
    <x v="0"/>
    <n v="8787"/>
    <n v="1108098100763310"/>
    <d v="2020-01-06T00:00:00"/>
    <d v="2024-04-08T00:00:00"/>
    <n v="6.5"/>
    <s v="PEN"/>
    <s v="NORMAL "/>
    <x v="1"/>
    <n v="1"/>
    <x v="0"/>
    <x v="1"/>
    <x v="4"/>
  </r>
  <r>
    <s v="BEMP"/>
    <s v="BANCA.DE.EMPRESAS   "/>
    <m/>
    <x v="2"/>
    <n v="347"/>
    <x v="11"/>
    <n v="960"/>
    <s v="YAZMIN MELGAREJO              "/>
    <s v="GOF"/>
    <n v="25676838"/>
    <s v="TECNOPRESS SAC                               "/>
    <n v="30200"/>
    <s v="EMPRESA MEDIANA               "/>
    <s v="JURIDICAS "/>
    <s v="COLOCACIONES"/>
    <x v="2"/>
    <x v="48"/>
    <n v="3410"/>
    <n v="3410"/>
    <n v="1"/>
    <s v="4) POSTERIOR"/>
    <x v="0"/>
    <n v="3410"/>
    <n v="1108098100814098"/>
    <d v="2020-09-30T00:00:00"/>
    <d v="2025-05-05T00:00:00"/>
    <n v="6.3"/>
    <s v="PEN"/>
    <s v="PARCIAL"/>
    <x v="1"/>
    <n v="1"/>
    <x v="0"/>
    <x v="1"/>
    <x v="4"/>
  </r>
  <r>
    <s v="BEMP"/>
    <s v="BANCA.DE.EMPRESAS   "/>
    <m/>
    <x v="2"/>
    <n v="347"/>
    <x v="11"/>
    <n v="960"/>
    <s v="YAZMIN MELGAREJO              "/>
    <s v="GOF"/>
    <n v="25676838"/>
    <s v="TECNOPRESS SAC                               "/>
    <n v="30200"/>
    <s v="EMPRESA MEDIANA               "/>
    <s v="JURIDICAS "/>
    <s v="COLOCACIONES"/>
    <x v="1"/>
    <x v="61"/>
    <n v="19092"/>
    <n v="19092"/>
    <n v="1"/>
    <s v="4) POSTERIOR"/>
    <x v="0"/>
    <n v="19092"/>
    <n v="1103479600349192"/>
    <d v="2019-04-08T00:00:00"/>
    <d v="2023-07-10T00:00:00"/>
    <n v="6.8"/>
    <s v="PEN"/>
    <s v="NORMAL "/>
    <x v="1"/>
    <n v="1"/>
    <x v="0"/>
    <x v="1"/>
    <x v="4"/>
  </r>
  <r>
    <s v="BEMP"/>
    <s v="BANCA.DE.EMPRESAS   "/>
    <m/>
    <x v="2"/>
    <n v="347"/>
    <x v="11"/>
    <n v="960"/>
    <s v="YAZMIN MELGAREJO              "/>
    <s v="GOF"/>
    <n v="25676838"/>
    <s v="TECNOPRESS SAC                               "/>
    <n v="30200"/>
    <s v="EMPRESA MEDIANA               "/>
    <s v="JURIDICAS "/>
    <s v="COLOCACIONES"/>
    <x v="2"/>
    <x v="62"/>
    <n v="9812"/>
    <n v="9812"/>
    <n v="1"/>
    <s v="4) POSTERIOR"/>
    <x v="0"/>
    <n v="9812"/>
    <n v="1108098100820403"/>
    <d v="2020-11-20T00:00:00"/>
    <d v="2025-04-14T00:00:00"/>
    <n v="6.3"/>
    <s v="PEN"/>
    <s v="PARCIAL"/>
    <x v="1"/>
    <n v="1"/>
    <x v="0"/>
    <x v="1"/>
    <x v="1"/>
  </r>
  <r>
    <s v="BEMP"/>
    <s v="BANCA.DE.EMPRESAS   "/>
    <m/>
    <x v="2"/>
    <n v="347"/>
    <x v="11"/>
    <n v="960"/>
    <s v="YAZMIN MELGAREJO              "/>
    <s v="GOF"/>
    <n v="25676838"/>
    <s v="TECNOPRESS SAC                               "/>
    <n v="30200"/>
    <s v="EMPRESA MEDIANA               "/>
    <s v="JURIDICAS "/>
    <s v="COLOCACIONES"/>
    <x v="1"/>
    <x v="20"/>
    <n v="35431"/>
    <n v="35431"/>
    <n v="1"/>
    <s v="4) POSTERIOR"/>
    <x v="0"/>
    <n v="35431"/>
    <n v="1103479600380030"/>
    <d v="2022-05-19T00:00:00"/>
    <d v="2025-05-19T00:00:00"/>
    <n v="9.2799999999999994"/>
    <s v="PEN"/>
    <s v="NORMAL "/>
    <x v="1"/>
    <n v="1"/>
    <x v="0"/>
    <x v="1"/>
    <x v="2"/>
  </r>
  <r>
    <s v="BEMP"/>
    <s v="BANCA.DE.EMPRESAS   "/>
    <m/>
    <x v="2"/>
    <n v="347"/>
    <x v="11"/>
    <n v="960"/>
    <s v="YAZMIN MELGAREJO              "/>
    <s v="GOF"/>
    <n v="25676838"/>
    <s v="TECNOPRESS SAC                               "/>
    <n v="30200"/>
    <s v="EMPRESA MEDIANA               "/>
    <s v="JURIDICAS "/>
    <s v="COLOCACIONES"/>
    <x v="1"/>
    <x v="16"/>
    <n v="395000"/>
    <n v="0"/>
    <n v="0"/>
    <s v="4) POSTERIOR"/>
    <x v="0"/>
    <n v="395000"/>
    <n v="1104379601500616"/>
    <d v="2022-09-23T00:00:00"/>
    <d v="2023-03-23T00:00:00"/>
    <n v="10.98"/>
    <s v="PEN"/>
    <s v="NORMAL "/>
    <x v="2"/>
    <n v="1"/>
    <x v="0"/>
    <x v="1"/>
    <x v="2"/>
  </r>
  <r>
    <s v="BEMP"/>
    <s v="BANCA.DE.EMPRESAS   "/>
    <m/>
    <x v="2"/>
    <n v="347"/>
    <x v="11"/>
    <n v="960"/>
    <s v="YAZMIN MELGAREJO              "/>
    <s v="GOF"/>
    <n v="24756363"/>
    <s v="TEJIDOS GLOBAL SAC                           "/>
    <n v="30300"/>
    <s v="EMPRESA PEQUENA               "/>
    <s v="JURIDICAS "/>
    <s v="COLOCACIONES"/>
    <x v="1"/>
    <x v="39"/>
    <n v="41829"/>
    <n v="41829"/>
    <n v="1"/>
    <s v="4) POSTERIOR"/>
    <x v="0"/>
    <n v="41829"/>
    <n v="1103479600370507"/>
    <d v="2020-08-25T00:00:00"/>
    <d v="2023-08-25T00:00:00"/>
    <n v="1"/>
    <s v="PEN"/>
    <s v="NORMAL "/>
    <x v="1"/>
    <n v="1"/>
    <x v="1"/>
    <x v="0"/>
    <x v="2"/>
  </r>
  <r>
    <s v="BEMP"/>
    <s v="BANCA.DE.EMPRESAS   "/>
    <m/>
    <x v="2"/>
    <n v="347"/>
    <x v="11"/>
    <n v="960"/>
    <s v="YAZMIN MELGAREJO              "/>
    <s v="GOF"/>
    <n v="24756363"/>
    <s v="TEJIDOS GLOBAL SAC                           "/>
    <n v="30300"/>
    <s v="EMPRESA PEQUENA               "/>
    <s v="JURIDICAS "/>
    <s v="COLOCACIONES"/>
    <x v="1"/>
    <x v="40"/>
    <n v="41839"/>
    <n v="41839"/>
    <n v="1"/>
    <s v="4) POSTERIOR"/>
    <x v="0"/>
    <n v="41839"/>
    <n v="1103479600370507"/>
    <d v="2020-08-25T00:00:00"/>
    <d v="2023-08-25T00:00:00"/>
    <n v="1"/>
    <s v="PEN"/>
    <s v="NORMAL "/>
    <x v="1"/>
    <n v="1"/>
    <x v="1"/>
    <x v="1"/>
    <x v="2"/>
  </r>
  <r>
    <s v="BEMP"/>
    <s v="BANCA.DE.EMPRESAS   "/>
    <m/>
    <x v="2"/>
    <n v="347"/>
    <x v="11"/>
    <n v="960"/>
    <s v="YAZMIN MELGAREJO              "/>
    <s v="GOF"/>
    <n v="24756363"/>
    <s v="TEJIDOS GLOBAL SAC                           "/>
    <n v="30300"/>
    <s v="EMPRESA PEQUENA               "/>
    <s v="JURIDICAS "/>
    <s v="COLOCACIONES"/>
    <x v="1"/>
    <x v="43"/>
    <n v="41912"/>
    <n v="41912"/>
    <n v="1"/>
    <s v="4) POSTERIOR"/>
    <x v="0"/>
    <n v="41912"/>
    <n v="1103479600370507"/>
    <d v="2020-08-25T00:00:00"/>
    <d v="2023-08-25T00:00:00"/>
    <n v="1"/>
    <s v="PEN"/>
    <s v="NORMAL "/>
    <x v="1"/>
    <n v="1"/>
    <x v="1"/>
    <x v="1"/>
    <x v="2"/>
  </r>
  <r>
    <s v="BEMP"/>
    <s v="BANCA.DE.EMPRESAS   "/>
    <m/>
    <x v="2"/>
    <n v="347"/>
    <x v="11"/>
    <n v="960"/>
    <s v="YAZMIN MELGAREJO              "/>
    <s v="GOF"/>
    <n v="22925064"/>
    <s v="VIAS DE TELECOMUNICACIONES EIRL              "/>
    <n v="30300"/>
    <s v="EMPRESA PEQUENA               "/>
    <s v="JURIDICAS "/>
    <s v="COLOCACIONES"/>
    <x v="1"/>
    <x v="42"/>
    <n v="31950"/>
    <n v="31950"/>
    <n v="1"/>
    <s v="4) POSTERIOR"/>
    <x v="0"/>
    <n v="31950"/>
    <n v="1101069600157225"/>
    <d v="2020-09-21T00:00:00"/>
    <d v="2025-09-22T00:00:00"/>
    <n v="2.9"/>
    <s v="PEN"/>
    <s v="NORMAL "/>
    <x v="1"/>
    <n v="1"/>
    <x v="0"/>
    <x v="0"/>
    <x v="1"/>
  </r>
  <r>
    <s v="BEMP"/>
    <s v="BANCA.DE.EMPRESAS   "/>
    <m/>
    <x v="2"/>
    <n v="347"/>
    <x v="11"/>
    <n v="960"/>
    <s v="YAZMIN MELGAREJO              "/>
    <s v="GOF"/>
    <n v="22925064"/>
    <s v="VIAS DE TELECOMUNICACIONES EIRL              "/>
    <n v="30300"/>
    <s v="EMPRESA PEQUENA               "/>
    <s v="JURIDICAS "/>
    <s v="COLOCACIONES"/>
    <x v="1"/>
    <x v="86"/>
    <n v="32376"/>
    <n v="32376"/>
    <n v="1"/>
    <s v="4) POSTERIOR"/>
    <x v="0"/>
    <n v="32376"/>
    <n v="1101069600157225"/>
    <d v="2020-09-21T00:00:00"/>
    <d v="2025-09-22T00:00:00"/>
    <n v="2.9"/>
    <s v="PEN"/>
    <s v="NORMAL "/>
    <x v="1"/>
    <n v="1"/>
    <x v="0"/>
    <x v="1"/>
    <x v="2"/>
  </r>
  <r>
    <s v="BEMP"/>
    <s v="BANCA.DE.EMPRESAS   "/>
    <m/>
    <x v="2"/>
    <n v="347"/>
    <x v="11"/>
    <n v="960"/>
    <s v="YAZMIN MELGAREJO              "/>
    <s v="GOF"/>
    <n v="22925064"/>
    <s v="VIAS DE TELECOMUNICACIONES EIRL              "/>
    <n v="30300"/>
    <s v="EMPRESA PEQUENA               "/>
    <s v="JURIDICAS "/>
    <s v="COLOCACIONES"/>
    <x v="1"/>
    <x v="84"/>
    <n v="32533"/>
    <n v="32533"/>
    <n v="1"/>
    <s v="4) POSTERIOR"/>
    <x v="0"/>
    <n v="32533"/>
    <n v="1101069600157225"/>
    <d v="2020-09-21T00:00:00"/>
    <d v="2025-09-22T00:00:00"/>
    <n v="2.9"/>
    <s v="PEN"/>
    <s v="NORMAL "/>
    <x v="1"/>
    <n v="1"/>
    <x v="0"/>
    <x v="1"/>
    <x v="2"/>
  </r>
  <r>
    <s v="BEMP"/>
    <s v="BANCA.DE.EMPRESAS   "/>
    <m/>
    <x v="2"/>
    <n v="347"/>
    <x v="11"/>
    <n v="961"/>
    <s v="DIEGO ARAUJO                  "/>
    <s v="EBE"/>
    <n v="21600649"/>
    <s v="** PERSONAS JURIDICAS **                     "/>
    <n v="30200"/>
    <s v="EMPRESA MEDIANA               "/>
    <s v="JURIDICAS "/>
    <s v="RECURSOS    "/>
    <x v="0"/>
    <x v="51"/>
    <n v="7696000"/>
    <n v="0"/>
    <n v="0"/>
    <s v="4) POSTERIOR"/>
    <x v="0"/>
    <n v="2000000"/>
    <n v="1103470300006601"/>
    <d v="2022-07-15T00:00:00"/>
    <d v="2023-01-11T00:00:00"/>
    <n v="2.5"/>
    <s v="USD"/>
    <s v="NORMAL "/>
    <x v="0"/>
    <n v="1"/>
    <x v="0"/>
    <x v="0"/>
    <x v="4"/>
  </r>
  <r>
    <s v="BEMP"/>
    <s v="BANCA.DE.EMPRESAS   "/>
    <m/>
    <x v="2"/>
    <n v="347"/>
    <x v="11"/>
    <n v="961"/>
    <s v="DIEGO ARAUJO                  "/>
    <s v="EBE"/>
    <n v="690201"/>
    <s v="** PERSONAS JURIDICAS **                     "/>
    <n v="30300"/>
    <s v="EMPRESA PEQUENA               "/>
    <s v="JURIDICAS "/>
    <s v="RECURSOS    "/>
    <x v="0"/>
    <x v="9"/>
    <n v="23177"/>
    <n v="0"/>
    <n v="0"/>
    <s v="4) POSTERIOR"/>
    <x v="0"/>
    <n v="6023"/>
    <n v="1101090300015045"/>
    <d v="2022-12-09T00:00:00"/>
    <d v="2023-03-09T00:00:00"/>
    <n v="0"/>
    <s v="USD"/>
    <s v="NORMAL "/>
    <x v="0"/>
    <n v="1"/>
    <x v="0"/>
    <x v="0"/>
    <x v="4"/>
  </r>
  <r>
    <s v="BEMP"/>
    <s v="BANCA.DE.EMPRESAS   "/>
    <m/>
    <x v="2"/>
    <n v="347"/>
    <x v="11"/>
    <n v="961"/>
    <s v="DIEGO ARAUJO                  "/>
    <s v="EBE"/>
    <n v="4178394"/>
    <s v="** PERSONAS JURIDICAS **                     "/>
    <n v="30400"/>
    <s v="EMPRESA NORMAL INICIO         "/>
    <s v="JURIDICAS "/>
    <s v="RECURSOS    "/>
    <x v="0"/>
    <x v="18"/>
    <n v="8466"/>
    <n v="0"/>
    <n v="0"/>
    <s v="4) POSTERIOR"/>
    <x v="0"/>
    <n v="2200"/>
    <n v="1101090300012887"/>
    <d v="2022-10-21T00:00:00"/>
    <d v="2023-01-19T00:00:00"/>
    <n v="0"/>
    <s v="USD"/>
    <s v="NORMAL "/>
    <x v="0"/>
    <n v="1"/>
    <x v="0"/>
    <x v="0"/>
    <x v="1"/>
  </r>
  <r>
    <s v="BEMP"/>
    <s v="BANCA.DE.EMPRESAS   "/>
    <m/>
    <x v="2"/>
    <n v="347"/>
    <x v="11"/>
    <n v="961"/>
    <s v="DIEGO ARAUJO                  "/>
    <s v="EBE"/>
    <n v="4178394"/>
    <s v="** PERSONAS JURIDICAS **                     "/>
    <n v="30400"/>
    <s v="EMPRESA NORMAL INICIO         "/>
    <s v="JURIDICAS "/>
    <s v="RECURSOS    "/>
    <x v="0"/>
    <x v="54"/>
    <n v="5329"/>
    <n v="0"/>
    <n v="0"/>
    <s v="4) POSTERIOR"/>
    <x v="0"/>
    <n v="1385"/>
    <n v="1101090300012887"/>
    <d v="2022-10-21T00:00:00"/>
    <d v="2023-01-19T00:00:00"/>
    <n v="0"/>
    <s v="USD"/>
    <s v="NORMAL "/>
    <x v="0"/>
    <n v="1"/>
    <x v="0"/>
    <x v="1"/>
    <x v="0"/>
  </r>
  <r>
    <s v="BEMP"/>
    <s v="BANCA.DE.EMPRESAS   "/>
    <m/>
    <x v="2"/>
    <n v="347"/>
    <x v="11"/>
    <n v="961"/>
    <s v="DIEGO ARAUJO                  "/>
    <s v="EBE"/>
    <n v="4178394"/>
    <s v="** PERSONAS JURIDICAS **                     "/>
    <n v="30400"/>
    <s v="EMPRESA NORMAL INICIO         "/>
    <s v="JURIDICAS "/>
    <s v="RECURSOS    "/>
    <x v="0"/>
    <x v="55"/>
    <n v="13114"/>
    <n v="0"/>
    <n v="0"/>
    <s v="4) POSTERIOR"/>
    <x v="0"/>
    <n v="13114"/>
    <n v="1101090300079949"/>
    <d v="2022-11-18T00:00:00"/>
    <d v="2023-02-16T00:00:00"/>
    <n v="3.2"/>
    <s v="PEN"/>
    <s v="NORMAL "/>
    <x v="0"/>
    <n v="1"/>
    <x v="0"/>
    <x v="1"/>
    <x v="1"/>
  </r>
  <r>
    <s v="BEMP"/>
    <s v="BANCA.DE.EMPRESAS   "/>
    <m/>
    <x v="2"/>
    <n v="347"/>
    <x v="11"/>
    <n v="961"/>
    <s v="DIEGO ARAUJO                  "/>
    <s v="EBE"/>
    <n v="4178394"/>
    <s v="** PERSONAS JURIDICAS **                     "/>
    <n v="30400"/>
    <s v="EMPRESA NORMAL INICIO         "/>
    <s v="JURIDICAS "/>
    <s v="RECURSOS    "/>
    <x v="0"/>
    <x v="67"/>
    <n v="10016"/>
    <n v="0"/>
    <n v="0"/>
    <s v="4) POSTERIOR"/>
    <x v="0"/>
    <n v="2603"/>
    <n v="1101090300012887"/>
    <d v="2022-10-21T00:00:00"/>
    <d v="2023-01-19T00:00:00"/>
    <n v="0"/>
    <s v="USD"/>
    <s v="NORMAL "/>
    <x v="0"/>
    <n v="1"/>
    <x v="0"/>
    <x v="1"/>
    <x v="0"/>
  </r>
  <r>
    <s v="BEMP"/>
    <s v="BANCA.DE.EMPRESAS   "/>
    <m/>
    <x v="2"/>
    <n v="347"/>
    <x v="11"/>
    <n v="961"/>
    <s v="DIEGO ARAUJO                  "/>
    <s v="EBE"/>
    <n v="690201"/>
    <s v="** PERSONAS JURIDICAS **                     "/>
    <n v="30300"/>
    <s v="EMPRESA PEQUENA               "/>
    <s v="JURIDICAS "/>
    <s v="RECURSOS    "/>
    <x v="0"/>
    <x v="76"/>
    <n v="3848"/>
    <n v="0"/>
    <n v="0"/>
    <s v="4) POSTERIOR"/>
    <x v="0"/>
    <n v="1000"/>
    <n v="1101090300015045"/>
    <d v="2022-12-09T00:00:00"/>
    <d v="2023-03-09T00:00:00"/>
    <n v="0"/>
    <s v="USD"/>
    <s v="NORMAL "/>
    <x v="0"/>
    <n v="1"/>
    <x v="0"/>
    <x v="1"/>
    <x v="4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41"/>
    <n v="59242"/>
    <n v="0"/>
    <n v="0"/>
    <s v="4) POSTERIOR"/>
    <x v="0"/>
    <n v="59242"/>
    <n v="1103479800147403"/>
    <d v="2016-04-08T00:00:00"/>
    <d v="2023-01-02T00:00:00"/>
    <n v="4.75"/>
    <s v="PEN"/>
    <s v="NORMAL "/>
    <x v="0"/>
    <n v="1"/>
    <x v="0"/>
    <x v="0"/>
    <x v="0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41"/>
    <n v="8212"/>
    <n v="0"/>
    <n v="0"/>
    <s v="4) POSTERIOR"/>
    <x v="0"/>
    <n v="8212"/>
    <n v="1103479800174443"/>
    <d v="2018-09-12T00:00:00"/>
    <d v="2023-01-02T00:00:00"/>
    <n v="4.75"/>
    <s v="PEN"/>
    <s v="NORMAL "/>
    <x v="0"/>
    <n v="1"/>
    <x v="0"/>
    <x v="0"/>
    <x v="0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41"/>
    <n v="101840"/>
    <n v="0"/>
    <n v="0"/>
    <s v="4) POSTERIOR"/>
    <x v="0"/>
    <n v="101840"/>
    <n v="1103479800208607"/>
    <d v="2021-08-10T00:00:00"/>
    <d v="2023-01-02T00:00:00"/>
    <n v="3.65"/>
    <s v="PEN"/>
    <s v="NORMAL "/>
    <x v="0"/>
    <n v="1"/>
    <x v="0"/>
    <x v="0"/>
    <x v="0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63"/>
    <n v="67607"/>
    <n v="0"/>
    <n v="0"/>
    <s v="4) POSTERIOR"/>
    <x v="0"/>
    <n v="67607"/>
    <n v="1103479800216227"/>
    <d v="2022-05-05T00:00:00"/>
    <d v="2023-01-03T00:00:00"/>
    <n v="3.3"/>
    <s v="PEN"/>
    <s v="NORMAL "/>
    <x v="0"/>
    <n v="1"/>
    <x v="0"/>
    <x v="0"/>
    <x v="0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COLOCACIONES"/>
    <x v="2"/>
    <x v="27"/>
    <n v="8419"/>
    <n v="8419"/>
    <n v="1"/>
    <s v="4) POSTERIOR"/>
    <x v="0"/>
    <n v="2188"/>
    <n v="1108098100840943"/>
    <d v="2021-06-04T00:00:00"/>
    <d v="2024-06-04T00:00:00"/>
    <n v="6.5"/>
    <s v="USD"/>
    <s v="NORMAL "/>
    <x v="1"/>
    <n v="1"/>
    <x v="0"/>
    <x v="0"/>
    <x v="0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27"/>
    <n v="857782"/>
    <n v="0"/>
    <n v="0"/>
    <s v="4) POSTERIOR"/>
    <x v="0"/>
    <n v="857782"/>
    <n v="1103479800137203"/>
    <d v="2015-04-10T00:00:00"/>
    <d v="2023-01-04T00:00:00"/>
    <n v="4.6500000000000004"/>
    <s v="PEN"/>
    <s v="NORMAL "/>
    <x v="0"/>
    <n v="1"/>
    <x v="0"/>
    <x v="0"/>
    <x v="0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57"/>
    <n v="101412"/>
    <n v="0"/>
    <n v="0"/>
    <s v="4) POSTERIOR"/>
    <x v="0"/>
    <n v="101412"/>
    <n v="1103479800162208"/>
    <d v="2017-08-31T00:00:00"/>
    <d v="2023-01-06T00:00:00"/>
    <n v="4.6500000000000004"/>
    <s v="PEN"/>
    <s v="NORMAL "/>
    <x v="0"/>
    <n v="1"/>
    <x v="0"/>
    <x v="0"/>
    <x v="0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0"/>
    <n v="57255"/>
    <n v="0"/>
    <n v="0"/>
    <s v="4) POSTERIOR"/>
    <x v="0"/>
    <n v="57255"/>
    <n v="1103479800200150"/>
    <d v="2020-11-23T00:00:00"/>
    <d v="2023-01-07T00:00:00"/>
    <n v="3.7"/>
    <s v="PEN"/>
    <s v="NORMAL "/>
    <x v="0"/>
    <n v="1"/>
    <x v="0"/>
    <x v="0"/>
    <x v="0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21"/>
    <n v="353988"/>
    <n v="0"/>
    <n v="0"/>
    <s v="4) POSTERIOR"/>
    <x v="0"/>
    <n v="353988"/>
    <n v="1103479800206299"/>
    <d v="2021-05-20T00:00:00"/>
    <d v="2023-01-09T00:00:00"/>
    <n v="3.6"/>
    <s v="PEN"/>
    <s v="NORMAL "/>
    <x v="0"/>
    <n v="1"/>
    <x v="0"/>
    <x v="0"/>
    <x v="4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65"/>
    <n v="4854"/>
    <n v="0"/>
    <n v="0"/>
    <s v="4) POSTERIOR"/>
    <x v="0"/>
    <n v="4854"/>
    <n v="1103479800202641"/>
    <d v="2021-01-20T00:00:00"/>
    <d v="2023-01-10T00:00:00"/>
    <n v="3.65"/>
    <s v="PEN"/>
    <s v="NORMAL "/>
    <x v="0"/>
    <n v="1"/>
    <x v="0"/>
    <x v="0"/>
    <x v="4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9"/>
    <n v="181733"/>
    <n v="0"/>
    <n v="0"/>
    <s v="4) POSTERIOR"/>
    <x v="0"/>
    <n v="181733"/>
    <n v="1103479800167773"/>
    <d v="2018-01-29T00:00:00"/>
    <d v="2023-01-12T00:00:00"/>
    <n v="4.6500000000000004"/>
    <s v="PEN"/>
    <s v="NORMAL "/>
    <x v="0"/>
    <n v="1"/>
    <x v="0"/>
    <x v="0"/>
    <x v="4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37"/>
    <n v="37587"/>
    <n v="0"/>
    <n v="0"/>
    <s v="4) POSTERIOR"/>
    <x v="0"/>
    <n v="37587"/>
    <n v="1103479800204393"/>
    <d v="2021-03-19T00:00:00"/>
    <d v="2023-01-14T00:00:00"/>
    <n v="3.8"/>
    <s v="PEN"/>
    <s v="NORMAL "/>
    <x v="0"/>
    <n v="1"/>
    <x v="0"/>
    <x v="0"/>
    <x v="4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50"/>
    <n v="225276"/>
    <n v="0"/>
    <n v="0"/>
    <s v="4) POSTERIOR"/>
    <x v="0"/>
    <n v="225276"/>
    <n v="1103479800187049"/>
    <d v="2019-10-02T00:00:00"/>
    <d v="2023-01-16T00:00:00"/>
    <n v="4.4000000000000004"/>
    <s v="PEN"/>
    <s v="NORMAL "/>
    <x v="0"/>
    <n v="1"/>
    <x v="0"/>
    <x v="0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71"/>
    <n v="3597"/>
    <n v="0"/>
    <n v="0"/>
    <s v="4) POSTERIOR"/>
    <x v="0"/>
    <n v="3597"/>
    <n v="1103479800208151"/>
    <d v="2021-07-22T00:00:00"/>
    <d v="2023-01-17T00:00:00"/>
    <n v="3.65"/>
    <s v="PEN"/>
    <s v="NORMAL "/>
    <x v="0"/>
    <n v="1"/>
    <x v="0"/>
    <x v="0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71"/>
    <n v="88840"/>
    <n v="0"/>
    <n v="0"/>
    <s v="4) POSTERIOR"/>
    <x v="0"/>
    <n v="88840"/>
    <n v="1103479800211985"/>
    <d v="2021-11-24T00:00:00"/>
    <d v="2023-01-17T00:00:00"/>
    <n v="3.5"/>
    <s v="PEN"/>
    <s v="NORMAL "/>
    <x v="0"/>
    <n v="1"/>
    <x v="0"/>
    <x v="0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71"/>
    <n v="39261"/>
    <n v="0"/>
    <n v="0"/>
    <s v="4) POSTERIOR"/>
    <x v="0"/>
    <n v="39261"/>
    <n v="1103479800211993"/>
    <d v="2021-11-24T00:00:00"/>
    <d v="2023-01-17T00:00:00"/>
    <n v="3.5"/>
    <s v="PEN"/>
    <s v="NORMAL "/>
    <x v="0"/>
    <n v="1"/>
    <x v="0"/>
    <x v="0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71"/>
    <n v="20889"/>
    <n v="0"/>
    <n v="0"/>
    <s v="4) POSTERIOR"/>
    <x v="0"/>
    <n v="20889"/>
    <n v="1103479800212000"/>
    <d v="2021-11-24T00:00:00"/>
    <d v="2023-01-17T00:00:00"/>
    <n v="3.6"/>
    <s v="PEN"/>
    <s v="NORMAL "/>
    <x v="0"/>
    <n v="1"/>
    <x v="0"/>
    <x v="0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71"/>
    <n v="12124"/>
    <n v="0"/>
    <n v="0"/>
    <s v="4) POSTERIOR"/>
    <x v="0"/>
    <n v="12124"/>
    <n v="1103479800212019"/>
    <d v="2021-11-24T00:00:00"/>
    <d v="2023-01-17T00:00:00"/>
    <n v="3.55"/>
    <s v="PEN"/>
    <s v="NORMAL "/>
    <x v="0"/>
    <n v="1"/>
    <x v="0"/>
    <x v="0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18"/>
    <n v="111995"/>
    <n v="0"/>
    <n v="0"/>
    <s v="4) POSTERIOR"/>
    <x v="0"/>
    <n v="111995"/>
    <n v="1103479800205098"/>
    <d v="2021-04-05T00:00:00"/>
    <d v="2023-01-19T00:00:00"/>
    <n v="3.65"/>
    <s v="PEN"/>
    <s v="NORMAL "/>
    <x v="0"/>
    <n v="1"/>
    <x v="0"/>
    <x v="0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18"/>
    <n v="41160"/>
    <n v="0"/>
    <n v="0"/>
    <s v="4) POSTERIOR"/>
    <x v="0"/>
    <n v="41160"/>
    <n v="1103479800205101"/>
    <d v="2021-04-05T00:00:00"/>
    <d v="2023-01-19T00:00:00"/>
    <n v="3.6"/>
    <s v="PEN"/>
    <s v="NORMAL "/>
    <x v="0"/>
    <n v="1"/>
    <x v="0"/>
    <x v="0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18"/>
    <n v="75049"/>
    <n v="0"/>
    <n v="0"/>
    <s v="4) POSTERIOR"/>
    <x v="0"/>
    <n v="75049"/>
    <n v="1103479800209891"/>
    <d v="2021-09-22T00:00:00"/>
    <d v="2023-01-19T00:00:00"/>
    <n v="3.6"/>
    <s v="PEN"/>
    <s v="NORMAL "/>
    <x v="0"/>
    <n v="1"/>
    <x v="0"/>
    <x v="0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18"/>
    <n v="74855"/>
    <n v="0"/>
    <n v="0"/>
    <s v="4) POSTERIOR"/>
    <x v="0"/>
    <n v="74855"/>
    <n v="1103479800212078"/>
    <d v="2021-11-25T00:00:00"/>
    <d v="2023-01-19T00:00:00"/>
    <n v="3.55"/>
    <s v="PEN"/>
    <s v="NORMAL "/>
    <x v="0"/>
    <n v="1"/>
    <x v="0"/>
    <x v="0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28"/>
    <n v="51794"/>
    <n v="0"/>
    <n v="0"/>
    <s v="4) POSTERIOR"/>
    <x v="0"/>
    <n v="51794"/>
    <n v="1103479800168869"/>
    <d v="2018-03-08T00:00:00"/>
    <d v="2023-01-20T00:00:00"/>
    <n v="4.7"/>
    <s v="PEN"/>
    <s v="NORMAL "/>
    <x v="0"/>
    <n v="1"/>
    <x v="0"/>
    <x v="0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42"/>
    <n v="11044"/>
    <n v="0"/>
    <n v="0"/>
    <s v="4) POSTERIOR"/>
    <x v="0"/>
    <n v="11044"/>
    <n v="1103479800215999"/>
    <d v="2022-04-27T00:00:00"/>
    <d v="2023-01-21T00:00:00"/>
    <n v="3.25"/>
    <s v="PEN"/>
    <s v="NORMAL "/>
    <x v="0"/>
    <n v="1"/>
    <x v="0"/>
    <x v="0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42"/>
    <n v="14725"/>
    <n v="0"/>
    <n v="0"/>
    <s v="4) POSTERIOR"/>
    <x v="0"/>
    <n v="14725"/>
    <n v="1103479800216006"/>
    <d v="2022-04-27T00:00:00"/>
    <d v="2023-01-21T00:00:00"/>
    <n v="3.25"/>
    <s v="PEN"/>
    <s v="NORMAL "/>
    <x v="0"/>
    <n v="1"/>
    <x v="0"/>
    <x v="0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42"/>
    <n v="2454"/>
    <n v="0"/>
    <n v="0"/>
    <s v="4) POSTERIOR"/>
    <x v="0"/>
    <n v="2454"/>
    <n v="1103479800216014"/>
    <d v="2022-04-27T00:00:00"/>
    <d v="2023-01-21T00:00:00"/>
    <n v="3.25"/>
    <s v="PEN"/>
    <s v="NORMAL "/>
    <x v="0"/>
    <n v="1"/>
    <x v="0"/>
    <x v="0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42"/>
    <n v="7771"/>
    <n v="0"/>
    <n v="0"/>
    <s v="4) POSTERIOR"/>
    <x v="0"/>
    <n v="7771"/>
    <n v="1103479800216022"/>
    <d v="2022-04-27T00:00:00"/>
    <d v="2023-01-21T00:00:00"/>
    <n v="3.25"/>
    <s v="PEN"/>
    <s v="NORMAL "/>
    <x v="0"/>
    <n v="1"/>
    <x v="0"/>
    <x v="0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COLOCACIONES"/>
    <x v="2"/>
    <x v="12"/>
    <n v="7819"/>
    <n v="7819"/>
    <n v="1"/>
    <s v="4) POSTERIOR"/>
    <x v="0"/>
    <n v="2032"/>
    <n v="1108098100812877"/>
    <d v="2020-09-22T00:00:00"/>
    <d v="2023-09-22T00:00:00"/>
    <n v="6.5"/>
    <s v="USD"/>
    <s v="NORMAL "/>
    <x v="1"/>
    <n v="1"/>
    <x v="0"/>
    <x v="0"/>
    <x v="2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39"/>
    <n v="238001"/>
    <n v="0"/>
    <n v="0"/>
    <s v="4) POSTERIOR"/>
    <x v="0"/>
    <n v="238001"/>
    <n v="1103479800193189"/>
    <d v="2020-03-13T00:00:00"/>
    <d v="2023-01-25T00:00:00"/>
    <n v="3.5"/>
    <s v="PEN"/>
    <s v="NORMAL "/>
    <x v="0"/>
    <n v="1"/>
    <x v="0"/>
    <x v="0"/>
    <x v="2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66"/>
    <n v="72192"/>
    <n v="0"/>
    <n v="0"/>
    <s v="4) POSTERIOR"/>
    <x v="0"/>
    <n v="72192"/>
    <n v="1103479800124012"/>
    <d v="2013-09-18T00:00:00"/>
    <d v="2023-01-27T00:00:00"/>
    <n v="4.6500000000000004"/>
    <s v="PEN"/>
    <s v="NORMAL "/>
    <x v="0"/>
    <n v="1"/>
    <x v="0"/>
    <x v="0"/>
    <x v="2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35"/>
    <n v="226569"/>
    <n v="0"/>
    <n v="0"/>
    <s v="4) POSTERIOR"/>
    <x v="0"/>
    <n v="226569"/>
    <n v="1103479800203001"/>
    <d v="2021-02-01T00:00:00"/>
    <d v="2023-01-28T00:00:00"/>
    <n v="3.6"/>
    <s v="PEN"/>
    <s v="NORMAL "/>
    <x v="0"/>
    <n v="1"/>
    <x v="0"/>
    <x v="0"/>
    <x v="2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35"/>
    <n v="443166"/>
    <n v="0"/>
    <n v="0"/>
    <s v="4) POSTERIOR"/>
    <x v="0"/>
    <n v="443166"/>
    <n v="1103479800203028"/>
    <d v="2021-02-01T00:00:00"/>
    <d v="2023-01-28T00:00:00"/>
    <n v="3.55"/>
    <s v="PEN"/>
    <s v="NORMAL "/>
    <x v="0"/>
    <n v="1"/>
    <x v="0"/>
    <x v="0"/>
    <x v="2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COLOCACIONES"/>
    <x v="1"/>
    <x v="72"/>
    <n v="125653"/>
    <n v="125653"/>
    <n v="1"/>
    <s v="4) POSTERIOR"/>
    <x v="0"/>
    <n v="125653"/>
    <n v="1103479600365716"/>
    <d v="2020-06-18T00:00:00"/>
    <d v="2023-06-30T00:00:00"/>
    <n v="1"/>
    <s v="PEN"/>
    <s v="NORMAL "/>
    <x v="1"/>
    <n v="1"/>
    <x v="1"/>
    <x v="0"/>
    <x v="3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72"/>
    <n v="27440"/>
    <n v="0"/>
    <n v="0"/>
    <s v="4) POSTERIOR"/>
    <x v="0"/>
    <n v="27440"/>
    <n v="1103479800205187"/>
    <d v="2021-04-09T00:00:00"/>
    <d v="2023-01-29T00:00:00"/>
    <n v="3.6"/>
    <s v="PEN"/>
    <s v="NORMAL "/>
    <x v="0"/>
    <n v="1"/>
    <x v="0"/>
    <x v="0"/>
    <x v="3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33"/>
    <n v="754927"/>
    <n v="0"/>
    <n v="0"/>
    <s v="4) POSTERIOR"/>
    <x v="0"/>
    <n v="754927"/>
    <n v="1103479800205926"/>
    <d v="2021-05-05T00:00:00"/>
    <d v="2023-01-30T00:00:00"/>
    <n v="3.6"/>
    <s v="PEN"/>
    <s v="NORMAL "/>
    <x v="0"/>
    <n v="1"/>
    <x v="0"/>
    <x v="0"/>
    <x v="3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13"/>
    <n v="34759"/>
    <n v="0"/>
    <n v="0"/>
    <s v="4) POSTERIOR"/>
    <x v="0"/>
    <n v="34759"/>
    <n v="1103479800184139"/>
    <d v="2019-07-10T00:00:00"/>
    <d v="2023-01-31T00:00:00"/>
    <n v="3.9"/>
    <s v="PEN"/>
    <s v="NORMAL "/>
    <x v="0"/>
    <n v="1"/>
    <x v="0"/>
    <x v="0"/>
    <x v="3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7"/>
    <x v="64"/>
    <n v="711880"/>
    <n v="0"/>
    <n v="0"/>
    <s v="4) POSTERIOR"/>
    <x v="0"/>
    <n v="185000"/>
    <n v="1108501110169157"/>
    <d v="2016-03-01T00:00:00"/>
    <d v="2023-02-03T00:00:00"/>
    <n v="1.125"/>
    <s v="USD"/>
    <s v="NORMAL "/>
    <x v="0"/>
    <n v="1"/>
    <x v="0"/>
    <x v="1"/>
    <x v="0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COLOCACIONES"/>
    <x v="2"/>
    <x v="46"/>
    <n v="8385"/>
    <n v="8385"/>
    <n v="1"/>
    <s v="4) POSTERIOR"/>
    <x v="0"/>
    <n v="2179"/>
    <n v="1108098100840943"/>
    <d v="2021-06-04T00:00:00"/>
    <d v="2024-06-04T00:00:00"/>
    <n v="6.5"/>
    <s v="USD"/>
    <s v="NORMAL "/>
    <x v="1"/>
    <n v="1"/>
    <x v="0"/>
    <x v="1"/>
    <x v="4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46"/>
    <n v="306611"/>
    <n v="0"/>
    <n v="0"/>
    <s v="4) POSTERIOR"/>
    <x v="0"/>
    <n v="306611"/>
    <n v="1103479800215735"/>
    <d v="2022-04-12T00:00:00"/>
    <d v="2023-02-06T00:00:00"/>
    <n v="3.4"/>
    <s v="PEN"/>
    <s v="NORMAL "/>
    <x v="0"/>
    <n v="1"/>
    <x v="0"/>
    <x v="1"/>
    <x v="4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58"/>
    <n v="2052715"/>
    <n v="0"/>
    <n v="0"/>
    <s v="4) POSTERIOR"/>
    <x v="0"/>
    <n v="2052715"/>
    <n v="1103479800159142"/>
    <d v="2017-04-25T00:00:00"/>
    <d v="2023-02-08T00:00:00"/>
    <n v="5"/>
    <s v="PEN"/>
    <s v="NORMAL "/>
    <x v="0"/>
    <n v="1"/>
    <x v="0"/>
    <x v="1"/>
    <x v="4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59"/>
    <n v="211992"/>
    <n v="0"/>
    <n v="0"/>
    <s v="4) POSTERIOR"/>
    <x v="0"/>
    <n v="211992"/>
    <n v="1103479800146342"/>
    <d v="2016-03-07T00:00:00"/>
    <d v="2023-02-09T00:00:00"/>
    <n v="4.6500000000000004"/>
    <s v="PEN"/>
    <s v="NORMAL "/>
    <x v="0"/>
    <n v="1"/>
    <x v="0"/>
    <x v="1"/>
    <x v="4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81"/>
    <n v="44216"/>
    <n v="0"/>
    <n v="0"/>
    <s v="4) POSTERIOR"/>
    <x v="0"/>
    <n v="44216"/>
    <n v="1103479800173250"/>
    <d v="2018-08-06T00:00:00"/>
    <d v="2023-02-10T00:00:00"/>
    <n v="4.55"/>
    <s v="PEN"/>
    <s v="NORMAL "/>
    <x v="0"/>
    <n v="1"/>
    <x v="0"/>
    <x v="1"/>
    <x v="4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82"/>
    <n v="80983"/>
    <n v="0"/>
    <n v="0"/>
    <s v="4) POSTERIOR"/>
    <x v="0"/>
    <n v="80983"/>
    <n v="1103479800214127"/>
    <d v="2022-02-15T00:00:00"/>
    <d v="2023-02-11T00:00:00"/>
    <n v="3.55"/>
    <s v="PEN"/>
    <s v="NORMAL "/>
    <x v="0"/>
    <n v="1"/>
    <x v="0"/>
    <x v="1"/>
    <x v="4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10"/>
    <n v="58491"/>
    <n v="0"/>
    <n v="0"/>
    <s v="4) POSTERIOR"/>
    <x v="0"/>
    <n v="58491"/>
    <n v="1103479800168834"/>
    <d v="2018-03-05T00:00:00"/>
    <d v="2023-02-12T00:00:00"/>
    <n v="4.6500000000000004"/>
    <s v="PEN"/>
    <s v="NORMAL "/>
    <x v="0"/>
    <n v="1"/>
    <x v="0"/>
    <x v="1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10"/>
    <n v="32540"/>
    <n v="0"/>
    <n v="0"/>
    <s v="4) POSTERIOR"/>
    <x v="0"/>
    <n v="32540"/>
    <n v="1103479800218629"/>
    <d v="2022-08-16T00:00:00"/>
    <d v="2023-02-12T00:00:00"/>
    <n v="3.2"/>
    <s v="PEN"/>
    <s v="NORMAL "/>
    <x v="0"/>
    <n v="1"/>
    <x v="0"/>
    <x v="1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10"/>
    <n v="50416"/>
    <n v="0"/>
    <n v="0"/>
    <s v="4) POSTERIOR"/>
    <x v="0"/>
    <n v="13102"/>
    <n v="1103479800218637"/>
    <d v="2022-08-16T00:00:00"/>
    <d v="2023-02-12T00:00:00"/>
    <n v="3.2"/>
    <s v="USD"/>
    <s v="NORMAL "/>
    <x v="0"/>
    <n v="1"/>
    <x v="0"/>
    <x v="1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60"/>
    <n v="198830"/>
    <n v="0"/>
    <n v="0"/>
    <s v="4) POSTERIOR"/>
    <x v="0"/>
    <n v="198830"/>
    <n v="1103479800146334"/>
    <d v="2016-03-07T00:00:00"/>
    <d v="2023-02-13T00:00:00"/>
    <n v="4.6500000000000004"/>
    <s v="PEN"/>
    <s v="NORMAL "/>
    <x v="0"/>
    <n v="1"/>
    <x v="0"/>
    <x v="1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60"/>
    <n v="8500"/>
    <n v="0"/>
    <n v="0"/>
    <s v="4) POSTERIOR"/>
    <x v="0"/>
    <n v="8500"/>
    <n v="1103479800164480"/>
    <d v="2017-11-09T00:00:00"/>
    <d v="2023-02-13T00:00:00"/>
    <n v="4.6500000000000004"/>
    <s v="PEN"/>
    <s v="NORMAL "/>
    <x v="0"/>
    <n v="1"/>
    <x v="0"/>
    <x v="1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73"/>
    <n v="85757"/>
    <n v="0"/>
    <n v="0"/>
    <s v="4) POSTERIOR"/>
    <x v="0"/>
    <n v="85757"/>
    <n v="1103479800212698"/>
    <d v="2021-12-22T00:00:00"/>
    <d v="2023-02-14T00:00:00"/>
    <n v="3.8"/>
    <s v="PEN"/>
    <s v="NORMAL "/>
    <x v="0"/>
    <n v="1"/>
    <x v="0"/>
    <x v="1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55"/>
    <n v="22958"/>
    <n v="0"/>
    <n v="0"/>
    <s v="4) POSTERIOR"/>
    <x v="0"/>
    <n v="22958"/>
    <n v="1103479800221433"/>
    <d v="2022-11-18T00:00:00"/>
    <d v="2023-02-16T00:00:00"/>
    <n v="3.4"/>
    <s v="PEN"/>
    <s v="NORMAL "/>
    <x v="0"/>
    <n v="1"/>
    <x v="0"/>
    <x v="1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7"/>
    <x v="55"/>
    <n v="1038960"/>
    <n v="0"/>
    <n v="0"/>
    <s v="4) POSTERIOR"/>
    <x v="0"/>
    <n v="270000"/>
    <n v="1108501110172662"/>
    <d v="2016-04-14T00:00:00"/>
    <d v="2023-02-16T00:00:00"/>
    <n v="1.125"/>
    <s v="USD"/>
    <s v="NORMAL "/>
    <x v="0"/>
    <n v="1"/>
    <x v="0"/>
    <x v="1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74"/>
    <n v="8521"/>
    <n v="0"/>
    <n v="0"/>
    <s v="4) POSTERIOR"/>
    <x v="0"/>
    <n v="8521"/>
    <n v="1103479800209883"/>
    <d v="2021-09-22T00:00:00"/>
    <d v="2023-02-17T00:00:00"/>
    <n v="3.6"/>
    <s v="PEN"/>
    <s v="NORMAL "/>
    <x v="0"/>
    <n v="1"/>
    <x v="0"/>
    <x v="1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47"/>
    <n v="379020"/>
    <n v="0"/>
    <n v="0"/>
    <s v="4) POSTERIOR"/>
    <x v="0"/>
    <n v="379020"/>
    <n v="1103479800144137"/>
    <d v="2015-12-18T00:00:00"/>
    <d v="2023-02-18T00:00:00"/>
    <n v="4.75"/>
    <s v="PEN"/>
    <s v="NORMAL "/>
    <x v="0"/>
    <n v="1"/>
    <x v="0"/>
    <x v="1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47"/>
    <n v="74388"/>
    <n v="0"/>
    <n v="0"/>
    <s v="4) POSTERIOR"/>
    <x v="0"/>
    <n v="74388"/>
    <n v="1103479800174427"/>
    <d v="2018-09-12T00:00:00"/>
    <d v="2023-02-18T00:00:00"/>
    <n v="4.6500000000000004"/>
    <s v="PEN"/>
    <s v="NORMAL "/>
    <x v="0"/>
    <n v="1"/>
    <x v="0"/>
    <x v="1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86"/>
    <n v="90447"/>
    <n v="0"/>
    <n v="0"/>
    <s v="4) POSTERIOR"/>
    <x v="0"/>
    <n v="90447"/>
    <n v="1103479800200770"/>
    <d v="2020-12-03T00:00:00"/>
    <d v="2023-02-21T00:00:00"/>
    <n v="3.8"/>
    <s v="PEN"/>
    <s v="NORMAL "/>
    <x v="0"/>
    <n v="1"/>
    <x v="0"/>
    <x v="1"/>
    <x v="2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COLOCACIONES"/>
    <x v="2"/>
    <x v="25"/>
    <n v="7885"/>
    <n v="7885"/>
    <n v="1"/>
    <s v="4) POSTERIOR"/>
    <x v="0"/>
    <n v="2049"/>
    <n v="1108098100812877"/>
    <d v="2020-09-22T00:00:00"/>
    <d v="2023-09-22T00:00:00"/>
    <n v="6.5"/>
    <s v="USD"/>
    <s v="NORMAL "/>
    <x v="1"/>
    <n v="1"/>
    <x v="0"/>
    <x v="1"/>
    <x v="2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25"/>
    <n v="66713"/>
    <n v="0"/>
    <n v="0"/>
    <s v="4) POSTERIOR"/>
    <x v="0"/>
    <n v="66713"/>
    <n v="1103479800146849"/>
    <d v="2016-03-22T00:00:00"/>
    <d v="2023-02-22T00:00:00"/>
    <n v="4.7"/>
    <s v="PEN"/>
    <s v="NORMAL "/>
    <x v="0"/>
    <n v="1"/>
    <x v="0"/>
    <x v="1"/>
    <x v="2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25"/>
    <n v="362717"/>
    <n v="0"/>
    <n v="0"/>
    <s v="4) POSTERIOR"/>
    <x v="0"/>
    <n v="362717"/>
    <n v="1103479800151869"/>
    <d v="2016-08-26T00:00:00"/>
    <d v="2023-02-22T00:00:00"/>
    <n v="4.8"/>
    <s v="PEN"/>
    <s v="NORMAL "/>
    <x v="0"/>
    <n v="1"/>
    <x v="0"/>
    <x v="1"/>
    <x v="2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14"/>
    <n v="18387"/>
    <n v="0"/>
    <n v="0"/>
    <s v="4) POSTERIOR"/>
    <x v="0"/>
    <n v="18387"/>
    <n v="1103479800216847"/>
    <d v="2022-05-30T00:00:00"/>
    <d v="2023-02-23T00:00:00"/>
    <n v="3.25"/>
    <s v="PEN"/>
    <s v="NORMAL "/>
    <x v="0"/>
    <n v="1"/>
    <x v="0"/>
    <x v="1"/>
    <x v="2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89"/>
    <n v="26265"/>
    <n v="0"/>
    <n v="0"/>
    <s v="4) POSTERIOR"/>
    <x v="0"/>
    <n v="26265"/>
    <n v="1103479800180141"/>
    <d v="2019-02-13T00:00:00"/>
    <d v="2023-02-24T00:00:00"/>
    <n v="4.3"/>
    <s v="PEN"/>
    <s v="NORMAL "/>
    <x v="0"/>
    <n v="1"/>
    <x v="0"/>
    <x v="1"/>
    <x v="2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7"/>
    <x v="89"/>
    <n v="464096"/>
    <n v="0"/>
    <n v="0"/>
    <s v="4) POSTERIOR"/>
    <x v="0"/>
    <n v="120607"/>
    <n v="1108501110173472"/>
    <d v="2016-04-25T00:00:00"/>
    <d v="2023-02-24T00:00:00"/>
    <n v="1.125"/>
    <s v="USD"/>
    <s v="NORMAL "/>
    <x v="0"/>
    <n v="1"/>
    <x v="0"/>
    <x v="1"/>
    <x v="2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7"/>
    <n v="11862"/>
    <n v="0"/>
    <n v="0"/>
    <s v="4) POSTERIOR"/>
    <x v="0"/>
    <n v="11862"/>
    <n v="1103479800219587"/>
    <d v="2022-10-03T00:00:00"/>
    <d v="2023-02-27T00:00:00"/>
    <n v="3.45"/>
    <s v="PEN"/>
    <s v="NORMAL "/>
    <x v="0"/>
    <n v="1"/>
    <x v="0"/>
    <x v="1"/>
    <x v="3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7"/>
    <n v="18406"/>
    <n v="0"/>
    <n v="0"/>
    <s v="4) POSTERIOR"/>
    <x v="0"/>
    <n v="18406"/>
    <n v="1103479800219595"/>
    <d v="2022-10-03T00:00:00"/>
    <d v="2023-02-27T00:00:00"/>
    <n v="3.45"/>
    <s v="PEN"/>
    <s v="NORMAL "/>
    <x v="0"/>
    <n v="1"/>
    <x v="0"/>
    <x v="1"/>
    <x v="3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COLOCACIONES"/>
    <x v="1"/>
    <x v="15"/>
    <n v="125816"/>
    <n v="125816"/>
    <n v="1"/>
    <s v="4) POSTERIOR"/>
    <x v="0"/>
    <n v="125816"/>
    <n v="1103479600365716"/>
    <d v="2020-06-18T00:00:00"/>
    <d v="2023-06-30T00:00:00"/>
    <n v="1"/>
    <s v="PEN"/>
    <s v="NORMAL "/>
    <x v="1"/>
    <n v="1"/>
    <x v="1"/>
    <x v="1"/>
    <x v="3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15"/>
    <n v="221469"/>
    <n v="0"/>
    <n v="0"/>
    <s v="4) POSTERIOR"/>
    <x v="0"/>
    <n v="221469"/>
    <n v="1103479800209344"/>
    <d v="2021-09-01T00:00:00"/>
    <d v="2023-02-28T00:00:00"/>
    <n v="3.7"/>
    <s v="PEN"/>
    <s v="NORMAL "/>
    <x v="0"/>
    <n v="1"/>
    <x v="0"/>
    <x v="1"/>
    <x v="3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67"/>
    <n v="46788"/>
    <n v="0"/>
    <n v="0"/>
    <s v="4) POSTERIOR"/>
    <x v="0"/>
    <n v="46788"/>
    <n v="1103479800207848"/>
    <d v="2021-07-07T00:00:00"/>
    <d v="2023-03-02T00:00:00"/>
    <n v="3.8"/>
    <s v="PEN"/>
    <s v="NORMAL "/>
    <x v="0"/>
    <n v="1"/>
    <x v="0"/>
    <x v="1"/>
    <x v="0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COLOCACIONES"/>
    <x v="2"/>
    <x v="48"/>
    <n v="8558"/>
    <n v="8558"/>
    <n v="1"/>
    <s v="4) POSTERIOR"/>
    <x v="0"/>
    <n v="2224"/>
    <n v="1108098100840943"/>
    <d v="2021-06-04T00:00:00"/>
    <d v="2024-06-04T00:00:00"/>
    <n v="6.5"/>
    <s v="USD"/>
    <s v="NORMAL "/>
    <x v="1"/>
    <n v="1"/>
    <x v="0"/>
    <x v="1"/>
    <x v="4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61"/>
    <n v="55871"/>
    <n v="0"/>
    <n v="0"/>
    <s v="4) POSTERIOR"/>
    <x v="0"/>
    <n v="55871"/>
    <n v="1103479800144005"/>
    <d v="2015-12-15T00:00:00"/>
    <d v="2023-03-08T00:00:00"/>
    <n v="4.7"/>
    <s v="PEN"/>
    <s v="NORMAL "/>
    <x v="0"/>
    <n v="1"/>
    <x v="0"/>
    <x v="1"/>
    <x v="4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61"/>
    <n v="16763"/>
    <n v="0"/>
    <n v="0"/>
    <s v="4) POSTERIOR"/>
    <x v="0"/>
    <n v="16763"/>
    <n v="1103479800163573"/>
    <d v="2017-10-11T00:00:00"/>
    <d v="2023-03-08T00:00:00"/>
    <n v="4.7"/>
    <s v="PEN"/>
    <s v="NORMAL "/>
    <x v="0"/>
    <n v="1"/>
    <x v="0"/>
    <x v="1"/>
    <x v="4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61"/>
    <n v="428451"/>
    <n v="0"/>
    <n v="0"/>
    <s v="4) POSTERIOR"/>
    <x v="0"/>
    <n v="428451"/>
    <n v="1103479800197443"/>
    <d v="2020-09-17T00:00:00"/>
    <d v="2023-03-08T00:00:00"/>
    <n v="3.7"/>
    <s v="PEN"/>
    <s v="NORMAL "/>
    <x v="0"/>
    <n v="1"/>
    <x v="0"/>
    <x v="1"/>
    <x v="4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76"/>
    <n v="8238"/>
    <n v="0"/>
    <n v="0"/>
    <s v="4) POSTERIOR"/>
    <x v="0"/>
    <n v="8238"/>
    <n v="1103479800212396"/>
    <d v="2021-12-09T00:00:00"/>
    <d v="2023-03-09T00:00:00"/>
    <n v="3.6"/>
    <s v="PEN"/>
    <s v="NORMAL "/>
    <x v="0"/>
    <n v="1"/>
    <x v="0"/>
    <x v="1"/>
    <x v="4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77"/>
    <n v="215796"/>
    <n v="0"/>
    <n v="0"/>
    <s v="4) POSTERIOR"/>
    <x v="0"/>
    <n v="215796"/>
    <n v="1103479800202765"/>
    <d v="2021-01-25T00:00:00"/>
    <d v="2023-03-14T00:00:00"/>
    <n v="4.1500000000000004"/>
    <s v="PEN"/>
    <s v="NORMAL "/>
    <x v="0"/>
    <n v="1"/>
    <x v="0"/>
    <x v="1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77"/>
    <n v="129554"/>
    <n v="0"/>
    <n v="0"/>
    <s v="4) POSTERIOR"/>
    <x v="0"/>
    <n v="129554"/>
    <n v="1103479800208143"/>
    <d v="2021-07-21T00:00:00"/>
    <d v="2023-03-14T00:00:00"/>
    <n v="3.8"/>
    <s v="PEN"/>
    <s v="NORMAL "/>
    <x v="0"/>
    <n v="1"/>
    <x v="0"/>
    <x v="1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5"/>
    <n v="177387"/>
    <n v="0"/>
    <n v="0"/>
    <s v="4) POSTERIOR"/>
    <x v="0"/>
    <n v="177387"/>
    <n v="1103479800207090"/>
    <d v="2021-06-21T00:00:00"/>
    <d v="2023-03-15T00:00:00"/>
    <n v="3.6"/>
    <s v="PEN"/>
    <s v="NORMAL "/>
    <x v="0"/>
    <n v="1"/>
    <x v="0"/>
    <x v="1"/>
    <x v="1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COLOCACIONES"/>
    <x v="2"/>
    <x v="26"/>
    <n v="7946"/>
    <n v="7946"/>
    <n v="1"/>
    <s v="4) POSTERIOR"/>
    <x v="0"/>
    <n v="2065"/>
    <n v="1108098100812877"/>
    <d v="2020-09-22T00:00:00"/>
    <d v="2023-09-22T00:00:00"/>
    <n v="6.5"/>
    <s v="USD"/>
    <s v="NORMAL "/>
    <x v="1"/>
    <n v="1"/>
    <x v="0"/>
    <x v="1"/>
    <x v="2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16"/>
    <n v="594330"/>
    <n v="0"/>
    <n v="0"/>
    <s v="4) POSTERIOR"/>
    <x v="0"/>
    <n v="594330"/>
    <n v="1103479800151605"/>
    <d v="2016-08-22T00:00:00"/>
    <d v="2023-03-23T00:00:00"/>
    <n v="4.75"/>
    <s v="PEN"/>
    <s v="NORMAL "/>
    <x v="0"/>
    <n v="1"/>
    <x v="0"/>
    <x v="1"/>
    <x v="2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16"/>
    <n v="254579"/>
    <n v="0"/>
    <n v="0"/>
    <s v="4) POSTERIOR"/>
    <x v="0"/>
    <n v="254579"/>
    <n v="1103479800198075"/>
    <d v="2020-09-30T00:00:00"/>
    <d v="2023-03-23T00:00:00"/>
    <n v="4"/>
    <s v="PEN"/>
    <s v="NORMAL "/>
    <x v="0"/>
    <n v="1"/>
    <x v="0"/>
    <x v="1"/>
    <x v="2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COLOCACIONES"/>
    <x v="1"/>
    <x v="79"/>
    <n v="125917"/>
    <n v="125917"/>
    <n v="1"/>
    <s v="4) POSTERIOR"/>
    <x v="0"/>
    <n v="125917"/>
    <n v="1103479600365716"/>
    <d v="2020-06-18T00:00:00"/>
    <d v="2023-06-30T00:00:00"/>
    <n v="1"/>
    <s v="PEN"/>
    <s v="NORMAL "/>
    <x v="1"/>
    <n v="1"/>
    <x v="1"/>
    <x v="1"/>
    <x v="3"/>
  </r>
  <r>
    <s v="BEMP"/>
    <s v="BANCA.DE.EMPRESAS   "/>
    <m/>
    <x v="2"/>
    <n v="347"/>
    <x v="11"/>
    <n v="961"/>
    <s v="DIEGO ARAUJO                  "/>
    <s v="EBE"/>
    <n v="11078982"/>
    <s v="ACRUTA TAPIA INGENIEROS SAC                  "/>
    <n v="30200"/>
    <s v="EMPRESA MEDIANA               "/>
    <s v="JURIDICAS "/>
    <s v="RIESGO.FIRMA"/>
    <x v="3"/>
    <x v="79"/>
    <n v="74663"/>
    <n v="0"/>
    <n v="0"/>
    <s v="4) POSTERIOR"/>
    <x v="0"/>
    <n v="74663"/>
    <n v="1103479800205195"/>
    <d v="2021-04-09T00:00:00"/>
    <d v="2023-03-29T00:00:00"/>
    <n v="3.65"/>
    <s v="PEN"/>
    <s v="NORMAL "/>
    <x v="0"/>
    <n v="1"/>
    <x v="0"/>
    <x v="1"/>
    <x v="3"/>
  </r>
  <r>
    <s v="BEMP"/>
    <s v="BANCA.DE.EMPRESAS   "/>
    <m/>
    <x v="2"/>
    <n v="347"/>
    <x v="11"/>
    <n v="961"/>
    <s v="DIEGO ARAUJO                  "/>
    <s v="EBE"/>
    <n v="21516708"/>
    <s v="ALTUS EIRL                                   "/>
    <n v="30300"/>
    <s v="EMPRESA PEQUENA               "/>
    <s v="JURIDICAS "/>
    <s v="COLOCACIONES"/>
    <x v="1"/>
    <x v="66"/>
    <n v="41864"/>
    <n v="41864"/>
    <n v="1"/>
    <s v="4) POSTERIOR"/>
    <x v="0"/>
    <n v="41864"/>
    <n v="1103479600369517"/>
    <d v="2020-08-04T00:00:00"/>
    <d v="2023-08-28T00:00:00"/>
    <n v="1.3"/>
    <s v="PEN"/>
    <s v="NORMAL "/>
    <x v="1"/>
    <n v="1"/>
    <x v="1"/>
    <x v="0"/>
    <x v="2"/>
  </r>
  <r>
    <s v="BEMP"/>
    <s v="BANCA.DE.EMPRESAS   "/>
    <m/>
    <x v="2"/>
    <n v="347"/>
    <x v="11"/>
    <n v="961"/>
    <s v="DIEGO ARAUJO                  "/>
    <s v="EBE"/>
    <n v="21516708"/>
    <s v="ALTUS EIRL                                   "/>
    <n v="30300"/>
    <s v="EMPRESA PEQUENA               "/>
    <s v="JURIDICAS "/>
    <s v="COLOCACIONES"/>
    <x v="1"/>
    <x v="7"/>
    <n v="41911"/>
    <n v="41911"/>
    <n v="1"/>
    <s v="4) POSTERIOR"/>
    <x v="0"/>
    <n v="41911"/>
    <n v="1103479600369517"/>
    <d v="2020-08-04T00:00:00"/>
    <d v="2023-08-28T00:00:00"/>
    <n v="1.3"/>
    <s v="PEN"/>
    <s v="NORMAL "/>
    <x v="1"/>
    <n v="1"/>
    <x v="1"/>
    <x v="1"/>
    <x v="3"/>
  </r>
  <r>
    <s v="BEMP"/>
    <s v="BANCA.DE.EMPRESAS   "/>
    <m/>
    <x v="2"/>
    <n v="347"/>
    <x v="11"/>
    <n v="961"/>
    <s v="DIEGO ARAUJO                  "/>
    <s v="EBE"/>
    <n v="21516708"/>
    <s v="ALTUS EIRL                                   "/>
    <n v="30300"/>
    <s v="EMPRESA PEQUENA               "/>
    <s v="JURIDICAS "/>
    <s v="COLOCACIONES"/>
    <x v="1"/>
    <x v="8"/>
    <n v="41985"/>
    <n v="41985"/>
    <n v="1"/>
    <s v="4) POSTERIOR"/>
    <x v="0"/>
    <n v="41985"/>
    <n v="1103479600369517"/>
    <d v="2020-08-04T00:00:00"/>
    <d v="2023-08-28T00:00:00"/>
    <n v="1.3"/>
    <s v="PEN"/>
    <s v="NORMAL "/>
    <x v="1"/>
    <n v="1"/>
    <x v="1"/>
    <x v="1"/>
    <x v="3"/>
  </r>
  <r>
    <s v="BEMP"/>
    <s v="BANCA.DE.EMPRESAS   "/>
    <m/>
    <x v="2"/>
    <n v="347"/>
    <x v="11"/>
    <n v="961"/>
    <s v="DIEGO ARAUJO                  "/>
    <s v="EBE"/>
    <n v="25609502"/>
    <s v="BEBIDAS PREMIUM TACNA SOCIEDAD ANON          "/>
    <n v="30300"/>
    <s v="EMPRESA PEQUENA               "/>
    <s v="JURIDICAS "/>
    <s v="COLOCACIONES"/>
    <x v="1"/>
    <x v="9"/>
    <n v="73164"/>
    <n v="73164"/>
    <n v="1"/>
    <s v="4) POSTERIOR"/>
    <x v="0"/>
    <n v="73164"/>
    <n v="1103479600362636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2"/>
    <n v="347"/>
    <x v="11"/>
    <n v="961"/>
    <s v="DIEGO ARAUJO                  "/>
    <s v="EBE"/>
    <n v="25609502"/>
    <s v="BEBIDAS PREMIUM TACNA SOCIEDAD ANON          "/>
    <n v="30300"/>
    <s v="EMPRESA PEQUENA               "/>
    <s v="JURIDICAS "/>
    <s v="COLOCACIONES"/>
    <x v="1"/>
    <x v="10"/>
    <n v="73219"/>
    <n v="73219"/>
    <n v="1"/>
    <s v="4) POSTERIOR"/>
    <x v="0"/>
    <n v="73219"/>
    <n v="1103479600362636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347"/>
    <x v="11"/>
    <n v="961"/>
    <s v="DIEGO ARAUJO                  "/>
    <s v="EBE"/>
    <n v="25609502"/>
    <s v="BEBIDAS PREMIUM TACNA SOCIEDAD ANON          "/>
    <n v="30300"/>
    <s v="EMPRESA PEQUENA               "/>
    <s v="JURIDICAS "/>
    <s v="COLOCACIONES"/>
    <x v="1"/>
    <x v="11"/>
    <n v="73308"/>
    <n v="73308"/>
    <n v="1"/>
    <s v="4) POSTERIOR"/>
    <x v="0"/>
    <n v="73308"/>
    <n v="1103479600362636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347"/>
    <x v="11"/>
    <n v="961"/>
    <s v="DIEGO ARAUJO                  "/>
    <s v="EBE"/>
    <n v="9681698"/>
    <s v="CENTRO INTEGRAL MEDICO PARA LA OBES          "/>
    <n v="30300"/>
    <s v="EMPRESA PEQUENA               "/>
    <s v="JURIDICAS "/>
    <s v="COLOCACIONES"/>
    <x v="1"/>
    <x v="70"/>
    <n v="33507"/>
    <n v="33507"/>
    <n v="1"/>
    <s v="4) POSTERIOR"/>
    <x v="0"/>
    <n v="33507"/>
    <n v="1103479600365058"/>
    <d v="2020-06-01T00:00:00"/>
    <d v="2023-06-01T00:00:00"/>
    <n v="1"/>
    <s v="PEN"/>
    <s v="NORMAL "/>
    <x v="1"/>
    <n v="1"/>
    <x v="1"/>
    <x v="0"/>
    <x v="0"/>
  </r>
  <r>
    <s v="BEMP"/>
    <s v="BANCA.DE.EMPRESAS   "/>
    <m/>
    <x v="2"/>
    <n v="347"/>
    <x v="11"/>
    <n v="961"/>
    <s v="DIEGO ARAUJO                  "/>
    <s v="EBE"/>
    <n v="9681698"/>
    <s v="CENTRO INTEGRAL MEDICO PARA LA OBES          "/>
    <n v="30300"/>
    <s v="EMPRESA PEQUENA               "/>
    <s v="JURIDICAS "/>
    <s v="COLOCACIONES"/>
    <x v="1"/>
    <x v="80"/>
    <n v="28439"/>
    <n v="0"/>
    <n v="0"/>
    <s v="4) POSTERIOR"/>
    <x v="0"/>
    <n v="28439"/>
    <n v="1103479600376866"/>
    <d v="2021-12-24T00:00:00"/>
    <d v="2023-06-26T00:00:00"/>
    <n v="7.8"/>
    <s v="PEN"/>
    <s v="NORMAL "/>
    <x v="3"/>
    <n v="1"/>
    <x v="0"/>
    <x v="0"/>
    <x v="2"/>
  </r>
  <r>
    <s v="BEMP"/>
    <s v="BANCA.DE.EMPRESAS   "/>
    <m/>
    <x v="2"/>
    <n v="347"/>
    <x v="11"/>
    <n v="961"/>
    <s v="DIEGO ARAUJO                  "/>
    <s v="EBE"/>
    <n v="9681698"/>
    <s v="CENTRO INTEGRAL MEDICO PARA LA OBES          "/>
    <n v="30300"/>
    <s v="EMPRESA PEQUENA               "/>
    <s v="JURIDICAS "/>
    <s v="COLOCACIONES"/>
    <x v="2"/>
    <x v="33"/>
    <n v="2416"/>
    <n v="2416"/>
    <n v="1"/>
    <s v="4) POSTERIOR"/>
    <x v="0"/>
    <n v="2416"/>
    <n v="1108098100845309"/>
    <d v="2021-07-30T00:00:00"/>
    <d v="2024-07-30T00:00:00"/>
    <n v="8.9"/>
    <s v="PEN"/>
    <s v="NORMAL "/>
    <x v="1"/>
    <n v="1"/>
    <x v="0"/>
    <x v="0"/>
    <x v="3"/>
  </r>
  <r>
    <s v="BEMP"/>
    <s v="BANCA.DE.EMPRESAS   "/>
    <m/>
    <x v="2"/>
    <n v="347"/>
    <x v="11"/>
    <n v="961"/>
    <s v="DIEGO ARAUJO                  "/>
    <s v="EBE"/>
    <n v="9681698"/>
    <s v="CENTRO INTEGRAL MEDICO PARA LA OBES          "/>
    <n v="30300"/>
    <s v="EMPRESA PEQUENA               "/>
    <s v="JURIDICAS "/>
    <s v="COLOCACIONES"/>
    <x v="1"/>
    <x v="53"/>
    <n v="33546"/>
    <n v="33546"/>
    <n v="1"/>
    <s v="4) POSTERIOR"/>
    <x v="0"/>
    <n v="33546"/>
    <n v="1103479600365058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2"/>
    <n v="347"/>
    <x v="11"/>
    <n v="961"/>
    <s v="DIEGO ARAUJO                  "/>
    <s v="EBE"/>
    <n v="9681698"/>
    <s v="CENTRO INTEGRAL MEDICO PARA LA OBES          "/>
    <n v="30300"/>
    <s v="EMPRESA PEQUENA               "/>
    <s v="JURIDICAS "/>
    <s v="COLOCACIONES"/>
    <x v="1"/>
    <x v="89"/>
    <n v="28550"/>
    <n v="0"/>
    <n v="0"/>
    <s v="4) POSTERIOR"/>
    <x v="0"/>
    <n v="28550"/>
    <n v="1103479600376866"/>
    <d v="2021-12-24T00:00:00"/>
    <d v="2023-06-26T00:00:00"/>
    <n v="7.8"/>
    <s v="PEN"/>
    <s v="NORMAL "/>
    <x v="3"/>
    <n v="1"/>
    <x v="0"/>
    <x v="1"/>
    <x v="2"/>
  </r>
  <r>
    <s v="BEMP"/>
    <s v="BANCA.DE.EMPRESAS   "/>
    <m/>
    <x v="2"/>
    <n v="347"/>
    <x v="11"/>
    <n v="961"/>
    <s v="DIEGO ARAUJO                  "/>
    <s v="EBE"/>
    <n v="9681698"/>
    <s v="CENTRO INTEGRAL MEDICO PARA LA OBES          "/>
    <n v="30300"/>
    <s v="EMPRESA PEQUENA               "/>
    <s v="JURIDICAS "/>
    <s v="COLOCACIONES"/>
    <x v="2"/>
    <x v="15"/>
    <n v="2456"/>
    <n v="2456"/>
    <n v="1"/>
    <s v="4) POSTERIOR"/>
    <x v="0"/>
    <n v="2456"/>
    <n v="1108098100845309"/>
    <d v="2021-07-30T00:00:00"/>
    <d v="2024-07-30T00:00:00"/>
    <n v="8.9"/>
    <s v="PEN"/>
    <s v="NORMAL 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9681698"/>
    <s v="CENTRO INTEGRAL MEDICO PARA LA OBES          "/>
    <n v="30300"/>
    <s v="EMPRESA PEQUENA               "/>
    <s v="JURIDICAS "/>
    <s v="COLOCACIONES"/>
    <x v="1"/>
    <x v="75"/>
    <n v="33582"/>
    <n v="33582"/>
    <n v="1"/>
    <s v="4) POSTERIOR"/>
    <x v="0"/>
    <n v="33582"/>
    <n v="1103479600365058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2"/>
    <n v="347"/>
    <x v="11"/>
    <n v="961"/>
    <s v="DIEGO ARAUJO                  "/>
    <s v="EBE"/>
    <n v="9681698"/>
    <s v="CENTRO INTEGRAL MEDICO PARA LA OBES          "/>
    <n v="30300"/>
    <s v="EMPRESA PEQUENA               "/>
    <s v="JURIDICAS "/>
    <s v="COLOCACIONES"/>
    <x v="1"/>
    <x v="88"/>
    <n v="28809"/>
    <n v="0"/>
    <n v="0"/>
    <s v="4) POSTERIOR"/>
    <x v="0"/>
    <n v="28809"/>
    <n v="1103479600376866"/>
    <d v="2021-12-24T00:00:00"/>
    <d v="2023-06-26T00:00:00"/>
    <n v="7.8"/>
    <s v="PEN"/>
    <s v="NORMAL "/>
    <x v="3"/>
    <n v="1"/>
    <x v="0"/>
    <x v="1"/>
    <x v="2"/>
  </r>
  <r>
    <s v="BEMP"/>
    <s v="BANCA.DE.EMPRESAS   "/>
    <m/>
    <x v="2"/>
    <n v="347"/>
    <x v="11"/>
    <n v="961"/>
    <s v="DIEGO ARAUJO                  "/>
    <s v="EBE"/>
    <n v="9681698"/>
    <s v="CENTRO INTEGRAL MEDICO PARA LA OBES          "/>
    <n v="30300"/>
    <s v="EMPRESA PEQUENA               "/>
    <s v="JURIDICAS "/>
    <s v="COLOCACIONES"/>
    <x v="2"/>
    <x v="34"/>
    <n v="2462"/>
    <n v="2462"/>
    <n v="1"/>
    <s v="4) POSTERIOR"/>
    <x v="0"/>
    <n v="2462"/>
    <n v="1108098100845309"/>
    <d v="2021-07-30T00:00:00"/>
    <d v="2024-07-30T00:00:00"/>
    <n v="8.9"/>
    <s v="PEN"/>
    <s v="NORMAL 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25262233"/>
    <s v="COMERCIO DE GRANOS PERU SAC                  "/>
    <n v="30300"/>
    <s v="EMPRESA PEQUENA               "/>
    <s v="JURIDICAS "/>
    <s v="COLOCACIONES"/>
    <x v="1"/>
    <x v="44"/>
    <n v="158200"/>
    <n v="0"/>
    <n v="0"/>
    <s v="4) POSTERIOR"/>
    <x v="0"/>
    <n v="158200"/>
    <n v="1103479600381924"/>
    <d v="2022-12-05T00:00:00"/>
    <d v="2023-06-05T00:00:00"/>
    <n v="12.3"/>
    <s v="PEN"/>
    <s v="NORMAL "/>
    <x v="2"/>
    <n v="1"/>
    <x v="0"/>
    <x v="0"/>
    <x v="0"/>
  </r>
  <r>
    <s v="BEMP"/>
    <s v="BANCA.DE.EMPRESAS   "/>
    <m/>
    <x v="2"/>
    <n v="347"/>
    <x v="11"/>
    <n v="961"/>
    <s v="DIEGO ARAUJO                  "/>
    <s v="EBE"/>
    <n v="25262233"/>
    <s v="COMERCIO DE GRANOS PERU SAC                  "/>
    <n v="30300"/>
    <s v="EMPRESA PEQUENA               "/>
    <s v="JURIDICAS "/>
    <s v="COLOCACIONES"/>
    <x v="4"/>
    <x v="65"/>
    <n v="115379"/>
    <n v="0"/>
    <n v="0"/>
    <s v="4) POSTERIOR"/>
    <x v="0"/>
    <n v="115379"/>
    <n v="1108501152464701"/>
    <d v="2022-11-10T00:00:00"/>
    <d v="2023-05-10T00:00:00"/>
    <n v="10.75"/>
    <s v="PEN"/>
    <s v="NORMAL "/>
    <x v="2"/>
    <n v="1"/>
    <x v="0"/>
    <x v="0"/>
    <x v="4"/>
  </r>
  <r>
    <s v="BEMP"/>
    <s v="BANCA.DE.EMPRESAS   "/>
    <m/>
    <x v="2"/>
    <n v="347"/>
    <x v="11"/>
    <n v="961"/>
    <s v="DIEGO ARAUJO                  "/>
    <s v="EBE"/>
    <n v="25262233"/>
    <s v="COMERCIO DE GRANOS PERU SAC                  "/>
    <n v="30300"/>
    <s v="EMPRESA PEQUENA               "/>
    <s v="JURIDICAS "/>
    <s v="COLOCACIONES"/>
    <x v="1"/>
    <x v="39"/>
    <n v="64515"/>
    <n v="0"/>
    <n v="0"/>
    <s v="4) POSTERIOR"/>
    <x v="0"/>
    <n v="64515"/>
    <n v="1104379601549402"/>
    <d v="2022-10-25T00:00:00"/>
    <d v="2023-04-25T00:00:00"/>
    <n v="11.2"/>
    <s v="PEN"/>
    <s v="NORMAL "/>
    <x v="2"/>
    <n v="1"/>
    <x v="0"/>
    <x v="0"/>
    <x v="2"/>
  </r>
  <r>
    <s v="BEMP"/>
    <s v="BANCA.DE.EMPRESAS   "/>
    <m/>
    <x v="2"/>
    <n v="347"/>
    <x v="11"/>
    <n v="961"/>
    <s v="DIEGO ARAUJO                  "/>
    <s v="EBE"/>
    <n v="25262233"/>
    <s v="COMERCIO DE GRANOS PERU SAC                  "/>
    <n v="30300"/>
    <s v="EMPRESA PEQUENA               "/>
    <s v="JURIDICAS "/>
    <s v="COLOCACIONES"/>
    <x v="2"/>
    <x v="66"/>
    <n v="4041"/>
    <n v="4041"/>
    <n v="1"/>
    <s v="4) POSTERIOR"/>
    <x v="0"/>
    <n v="4041"/>
    <n v="1108098100847212"/>
    <d v="2021-08-27T00:00:00"/>
    <d v="2023-08-28T00:00:00"/>
    <n v="7"/>
    <s v="PEN"/>
    <s v="NORMAL "/>
    <x v="1"/>
    <n v="1"/>
    <x v="0"/>
    <x v="0"/>
    <x v="2"/>
  </r>
  <r>
    <s v="BEMP"/>
    <s v="BANCA.DE.EMPRESAS   "/>
    <m/>
    <x v="2"/>
    <n v="347"/>
    <x v="11"/>
    <n v="961"/>
    <s v="DIEGO ARAUJO                  "/>
    <s v="EBE"/>
    <n v="25262233"/>
    <s v="COMERCIO DE GRANOS PERU SAC                  "/>
    <n v="30300"/>
    <s v="EMPRESA PEQUENA               "/>
    <s v="JURIDICAS "/>
    <s v="COLOCACIONES"/>
    <x v="1"/>
    <x v="72"/>
    <n v="8770"/>
    <n v="8770"/>
    <n v="1"/>
    <s v="4) POSTERIOR"/>
    <x v="0"/>
    <n v="2279"/>
    <n v="1103479600379814"/>
    <d v="2022-04-29T00:00:00"/>
    <d v="2025-04-29T00:00:00"/>
    <n v="6.35"/>
    <s v="USD"/>
    <s v="NORMAL "/>
    <x v="1"/>
    <n v="1"/>
    <x v="0"/>
    <x v="0"/>
    <x v="3"/>
  </r>
  <r>
    <s v="BEMP"/>
    <s v="BANCA.DE.EMPRESAS   "/>
    <m/>
    <x v="2"/>
    <n v="347"/>
    <x v="11"/>
    <n v="961"/>
    <s v="DIEGO ARAUJO                  "/>
    <s v="EBE"/>
    <n v="25262233"/>
    <s v="COMERCIO DE GRANOS PERU SAC                  "/>
    <n v="30300"/>
    <s v="EMPRESA PEQUENA               "/>
    <s v="JURIDICAS "/>
    <s v="COLOCACIONES"/>
    <x v="1"/>
    <x v="85"/>
    <n v="159523"/>
    <n v="0"/>
    <n v="0"/>
    <s v="4) POSTERIOR"/>
    <x v="0"/>
    <n v="159523"/>
    <n v="1103479600381924"/>
    <d v="2022-12-05T00:00:00"/>
    <d v="2023-06-05T00:00:00"/>
    <n v="12.3"/>
    <s v="PEN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5262233"/>
    <s v="COMERCIO DE GRANOS PERU SAC                  "/>
    <n v="30300"/>
    <s v="EMPRESA PEQUENA               "/>
    <s v="JURIDICAS "/>
    <s v="COLOCACIONES"/>
    <x v="4"/>
    <x v="81"/>
    <n v="116063"/>
    <n v="0"/>
    <n v="0"/>
    <s v="4) POSTERIOR"/>
    <x v="0"/>
    <n v="116063"/>
    <n v="1108501152464701"/>
    <d v="2022-11-10T00:00:00"/>
    <d v="2023-05-10T00:00:00"/>
    <n v="10.75"/>
    <s v="PEN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5262233"/>
    <s v="COMERCIO DE GRANOS PERU SAC                  "/>
    <n v="30300"/>
    <s v="EMPRESA PEQUENA               "/>
    <s v="JURIDICAS "/>
    <s v="COLOCACIONES"/>
    <x v="1"/>
    <x v="40"/>
    <n v="64912"/>
    <n v="0"/>
    <n v="0"/>
    <s v="4) POSTERIOR"/>
    <x v="0"/>
    <n v="64912"/>
    <n v="1104379601549402"/>
    <d v="2022-10-25T00:00:00"/>
    <d v="2023-04-25T00:00:00"/>
    <n v="11.2"/>
    <s v="PEN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25262233"/>
    <s v="COMERCIO DE GRANOS PERU SAC                  "/>
    <n v="30300"/>
    <s v="EMPRESA PEQUENA               "/>
    <s v="JURIDICAS "/>
    <s v="COLOCACIONES"/>
    <x v="2"/>
    <x v="7"/>
    <n v="4064"/>
    <n v="4064"/>
    <n v="1"/>
    <s v="4) POSTERIOR"/>
    <x v="0"/>
    <n v="4064"/>
    <n v="1108098100847212"/>
    <d v="2021-08-27T00:00:00"/>
    <d v="2023-08-28T00:00:00"/>
    <n v="7"/>
    <s v="PEN"/>
    <s v="NORMAL 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25262233"/>
    <s v="COMERCIO DE GRANOS PERU SAC                  "/>
    <n v="30300"/>
    <s v="EMPRESA PEQUENA               "/>
    <s v="JURIDICAS "/>
    <s v="COLOCACIONES"/>
    <x v="1"/>
    <x v="15"/>
    <n v="8950"/>
    <n v="8950"/>
    <n v="1"/>
    <s v="4) POSTERIOR"/>
    <x v="0"/>
    <n v="2326"/>
    <n v="1103479600379814"/>
    <d v="2022-04-29T00:00:00"/>
    <d v="2025-04-29T00:00:00"/>
    <n v="6.35"/>
    <s v="USD"/>
    <s v="NORMAL 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25262233"/>
    <s v="COMERCIO DE GRANOS PERU SAC                  "/>
    <n v="30300"/>
    <s v="EMPRESA PEQUENA               "/>
    <s v="JURIDICAS "/>
    <s v="COLOCACIONES"/>
    <x v="1"/>
    <x v="83"/>
    <n v="162030"/>
    <n v="0"/>
    <n v="0"/>
    <s v="4) POSTERIOR"/>
    <x v="0"/>
    <n v="162030"/>
    <n v="1103479600381924"/>
    <d v="2022-12-05T00:00:00"/>
    <d v="2023-06-05T00:00:00"/>
    <n v="12.3"/>
    <s v="PEN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5262233"/>
    <s v="COMERCIO DE GRANOS PERU SAC                  "/>
    <n v="30300"/>
    <s v="EMPRESA PEQUENA               "/>
    <s v="JURIDICAS "/>
    <s v="COLOCACIONES"/>
    <x v="4"/>
    <x v="68"/>
    <n v="117392"/>
    <n v="0"/>
    <n v="0"/>
    <s v="4) POSTERIOR"/>
    <x v="0"/>
    <n v="117392"/>
    <n v="1108501152464701"/>
    <d v="2022-11-10T00:00:00"/>
    <d v="2023-05-10T00:00:00"/>
    <n v="10.75"/>
    <s v="PEN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5262233"/>
    <s v="COMERCIO DE GRANOS PERU SAC                  "/>
    <n v="30300"/>
    <s v="EMPRESA PEQUENA               "/>
    <s v="JURIDICAS "/>
    <s v="COLOCACIONES"/>
    <x v="1"/>
    <x v="43"/>
    <n v="65743"/>
    <n v="0"/>
    <n v="0"/>
    <s v="4) POSTERIOR"/>
    <x v="0"/>
    <n v="65743"/>
    <n v="1104379601549402"/>
    <d v="2022-10-25T00:00:00"/>
    <d v="2023-04-25T00:00:00"/>
    <n v="11.2"/>
    <s v="PEN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25262233"/>
    <s v="COMERCIO DE GRANOS PERU SAC                  "/>
    <n v="30300"/>
    <s v="EMPRESA PEQUENA               "/>
    <s v="JURIDICAS "/>
    <s v="COLOCACIONES"/>
    <x v="2"/>
    <x v="8"/>
    <n v="4102"/>
    <n v="4102"/>
    <n v="1"/>
    <s v="4) POSTERIOR"/>
    <x v="0"/>
    <n v="4102"/>
    <n v="1108098100847212"/>
    <d v="2021-08-27T00:00:00"/>
    <d v="2023-08-28T00:00:00"/>
    <n v="7"/>
    <s v="PEN"/>
    <s v="NORMAL 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25262233"/>
    <s v="COMERCIO DE GRANOS PERU SAC                  "/>
    <n v="30300"/>
    <s v="EMPRESA PEQUENA               "/>
    <s v="JURIDICAS "/>
    <s v="COLOCACIONES"/>
    <x v="1"/>
    <x v="79"/>
    <n v="8993"/>
    <n v="8993"/>
    <n v="1"/>
    <s v="4) POSTERIOR"/>
    <x v="0"/>
    <n v="2337"/>
    <n v="1103479600379814"/>
    <d v="2022-04-29T00:00:00"/>
    <d v="2025-04-29T00:00:00"/>
    <n v="6.35"/>
    <s v="USD"/>
    <s v="NORMAL 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21"/>
    <n v="3927"/>
    <n v="0"/>
    <n v="0"/>
    <s v="4) POSTERIOR"/>
    <x v="0"/>
    <n v="3927"/>
    <n v="1103472700001431"/>
    <d v="2022-11-10T00:00:00"/>
    <d v="2022-12-19T00:00:00"/>
    <n v="0"/>
    <s v="PEN"/>
    <s v="NORMAL "/>
    <x v="2"/>
    <n v="1"/>
    <x v="0"/>
    <x v="0"/>
    <x v="4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51"/>
    <n v="8039"/>
    <n v="0"/>
    <n v="0"/>
    <s v="4) POSTERIOR"/>
    <x v="0"/>
    <n v="8039"/>
    <n v="1103472700001431"/>
    <d v="2022-11-10T00:00:00"/>
    <d v="2022-12-19T00:00:00"/>
    <n v="0"/>
    <s v="PEN"/>
    <s v="NORMAL "/>
    <x v="2"/>
    <n v="1"/>
    <x v="0"/>
    <x v="0"/>
    <x v="4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52"/>
    <n v="606"/>
    <n v="0"/>
    <n v="0"/>
    <s v="4) POSTERIOR"/>
    <x v="0"/>
    <n v="606"/>
    <n v="1103472700001431"/>
    <d v="2022-11-10T00:00:00"/>
    <d v="2022-12-19T00:00:00"/>
    <n v="0"/>
    <s v="PEN"/>
    <s v="NORMAL "/>
    <x v="2"/>
    <n v="1"/>
    <x v="0"/>
    <x v="0"/>
    <x v="4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50"/>
    <n v="1331"/>
    <n v="0"/>
    <n v="0"/>
    <s v="4) POSTERIOR"/>
    <x v="0"/>
    <n v="1331"/>
    <n v="1103472700001431"/>
    <d v="2022-11-10T00:00:00"/>
    <d v="2022-12-19T00:00:00"/>
    <n v="0"/>
    <s v="PEN"/>
    <s v="NORMAL "/>
    <x v="2"/>
    <n v="1"/>
    <x v="0"/>
    <x v="0"/>
    <x v="1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71"/>
    <n v="656"/>
    <n v="0"/>
    <n v="0"/>
    <s v="4) POSTERIOR"/>
    <x v="0"/>
    <n v="656"/>
    <n v="1103472700001431"/>
    <d v="2022-11-10T00:00:00"/>
    <d v="2022-12-19T00:00:00"/>
    <n v="0"/>
    <s v="PEN"/>
    <s v="NORMAL "/>
    <x v="2"/>
    <n v="1"/>
    <x v="0"/>
    <x v="0"/>
    <x v="1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45"/>
    <n v="16344"/>
    <n v="0"/>
    <n v="0"/>
    <s v="4) POSTERIOR"/>
    <x v="0"/>
    <n v="16344"/>
    <n v="1103472700001431"/>
    <d v="2022-11-10T00:00:00"/>
    <d v="2022-12-19T00:00:00"/>
    <n v="0"/>
    <s v="PEN"/>
    <s v="NORMAL "/>
    <x v="2"/>
    <n v="1"/>
    <x v="0"/>
    <x v="0"/>
    <x v="1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28"/>
    <n v="2134"/>
    <n v="0"/>
    <n v="0"/>
    <s v="4) POSTERIOR"/>
    <x v="0"/>
    <n v="2134"/>
    <n v="1103472700001431"/>
    <d v="2022-11-10T00:00:00"/>
    <d v="2022-12-19T00:00:00"/>
    <n v="0"/>
    <s v="PEN"/>
    <s v="NORMAL "/>
    <x v="2"/>
    <n v="1"/>
    <x v="0"/>
    <x v="0"/>
    <x v="1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12"/>
    <n v="739"/>
    <n v="0"/>
    <n v="0"/>
    <s v="4) POSTERIOR"/>
    <x v="0"/>
    <n v="739"/>
    <n v="1103472700001431"/>
    <d v="2022-11-10T00:00:00"/>
    <d v="2022-12-19T00:00:00"/>
    <n v="0"/>
    <s v="PEN"/>
    <s v="NORMAL "/>
    <x v="2"/>
    <n v="1"/>
    <x v="0"/>
    <x v="0"/>
    <x v="2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2"/>
    <n v="7605"/>
    <n v="0"/>
    <n v="0"/>
    <s v="4) POSTERIOR"/>
    <x v="0"/>
    <n v="7605"/>
    <n v="1103472700001431"/>
    <d v="2022-11-10T00:00:00"/>
    <d v="2022-12-19T00:00:00"/>
    <n v="0"/>
    <s v="PEN"/>
    <s v="NORMAL "/>
    <x v="2"/>
    <n v="1"/>
    <x v="0"/>
    <x v="0"/>
    <x v="2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1"/>
    <x v="66"/>
    <n v="12551"/>
    <n v="12551"/>
    <n v="1"/>
    <s v="4) POSTERIOR"/>
    <x v="0"/>
    <n v="12551"/>
    <n v="1103479600371139"/>
    <d v="2020-10-27T00:00:00"/>
    <d v="2023-10-27T00:00:00"/>
    <n v="2.15"/>
    <s v="PEN"/>
    <s v="NORMAL "/>
    <x v="1"/>
    <n v="1"/>
    <x v="1"/>
    <x v="0"/>
    <x v="2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66"/>
    <n v="1023"/>
    <n v="0"/>
    <n v="0"/>
    <s v="4) POSTERIOR"/>
    <x v="0"/>
    <n v="1023"/>
    <n v="1103472700001431"/>
    <d v="2022-11-10T00:00:00"/>
    <d v="2022-12-19T00:00:00"/>
    <n v="0"/>
    <s v="PEN"/>
    <s v="NORMAL "/>
    <x v="2"/>
    <n v="1"/>
    <x v="0"/>
    <x v="0"/>
    <x v="2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33"/>
    <n v="981"/>
    <n v="0"/>
    <n v="0"/>
    <s v="4) POSTERIOR"/>
    <x v="0"/>
    <n v="981"/>
    <n v="1103472700001431"/>
    <d v="2022-11-10T00:00:00"/>
    <d v="2022-12-19T00:00:00"/>
    <n v="0"/>
    <s v="PEN"/>
    <s v="NORMAL "/>
    <x v="2"/>
    <n v="1"/>
    <x v="0"/>
    <x v="0"/>
    <x v="3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6"/>
    <x v="64"/>
    <n v="11381"/>
    <n v="0"/>
    <n v="0"/>
    <s v="4) POSTERIOR"/>
    <x v="0"/>
    <n v="11381"/>
    <n v="1108072001013333"/>
    <d v="2022-11-25T00:00:00"/>
    <d v="2023-02-03T00:00:00"/>
    <n v="0"/>
    <s v="PEN"/>
    <s v="NORMAL "/>
    <x v="2"/>
    <n v="1"/>
    <x v="0"/>
    <x v="1"/>
    <x v="0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64"/>
    <n v="9669"/>
    <n v="0"/>
    <n v="0"/>
    <s v="4) POSTERIOR"/>
    <x v="0"/>
    <n v="9669"/>
    <n v="1103472700001431"/>
    <d v="2022-11-10T00:00:00"/>
    <d v="2022-12-19T00:00:00"/>
    <n v="0"/>
    <s v="PEN"/>
    <s v="NORMAL "/>
    <x v="2"/>
    <n v="1"/>
    <x v="0"/>
    <x v="1"/>
    <x v="0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46"/>
    <n v="3162"/>
    <n v="0"/>
    <n v="0"/>
    <s v="4) POSTERIOR"/>
    <x v="0"/>
    <n v="3162"/>
    <n v="1103472700001431"/>
    <d v="2022-11-10T00:00:00"/>
    <d v="2022-12-19T00:00:00"/>
    <n v="0"/>
    <s v="PEN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59"/>
    <n v="8989"/>
    <n v="0"/>
    <n v="0"/>
    <s v="4) POSTERIOR"/>
    <x v="0"/>
    <n v="8989"/>
    <n v="1103472700001431"/>
    <d v="2022-11-10T00:00:00"/>
    <d v="2022-12-19T00:00:00"/>
    <n v="0"/>
    <s v="PEN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81"/>
    <n v="491"/>
    <n v="0"/>
    <n v="0"/>
    <s v="4) POSTERIOR"/>
    <x v="0"/>
    <n v="491"/>
    <n v="1103472700001431"/>
    <d v="2022-11-10T00:00:00"/>
    <d v="2022-12-19T00:00:00"/>
    <n v="0"/>
    <s v="PEN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60"/>
    <n v="9335"/>
    <n v="0"/>
    <n v="0"/>
    <s v="4) POSTERIOR"/>
    <x v="0"/>
    <n v="9335"/>
    <n v="1103472700001431"/>
    <d v="2022-11-10T00:00:00"/>
    <d v="2022-12-19T00:00:00"/>
    <n v="0"/>
    <s v="PEN"/>
    <s v="NORMAL "/>
    <x v="2"/>
    <n v="1"/>
    <x v="0"/>
    <x v="1"/>
    <x v="1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74"/>
    <n v="8974"/>
    <n v="0"/>
    <n v="0"/>
    <s v="4) POSTERIOR"/>
    <x v="0"/>
    <n v="8974"/>
    <n v="1103472700001431"/>
    <d v="2022-11-10T00:00:00"/>
    <d v="2022-12-19T00:00:00"/>
    <n v="0"/>
    <s v="PEN"/>
    <s v="NORMAL "/>
    <x v="2"/>
    <n v="1"/>
    <x v="0"/>
    <x v="1"/>
    <x v="1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30"/>
    <n v="3798"/>
    <n v="0"/>
    <n v="0"/>
    <s v="4) POSTERIOR"/>
    <x v="0"/>
    <n v="3798"/>
    <n v="1103472700001431"/>
    <d v="2022-11-10T00:00:00"/>
    <d v="2022-12-19T00:00:00"/>
    <n v="0"/>
    <s v="PEN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14"/>
    <n v="4482"/>
    <n v="0"/>
    <n v="0"/>
    <s v="4) POSTERIOR"/>
    <x v="0"/>
    <n v="4482"/>
    <n v="1103472700001431"/>
    <d v="2022-11-10T00:00:00"/>
    <d v="2022-12-19T00:00:00"/>
    <n v="0"/>
    <s v="PEN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1"/>
    <x v="7"/>
    <n v="12574"/>
    <n v="12574"/>
    <n v="1"/>
    <s v="4) POSTERIOR"/>
    <x v="0"/>
    <n v="12574"/>
    <n v="1103479600371139"/>
    <d v="2020-10-27T00:00:00"/>
    <d v="2023-10-27T00:00:00"/>
    <n v="2.15"/>
    <s v="PEN"/>
    <s v="NORMAL "/>
    <x v="1"/>
    <n v="1"/>
    <x v="1"/>
    <x v="1"/>
    <x v="3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15"/>
    <n v="10224"/>
    <n v="0"/>
    <n v="0"/>
    <s v="4) POSTERIOR"/>
    <x v="0"/>
    <n v="10224"/>
    <n v="1103472700001431"/>
    <d v="2022-11-10T00:00:00"/>
    <d v="2022-12-19T00:00:00"/>
    <n v="0"/>
    <s v="PEN"/>
    <s v="NORMAL "/>
    <x v="2"/>
    <n v="1"/>
    <x v="0"/>
    <x v="1"/>
    <x v="3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76"/>
    <n v="14872"/>
    <n v="0"/>
    <n v="0"/>
    <s v="4) POSTERIOR"/>
    <x v="0"/>
    <n v="14872"/>
    <n v="1103472700001431"/>
    <d v="2022-11-10T00:00:00"/>
    <d v="2022-12-19T00:00:00"/>
    <n v="0"/>
    <s v="PEN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62"/>
    <n v="7782"/>
    <n v="0"/>
    <n v="0"/>
    <s v="4) POSTERIOR"/>
    <x v="0"/>
    <n v="7782"/>
    <n v="1103472700001431"/>
    <d v="2022-11-10T00:00:00"/>
    <d v="2022-12-19T00:00:00"/>
    <n v="0"/>
    <s v="PEN"/>
    <s v="NORMAL "/>
    <x v="2"/>
    <n v="1"/>
    <x v="0"/>
    <x v="1"/>
    <x v="1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78"/>
    <n v="7752"/>
    <n v="0"/>
    <n v="0"/>
    <s v="4) POSTERIOR"/>
    <x v="0"/>
    <n v="7752"/>
    <n v="1103472700001431"/>
    <d v="2022-11-10T00:00:00"/>
    <d v="2022-12-19T00:00:00"/>
    <n v="0"/>
    <s v="PEN"/>
    <s v="NORMAL "/>
    <x v="2"/>
    <n v="1"/>
    <x v="0"/>
    <x v="1"/>
    <x v="1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16"/>
    <n v="7644"/>
    <n v="0"/>
    <n v="0"/>
    <s v="4) POSTERIOR"/>
    <x v="0"/>
    <n v="7644"/>
    <n v="1103472700001431"/>
    <d v="2022-11-10T00:00:00"/>
    <d v="2022-12-19T00:00:00"/>
    <n v="0"/>
    <s v="PEN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1"/>
    <x v="8"/>
    <n v="12615"/>
    <n v="12615"/>
    <n v="1"/>
    <s v="4) POSTERIOR"/>
    <x v="0"/>
    <n v="12615"/>
    <n v="1103479600371139"/>
    <d v="2020-10-27T00:00:00"/>
    <d v="2023-10-27T00:00:00"/>
    <n v="2.15"/>
    <s v="PEN"/>
    <s v="NORMAL "/>
    <x v="1"/>
    <n v="1"/>
    <x v="1"/>
    <x v="1"/>
    <x v="3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8"/>
    <n v="3756"/>
    <n v="0"/>
    <n v="0"/>
    <s v="4) POSTERIOR"/>
    <x v="0"/>
    <n v="3756"/>
    <n v="1103472700001431"/>
    <d v="2022-11-10T00:00:00"/>
    <d v="2022-12-19T00:00:00"/>
    <n v="0"/>
    <s v="PEN"/>
    <s v="NORMAL "/>
    <x v="2"/>
    <n v="1"/>
    <x v="0"/>
    <x v="1"/>
    <x v="3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34"/>
    <n v="15609"/>
    <n v="0"/>
    <n v="0"/>
    <s v="4) POSTERIOR"/>
    <x v="0"/>
    <n v="15609"/>
    <n v="1103472700001431"/>
    <d v="2022-11-10T00:00:00"/>
    <d v="2022-12-19T00:00:00"/>
    <n v="0"/>
    <s v="PEN"/>
    <s v="NORMAL "/>
    <x v="2"/>
    <n v="1"/>
    <x v="0"/>
    <x v="1"/>
    <x v="3"/>
  </r>
  <r>
    <s v="BEMP"/>
    <s v="BANCA.DE.EMPRESAS   "/>
    <m/>
    <x v="2"/>
    <n v="347"/>
    <x v="11"/>
    <n v="961"/>
    <s v="DIEGO ARAUJO                  "/>
    <s v="EBE"/>
    <n v="20842137"/>
    <s v="CONFECCIONES MELGAR SA                       "/>
    <n v="30300"/>
    <s v="EMPRESA PEQUENA               "/>
    <s v="JURIDICAS "/>
    <s v="COLOCACIONES"/>
    <x v="5"/>
    <x v="17"/>
    <n v="76390"/>
    <n v="0"/>
    <n v="0"/>
    <s v="4) POSTERIOR"/>
    <x v="0"/>
    <n v="19852"/>
    <n v="1103472700001458"/>
    <d v="2022-05-26T00:00:00"/>
    <d v="2023-03-31T00:00:00"/>
    <n v="0"/>
    <s v="USD"/>
    <s v="NORMAL "/>
    <x v="2"/>
    <n v="1"/>
    <x v="0"/>
    <x v="1"/>
    <x v="3"/>
  </r>
  <r>
    <s v="BEMP"/>
    <s v="BANCA.DE.EMPRESAS   "/>
    <m/>
    <x v="2"/>
    <n v="347"/>
    <x v="11"/>
    <n v="961"/>
    <s v="DIEGO ARAUJO                  "/>
    <s v="EBE"/>
    <n v="21844323"/>
    <s v="CORBAZ SRLTDA                                "/>
    <n v="30300"/>
    <s v="EMPRESA PEQUENA               "/>
    <s v="JURIDICAS "/>
    <s v="COLOCACIONES"/>
    <x v="1"/>
    <x v="44"/>
    <n v="41891"/>
    <n v="41891"/>
    <n v="1"/>
    <s v="4) POSTERIOR"/>
    <x v="0"/>
    <n v="41891"/>
    <n v="1103849600371513"/>
    <d v="2020-06-12T00:00:00"/>
    <d v="2023-06-05T00:00:00"/>
    <n v="1"/>
    <s v="PEN"/>
    <s v="NORMAL "/>
    <x v="1"/>
    <n v="1"/>
    <x v="1"/>
    <x v="0"/>
    <x v="0"/>
  </r>
  <r>
    <s v="BEMP"/>
    <s v="BANCA.DE.EMPRESAS   "/>
    <m/>
    <x v="2"/>
    <n v="347"/>
    <x v="11"/>
    <n v="961"/>
    <s v="DIEGO ARAUJO                  "/>
    <s v="EBE"/>
    <n v="21844323"/>
    <s v="CORBAZ SRLTDA                                "/>
    <n v="30300"/>
    <s v="EMPRESA PEQUENA               "/>
    <s v="JURIDICAS "/>
    <s v="COLOCACIONES"/>
    <x v="1"/>
    <x v="85"/>
    <n v="41921"/>
    <n v="41921"/>
    <n v="1"/>
    <s v="4) POSTERIOR"/>
    <x v="0"/>
    <n v="41921"/>
    <n v="1103849600371513"/>
    <d v="2020-06-12T00:00:00"/>
    <d v="2023-06-05T00:00:00"/>
    <n v="1"/>
    <s v="PEN"/>
    <s v="NORMAL "/>
    <x v="1"/>
    <n v="1"/>
    <x v="1"/>
    <x v="1"/>
    <x v="4"/>
  </r>
  <r>
    <s v="BEMP"/>
    <s v="BANCA.DE.EMPRESAS   "/>
    <m/>
    <x v="2"/>
    <n v="347"/>
    <x v="11"/>
    <n v="961"/>
    <s v="DIEGO ARAUJO                  "/>
    <s v="EBE"/>
    <n v="21844323"/>
    <s v="CORBAZ SRLTDA                                "/>
    <n v="30300"/>
    <s v="EMPRESA PEQUENA               "/>
    <s v="JURIDICAS "/>
    <s v="COLOCACIONES"/>
    <x v="1"/>
    <x v="83"/>
    <n v="41977"/>
    <n v="41977"/>
    <n v="1"/>
    <s v="4) POSTERIOR"/>
    <x v="0"/>
    <n v="41977"/>
    <n v="1103849600371513"/>
    <d v="2020-06-12T00:00:00"/>
    <d v="2023-06-05T00:00:00"/>
    <n v="1"/>
    <s v="PEN"/>
    <s v="NORMAL "/>
    <x v="1"/>
    <n v="1"/>
    <x v="1"/>
    <x v="1"/>
    <x v="4"/>
  </r>
  <r>
    <s v="BEMP"/>
    <s v="BANCA.DE.EMPRESAS   "/>
    <m/>
    <x v="2"/>
    <n v="347"/>
    <x v="11"/>
    <n v="961"/>
    <s v="DIEGO ARAUJO                  "/>
    <s v="EBE"/>
    <n v="21403498"/>
    <s v="COROIMPORT SAC                               "/>
    <n v="30200"/>
    <s v="EMPRESA MEDIANA               "/>
    <s v="JURIDICAS "/>
    <s v="COLOCACIONES"/>
    <x v="1"/>
    <x v="65"/>
    <n v="542568"/>
    <n v="0"/>
    <n v="0"/>
    <s v="4) POSTERIOR"/>
    <x v="0"/>
    <n v="141000"/>
    <n v="1104379601570770"/>
    <d v="2022-11-08T00:00:00"/>
    <d v="2023-01-10T00:00:00"/>
    <n v="5.87"/>
    <s v="USD"/>
    <s v="NORMAL "/>
    <x v="2"/>
    <n v="1"/>
    <x v="0"/>
    <x v="0"/>
    <x v="4"/>
  </r>
  <r>
    <s v="BEMP"/>
    <s v="BANCA.DE.EMPRESAS   "/>
    <m/>
    <x v="2"/>
    <n v="347"/>
    <x v="11"/>
    <n v="961"/>
    <s v="DIEGO ARAUJO                  "/>
    <s v="EBE"/>
    <n v="21403498"/>
    <s v="COROIMPORT SAC                               "/>
    <n v="30200"/>
    <s v="EMPRESA MEDIANA               "/>
    <s v="JURIDICAS "/>
    <s v="COLOCACIONES"/>
    <x v="1"/>
    <x v="13"/>
    <n v="385962"/>
    <n v="0"/>
    <n v="0"/>
    <s v="4) POSTERIOR"/>
    <x v="0"/>
    <n v="100302"/>
    <n v="1104379601582493"/>
    <d v="2022-11-15T00:00:00"/>
    <d v="2023-02-28T00:00:00"/>
    <n v="6.01"/>
    <s v="USD"/>
    <s v="NORMAL "/>
    <x v="2"/>
    <n v="1"/>
    <x v="0"/>
    <x v="0"/>
    <x v="3"/>
  </r>
  <r>
    <s v="BEMP"/>
    <s v="BANCA.DE.EMPRESAS   "/>
    <m/>
    <x v="2"/>
    <n v="347"/>
    <x v="11"/>
    <n v="961"/>
    <s v="DIEGO ARAUJO                  "/>
    <s v="EBE"/>
    <n v="21403498"/>
    <s v="COROIMPORT SAC                               "/>
    <n v="30200"/>
    <s v="EMPRESA MEDIANA               "/>
    <s v="JURIDICAS "/>
    <s v="COLOCACIONES"/>
    <x v="1"/>
    <x v="4"/>
    <n v="577200"/>
    <n v="0"/>
    <n v="0"/>
    <s v="4) POSTERIOR"/>
    <x v="0"/>
    <n v="150000"/>
    <n v="1104379601603814"/>
    <d v="2022-11-28T00:00:00"/>
    <d v="2023-02-26T00:00:00"/>
    <n v="6.16"/>
    <s v="USD"/>
    <s v="NORMAL "/>
    <x v="2"/>
    <n v="1"/>
    <x v="0"/>
    <x v="1"/>
    <x v="3"/>
  </r>
  <r>
    <s v="BEMP"/>
    <s v="BANCA.DE.EMPRESAS   "/>
    <m/>
    <x v="2"/>
    <n v="347"/>
    <x v="11"/>
    <n v="961"/>
    <s v="DIEGO ARAUJO                  "/>
    <s v="EBE"/>
    <n v="21403498"/>
    <s v="COROIMPORT SAC                               "/>
    <n v="30200"/>
    <s v="EMPRESA MEDIANA               "/>
    <s v="JURIDICAS "/>
    <s v="COLOCACIONES"/>
    <x v="1"/>
    <x v="15"/>
    <n v="387844"/>
    <n v="0"/>
    <n v="0"/>
    <s v="4) POSTERIOR"/>
    <x v="0"/>
    <n v="100791"/>
    <n v="1104379601582493"/>
    <d v="2022-11-15T00:00:00"/>
    <d v="2023-02-28T00:00:00"/>
    <n v="6.01"/>
    <s v="USD"/>
    <s v="NORMAL "/>
    <x v="2"/>
    <n v="1"/>
    <x v="0"/>
    <x v="1"/>
    <x v="3"/>
  </r>
  <r>
    <s v="BEMP"/>
    <s v="BANCA.DE.EMPRESAS   "/>
    <m/>
    <x v="2"/>
    <n v="347"/>
    <x v="11"/>
    <n v="961"/>
    <s v="DIEGO ARAUJO                  "/>
    <s v="EBE"/>
    <n v="21600649"/>
    <s v="CORPLAST CORPORACION PLASTICA EIRL           "/>
    <n v="30200"/>
    <s v="EMPRESA MEDIANA               "/>
    <s v="JURIDICAS "/>
    <s v="COLOCACIONES"/>
    <x v="6"/>
    <x v="70"/>
    <n v="5368"/>
    <n v="0"/>
    <n v="0"/>
    <s v="4) POSTERIOR"/>
    <x v="0"/>
    <n v="1395"/>
    <n v="1108122002738095"/>
    <d v="2022-11-28T00:00:00"/>
    <d v="2022-12-08T00:00:00"/>
    <n v="0"/>
    <s v="USD"/>
    <s v="NORMAL "/>
    <x v="2"/>
    <n v="1"/>
    <x v="0"/>
    <x v="0"/>
    <x v="0"/>
  </r>
  <r>
    <s v="BEMP"/>
    <s v="BANCA.DE.EMPRESAS   "/>
    <m/>
    <x v="2"/>
    <n v="347"/>
    <x v="11"/>
    <n v="961"/>
    <s v="DIEGO ARAUJO                  "/>
    <s v="EBE"/>
    <n v="21600649"/>
    <s v="CORPLAST CORPORACION PLASTICA EIRL           "/>
    <n v="30200"/>
    <s v="EMPRESA MEDIANA               "/>
    <s v="JURIDICAS "/>
    <s v="COLOCACIONES"/>
    <x v="6"/>
    <x v="44"/>
    <n v="7542"/>
    <n v="0"/>
    <n v="0"/>
    <s v="4) POSTERIOR"/>
    <x v="0"/>
    <n v="1960"/>
    <n v="1108122002738095"/>
    <d v="2022-11-28T00:00:00"/>
    <d v="2022-12-08T00:00:00"/>
    <n v="0"/>
    <s v="USD"/>
    <s v="NORMAL "/>
    <x v="2"/>
    <n v="1"/>
    <x v="0"/>
    <x v="0"/>
    <x v="0"/>
  </r>
  <r>
    <s v="BEMP"/>
    <s v="BANCA.DE.EMPRESAS   "/>
    <m/>
    <x v="2"/>
    <n v="347"/>
    <x v="11"/>
    <n v="961"/>
    <s v="DIEGO ARAUJO                  "/>
    <s v="EBE"/>
    <n v="22801944"/>
    <s v="CORPORACION TRANSPORTE TERRESTRE SA          "/>
    <n v="30300"/>
    <s v="EMPRESA PEQUENA               "/>
    <s v="JURIDICAS "/>
    <s v="COLOCACIONES"/>
    <x v="1"/>
    <x v="41"/>
    <n v="50210"/>
    <n v="50210"/>
    <n v="1"/>
    <s v="4) POSTERIOR"/>
    <x v="0"/>
    <n v="50210"/>
    <n v="1103479600368170"/>
    <d v="2020-08-04T00:00:00"/>
    <d v="2023-08-02T00:00:00"/>
    <n v="1.1499999999999999"/>
    <s v="PEN"/>
    <s v="NORMAL "/>
    <x v="1"/>
    <n v="1"/>
    <x v="1"/>
    <x v="0"/>
    <x v="0"/>
  </r>
  <r>
    <s v="BEMP"/>
    <s v="BANCA.DE.EMPRESAS   "/>
    <m/>
    <x v="2"/>
    <n v="347"/>
    <x v="11"/>
    <n v="961"/>
    <s v="DIEGO ARAUJO                  "/>
    <s v="EBE"/>
    <n v="22801944"/>
    <s v="CORPORACION TRANSPORTE TERRESTRE SA          "/>
    <n v="30300"/>
    <s v="EMPRESA PEQUENA               "/>
    <s v="JURIDICAS "/>
    <s v="RIESGO.FIRMA"/>
    <x v="3"/>
    <x v="27"/>
    <n v="319013"/>
    <n v="0"/>
    <n v="0"/>
    <s v="4) POSTERIOR"/>
    <x v="0"/>
    <n v="319013"/>
    <n v="1103479800215565"/>
    <d v="2022-04-07T00:00:00"/>
    <d v="2023-01-04T00:00:00"/>
    <n v="3.05"/>
    <s v="PEN"/>
    <s v="NORMAL "/>
    <x v="0"/>
    <n v="1"/>
    <x v="0"/>
    <x v="0"/>
    <x v="0"/>
  </r>
  <r>
    <s v="BEMP"/>
    <s v="BANCA.DE.EMPRESAS   "/>
    <m/>
    <x v="2"/>
    <n v="347"/>
    <x v="11"/>
    <n v="961"/>
    <s v="DIEGO ARAUJO                  "/>
    <s v="EBE"/>
    <n v="22801944"/>
    <s v="CORPORACION TRANSPORTE TERRESTRE SA          "/>
    <n v="30300"/>
    <s v="EMPRESA PEQUENA               "/>
    <s v="JURIDICAS "/>
    <s v="COLOCACIONES"/>
    <x v="1"/>
    <x v="54"/>
    <n v="50260"/>
    <n v="50260"/>
    <n v="1"/>
    <s v="4) POSTERIOR"/>
    <x v="0"/>
    <n v="50260"/>
    <n v="1103479600368170"/>
    <d v="2020-08-04T00:00:00"/>
    <d v="2023-08-02T00:00:00"/>
    <n v="1.1499999999999999"/>
    <s v="PEN"/>
    <s v="NORMAL "/>
    <x v="1"/>
    <n v="1"/>
    <x v="1"/>
    <x v="1"/>
    <x v="0"/>
  </r>
  <r>
    <s v="BEMP"/>
    <s v="BANCA.DE.EMPRESAS   "/>
    <m/>
    <x v="2"/>
    <n v="347"/>
    <x v="11"/>
    <n v="961"/>
    <s v="DIEGO ARAUJO                  "/>
    <s v="EBE"/>
    <n v="22801944"/>
    <s v="CORPORACION TRANSPORTE TERRESTRE SA          "/>
    <n v="30300"/>
    <s v="EMPRESA PEQUENA               "/>
    <s v="JURIDICAS "/>
    <s v="COLOCACIONES"/>
    <x v="1"/>
    <x v="67"/>
    <n v="50338"/>
    <n v="50338"/>
    <n v="1"/>
    <s v="4) POSTERIOR"/>
    <x v="0"/>
    <n v="50338"/>
    <n v="1103479600368170"/>
    <d v="2020-08-04T00:00:00"/>
    <d v="2023-08-02T00:00:00"/>
    <n v="1.1499999999999999"/>
    <s v="PEN"/>
    <s v="NORMAL "/>
    <x v="1"/>
    <n v="1"/>
    <x v="1"/>
    <x v="1"/>
    <x v="0"/>
  </r>
  <r>
    <s v="BEMP"/>
    <s v="BANCA.DE.EMPRESAS   "/>
    <m/>
    <x v="2"/>
    <n v="347"/>
    <x v="11"/>
    <n v="961"/>
    <s v="DIEGO ARAUJO                  "/>
    <s v="EBE"/>
    <n v="29232447"/>
    <s v="DISTRIBUIDORA CUNIA SAC                      "/>
    <n v="30400"/>
    <s v="EMPRESA NORMAL INICIO         "/>
    <s v="JURIDICAS "/>
    <s v="COLOCACIONES"/>
    <x v="2"/>
    <x v="41"/>
    <n v="4179"/>
    <n v="4179"/>
    <n v="1"/>
    <s v="4) POSTERIOR"/>
    <x v="0"/>
    <n v="1086"/>
    <n v="1108098100855762"/>
    <d v="2021-12-02T00:00:00"/>
    <d v="2024-12-02T00:00:00"/>
    <n v="7"/>
    <s v="USD"/>
    <s v="NORMAL "/>
    <x v="1"/>
    <n v="1"/>
    <x v="0"/>
    <x v="0"/>
    <x v="0"/>
  </r>
  <r>
    <s v="BEMP"/>
    <s v="BANCA.DE.EMPRESAS   "/>
    <m/>
    <x v="2"/>
    <n v="347"/>
    <x v="11"/>
    <n v="961"/>
    <s v="DIEGO ARAUJO                  "/>
    <s v="EBE"/>
    <n v="29232447"/>
    <s v="DISTRIBUIDORA CUNIA SAC                      "/>
    <n v="30400"/>
    <s v="EMPRESA NORMAL INICIO         "/>
    <s v="JURIDICAS "/>
    <s v="COLOCACIONES"/>
    <x v="2"/>
    <x v="54"/>
    <n v="4206"/>
    <n v="4206"/>
    <n v="1"/>
    <s v="4) POSTERIOR"/>
    <x v="0"/>
    <n v="1093"/>
    <n v="1108098100855762"/>
    <d v="2021-12-02T00:00:00"/>
    <d v="2024-12-02T00:00:00"/>
    <n v="7"/>
    <s v="USD"/>
    <s v="NORMAL "/>
    <x v="1"/>
    <n v="1"/>
    <x v="0"/>
    <x v="1"/>
    <x v="0"/>
  </r>
  <r>
    <s v="BEMP"/>
    <s v="BANCA.DE.EMPRESAS   "/>
    <m/>
    <x v="2"/>
    <n v="347"/>
    <x v="11"/>
    <n v="961"/>
    <s v="DIEGO ARAUJO                  "/>
    <s v="EBE"/>
    <n v="29232447"/>
    <s v="DISTRIBUIDORA CUNIA SAC                      "/>
    <n v="30400"/>
    <s v="EMPRESA NORMAL INICIO         "/>
    <s v="JURIDICAS "/>
    <s v="COLOCACIONES"/>
    <x v="2"/>
    <x v="67"/>
    <n v="4287"/>
    <n v="4287"/>
    <n v="1"/>
    <s v="4) POSTERIOR"/>
    <x v="0"/>
    <n v="1114"/>
    <n v="1108098100855762"/>
    <d v="2021-12-02T00:00:00"/>
    <d v="2024-12-02T00:00:00"/>
    <n v="7"/>
    <s v="USD"/>
    <s v="NORMAL "/>
    <x v="1"/>
    <n v="1"/>
    <x v="0"/>
    <x v="1"/>
    <x v="0"/>
  </r>
  <r>
    <s v="BEMP"/>
    <s v="BANCA.DE.EMPRESAS   "/>
    <m/>
    <x v="2"/>
    <n v="347"/>
    <x v="11"/>
    <n v="961"/>
    <s v="DIEGO ARAUJO                  "/>
    <s v="EBE"/>
    <n v="4829107"/>
    <s v="DISTRIBUIDORA DE LUBRICANTES ESSA E          "/>
    <n v="30300"/>
    <s v="EMPRESA PEQUENA               "/>
    <s v="JURIDICAS "/>
    <s v="COLOCACIONES"/>
    <x v="1"/>
    <x v="57"/>
    <n v="83684"/>
    <n v="83684"/>
    <n v="1"/>
    <s v="4) POSTERIOR"/>
    <x v="0"/>
    <n v="83684"/>
    <n v="1103479600368294"/>
    <d v="2020-08-04T00:00:00"/>
    <d v="2023-08-07T00:00:00"/>
    <n v="1.1499999999999999"/>
    <s v="PEN"/>
    <s v="NORMAL "/>
    <x v="1"/>
    <n v="1"/>
    <x v="1"/>
    <x v="0"/>
    <x v="0"/>
  </r>
  <r>
    <s v="BEMP"/>
    <s v="BANCA.DE.EMPRESAS   "/>
    <m/>
    <x v="2"/>
    <n v="347"/>
    <x v="11"/>
    <n v="961"/>
    <s v="DIEGO ARAUJO                  "/>
    <s v="EBE"/>
    <n v="4829107"/>
    <s v="DISTRIBUIDORA DE LUBRICANTES ESSA E          "/>
    <n v="30300"/>
    <s v="EMPRESA PEQUENA               "/>
    <s v="JURIDICAS "/>
    <s v="COLOCACIONES"/>
    <x v="1"/>
    <x v="46"/>
    <n v="83766"/>
    <n v="83766"/>
    <n v="1"/>
    <s v="4) POSTERIOR"/>
    <x v="0"/>
    <n v="83766"/>
    <n v="1103479600368294"/>
    <d v="2020-08-04T00:00:00"/>
    <d v="2023-08-07T00:00:00"/>
    <n v="1.1499999999999999"/>
    <s v="PEN"/>
    <s v="NORMAL "/>
    <x v="1"/>
    <n v="1"/>
    <x v="1"/>
    <x v="1"/>
    <x v="4"/>
  </r>
  <r>
    <s v="BEMP"/>
    <s v="BANCA.DE.EMPRESAS   "/>
    <m/>
    <x v="2"/>
    <n v="347"/>
    <x v="11"/>
    <n v="961"/>
    <s v="DIEGO ARAUJO                  "/>
    <s v="EBE"/>
    <n v="4829107"/>
    <s v="DISTRIBUIDORA DE LUBRICANTES ESSA E          "/>
    <n v="30300"/>
    <s v="EMPRESA PEQUENA               "/>
    <s v="JURIDICAS "/>
    <s v="COLOCACIONES"/>
    <x v="1"/>
    <x v="48"/>
    <n v="83897"/>
    <n v="83897"/>
    <n v="1"/>
    <s v="4) POSTERIOR"/>
    <x v="0"/>
    <n v="83897"/>
    <n v="1103479600368294"/>
    <d v="2020-08-04T00:00:00"/>
    <d v="2023-08-07T00:00:00"/>
    <n v="1.1499999999999999"/>
    <s v="PEN"/>
    <s v="NORMAL "/>
    <x v="1"/>
    <n v="1"/>
    <x v="1"/>
    <x v="1"/>
    <x v="4"/>
  </r>
  <r>
    <s v="BEMP"/>
    <s v="BANCA.DE.EMPRESAS   "/>
    <m/>
    <x v="2"/>
    <n v="347"/>
    <x v="11"/>
    <n v="961"/>
    <s v="DIEGO ARAUJO                  "/>
    <s v="EBE"/>
    <n v="22901402"/>
    <s v="ESTACION DE SERVICIOS SANTA CRUZ DE          "/>
    <n v="30300"/>
    <s v="EMPRESA PEQUENA               "/>
    <s v="JURIDICAS "/>
    <s v="COLOCACIONES"/>
    <x v="1"/>
    <x v="27"/>
    <n v="27506"/>
    <n v="27506"/>
    <n v="1"/>
    <s v="4) POSTERIOR"/>
    <x v="0"/>
    <n v="27506"/>
    <n v="1103479600379156"/>
    <d v="2022-03-04T00:00:00"/>
    <d v="2025-03-04T00:00:00"/>
    <n v="8.6"/>
    <s v="PEN"/>
    <s v="NORMAL "/>
    <x v="1"/>
    <n v="1"/>
    <x v="0"/>
    <x v="0"/>
    <x v="0"/>
  </r>
  <r>
    <s v="BEMP"/>
    <s v="BANCA.DE.EMPRESAS   "/>
    <m/>
    <x v="2"/>
    <n v="347"/>
    <x v="11"/>
    <n v="961"/>
    <s v="DIEGO ARAUJO                  "/>
    <s v="EBE"/>
    <n v="22901402"/>
    <s v="ESTACION DE SERVICIOS SANTA CRUZ DE          "/>
    <n v="30300"/>
    <s v="EMPRESA PEQUENA               "/>
    <s v="JURIDICAS "/>
    <s v="COLOCACIONES"/>
    <x v="1"/>
    <x v="29"/>
    <n v="27153"/>
    <n v="27153"/>
    <n v="1"/>
    <s v="4) POSTERIOR"/>
    <x v="0"/>
    <n v="27153"/>
    <n v="1103479600379156"/>
    <d v="2022-03-04T00:00:00"/>
    <d v="2025-03-04T00:00:00"/>
    <n v="8.6"/>
    <s v="PEN"/>
    <s v="NORMAL "/>
    <x v="1"/>
    <n v="1"/>
    <x v="0"/>
    <x v="1"/>
    <x v="0"/>
  </r>
  <r>
    <s v="BEMP"/>
    <s v="BANCA.DE.EMPRESAS   "/>
    <m/>
    <x v="2"/>
    <n v="347"/>
    <x v="11"/>
    <n v="961"/>
    <s v="DIEGO ARAUJO                  "/>
    <s v="EBE"/>
    <n v="22901402"/>
    <s v="ESTACION DE SERVICIOS SANTA CRUZ DE          "/>
    <n v="30300"/>
    <s v="EMPRESA PEQUENA               "/>
    <s v="JURIDICAS "/>
    <s v="COLOCACIONES"/>
    <x v="1"/>
    <x v="31"/>
    <n v="28233"/>
    <n v="28233"/>
    <n v="1"/>
    <s v="4) POSTERIOR"/>
    <x v="0"/>
    <n v="28233"/>
    <n v="1103479600379156"/>
    <d v="2022-03-04T00:00:00"/>
    <d v="2025-03-04T00:00:00"/>
    <n v="8.6"/>
    <s v="PEN"/>
    <s v="NORMAL "/>
    <x v="1"/>
    <n v="1"/>
    <x v="0"/>
    <x v="1"/>
    <x v="0"/>
  </r>
  <r>
    <s v="BEMP"/>
    <s v="BANCA.DE.EMPRESAS   "/>
    <m/>
    <x v="2"/>
    <n v="347"/>
    <x v="11"/>
    <n v="961"/>
    <s v="DIEGO ARAUJO                  "/>
    <s v="EBE"/>
    <n v="690201"/>
    <s v="EUROPLAST SAC                                "/>
    <n v="30300"/>
    <s v="EMPRESA PEQUENA               "/>
    <s v="JURIDICAS "/>
    <s v="COLOCACIONES"/>
    <x v="2"/>
    <x v="44"/>
    <n v="10609"/>
    <n v="10609"/>
    <n v="1"/>
    <s v="4) POSTERIOR"/>
    <x v="0"/>
    <n v="2757"/>
    <n v="1108098100871873"/>
    <d v="2022-08-05T00:00:00"/>
    <d v="2025-06-04T00:00:00"/>
    <n v="7.46"/>
    <s v="USD"/>
    <s v="PARCIAL"/>
    <x v="1"/>
    <n v="1"/>
    <x v="0"/>
    <x v="0"/>
    <x v="0"/>
  </r>
  <r>
    <s v="BEMP"/>
    <s v="BANCA.DE.EMPRESAS   "/>
    <m/>
    <x v="2"/>
    <n v="347"/>
    <x v="11"/>
    <n v="961"/>
    <s v="DIEGO ARAUJO                  "/>
    <s v="EBE"/>
    <n v="690201"/>
    <s v="EUROPLAST SAC                                "/>
    <n v="30300"/>
    <s v="EMPRESA PEQUENA               "/>
    <s v="JURIDICAS "/>
    <s v="COLOCACIONES"/>
    <x v="2"/>
    <x v="46"/>
    <n v="10605"/>
    <n v="10605"/>
    <n v="1"/>
    <s v="4) POSTERIOR"/>
    <x v="0"/>
    <n v="2756"/>
    <n v="1108098100871873"/>
    <d v="2022-08-05T00:00:00"/>
    <d v="2025-06-04T00:00:00"/>
    <n v="7.46"/>
    <s v="USD"/>
    <s v="PARCIAL"/>
    <x v="1"/>
    <n v="1"/>
    <x v="0"/>
    <x v="1"/>
    <x v="4"/>
  </r>
  <r>
    <s v="BEMP"/>
    <s v="BANCA.DE.EMPRESAS   "/>
    <m/>
    <x v="2"/>
    <n v="347"/>
    <x v="11"/>
    <n v="961"/>
    <s v="DIEGO ARAUJO                  "/>
    <s v="EBE"/>
    <n v="690201"/>
    <s v="EUROPLAST SAC                                "/>
    <n v="30300"/>
    <s v="EMPRESA PEQUENA               "/>
    <s v="JURIDICAS "/>
    <s v="COLOCACIONES"/>
    <x v="2"/>
    <x v="48"/>
    <n v="10932"/>
    <n v="10932"/>
    <n v="1"/>
    <s v="4) POSTERIOR"/>
    <x v="0"/>
    <n v="2841"/>
    <n v="1108098100871873"/>
    <d v="2022-08-05T00:00:00"/>
    <d v="2025-06-04T00:00:00"/>
    <n v="7.46"/>
    <s v="USD"/>
    <s v="PARCIAL"/>
    <x v="1"/>
    <n v="1"/>
    <x v="0"/>
    <x v="1"/>
    <x v="4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41"/>
    <n v="28608"/>
    <n v="0"/>
    <n v="0"/>
    <s v="4) POSTERIOR"/>
    <x v="0"/>
    <n v="28608"/>
    <n v="1108732001897868"/>
    <d v="2022-07-08T00:00:00"/>
    <d v="2022-12-06T00:00:00"/>
    <n v="0"/>
    <s v="PEN"/>
    <s v="NORMAL "/>
    <x v="2"/>
    <n v="1"/>
    <x v="0"/>
    <x v="0"/>
    <x v="0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63"/>
    <n v="2157"/>
    <n v="0"/>
    <n v="0"/>
    <s v="4) POSTERIOR"/>
    <x v="0"/>
    <n v="2157"/>
    <n v="1108732001897868"/>
    <d v="2022-07-08T00:00:00"/>
    <d v="2022-12-06T00:00:00"/>
    <n v="0"/>
    <s v="PEN"/>
    <s v="NORMAL "/>
    <x v="2"/>
    <n v="1"/>
    <x v="0"/>
    <x v="0"/>
    <x v="0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1"/>
    <x v="27"/>
    <n v="210000"/>
    <n v="0"/>
    <n v="0"/>
    <s v="4) POSTERIOR"/>
    <x v="0"/>
    <n v="210000"/>
    <n v="1104379601473791"/>
    <d v="2022-09-06T00:00:00"/>
    <d v="2023-01-04T00:00:00"/>
    <n v="10.47"/>
    <s v="PEN"/>
    <s v="NORMAL "/>
    <x v="2"/>
    <n v="1"/>
    <x v="0"/>
    <x v="0"/>
    <x v="0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27"/>
    <n v="6189"/>
    <n v="0"/>
    <n v="0"/>
    <s v="4) POSTERIOR"/>
    <x v="0"/>
    <n v="6189"/>
    <n v="1108732001897868"/>
    <d v="2022-07-08T00:00:00"/>
    <d v="2022-12-06T00:00:00"/>
    <n v="0"/>
    <s v="PEN"/>
    <s v="NORMAL "/>
    <x v="2"/>
    <n v="1"/>
    <x v="0"/>
    <x v="0"/>
    <x v="0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44"/>
    <n v="6750"/>
    <n v="0"/>
    <n v="0"/>
    <s v="4) POSTERIOR"/>
    <x v="0"/>
    <n v="6750"/>
    <n v="1108732001897868"/>
    <d v="2022-07-08T00:00:00"/>
    <d v="2022-12-06T00:00:00"/>
    <n v="0"/>
    <s v="PEN"/>
    <s v="NORMAL "/>
    <x v="2"/>
    <n v="1"/>
    <x v="0"/>
    <x v="0"/>
    <x v="0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57"/>
    <n v="1941"/>
    <n v="0"/>
    <n v="0"/>
    <s v="4) POSTERIOR"/>
    <x v="0"/>
    <n v="1941"/>
    <n v="1108732001897868"/>
    <d v="2022-07-08T00:00:00"/>
    <d v="2022-12-06T00:00:00"/>
    <n v="0"/>
    <s v="PEN"/>
    <s v="NORMAL "/>
    <x v="2"/>
    <n v="1"/>
    <x v="0"/>
    <x v="0"/>
    <x v="0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0"/>
    <n v="9838"/>
    <n v="0"/>
    <n v="0"/>
    <s v="4) POSTERIOR"/>
    <x v="0"/>
    <n v="9838"/>
    <n v="1108732001897868"/>
    <d v="2022-07-08T00:00:00"/>
    <d v="2022-12-06T00:00:00"/>
    <n v="0"/>
    <s v="PEN"/>
    <s v="NORMAL "/>
    <x v="2"/>
    <n v="1"/>
    <x v="0"/>
    <x v="0"/>
    <x v="0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4"/>
    <x v="21"/>
    <n v="214522"/>
    <n v="0"/>
    <n v="0"/>
    <s v="4) POSTERIOR"/>
    <x v="0"/>
    <n v="214522"/>
    <n v="1108501152448137"/>
    <d v="2022-10-07T00:00:00"/>
    <d v="2023-02-07T00:00:00"/>
    <n v="10.050000000000001"/>
    <s v="PEN"/>
    <s v="NORMAL "/>
    <x v="2"/>
    <n v="1"/>
    <x v="0"/>
    <x v="0"/>
    <x v="4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1"/>
    <x v="21"/>
    <n v="23764"/>
    <n v="23764"/>
    <n v="1"/>
    <s v="4) POSTERIOR"/>
    <x v="0"/>
    <n v="23764"/>
    <n v="1103479600376823"/>
    <d v="2021-09-09T00:00:00"/>
    <d v="2023-11-09T00:00:00"/>
    <n v="6.9"/>
    <s v="PEN"/>
    <s v="NORMAL "/>
    <x v="1"/>
    <n v="1"/>
    <x v="0"/>
    <x v="0"/>
    <x v="4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21"/>
    <n v="5990"/>
    <n v="0"/>
    <n v="0"/>
    <s v="4) POSTERIOR"/>
    <x v="0"/>
    <n v="5990"/>
    <n v="1108732001897868"/>
    <d v="2022-07-08T00:00:00"/>
    <d v="2022-12-06T00:00:00"/>
    <n v="0"/>
    <s v="PEN"/>
    <s v="NORMAL "/>
    <x v="2"/>
    <n v="1"/>
    <x v="0"/>
    <x v="0"/>
    <x v="4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65"/>
    <n v="18649"/>
    <n v="0"/>
    <n v="0"/>
    <s v="4) POSTERIOR"/>
    <x v="0"/>
    <n v="18649"/>
    <n v="1108732001897868"/>
    <d v="2022-07-08T00:00:00"/>
    <d v="2022-12-06T00:00:00"/>
    <n v="0"/>
    <s v="PEN"/>
    <s v="NORMAL "/>
    <x v="2"/>
    <n v="1"/>
    <x v="0"/>
    <x v="0"/>
    <x v="4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51"/>
    <n v="3747"/>
    <n v="0"/>
    <n v="0"/>
    <s v="4) POSTERIOR"/>
    <x v="0"/>
    <n v="3747"/>
    <n v="1108732001897868"/>
    <d v="2022-07-08T00:00:00"/>
    <d v="2022-12-06T00:00:00"/>
    <n v="0"/>
    <s v="PEN"/>
    <s v="NORMAL "/>
    <x v="2"/>
    <n v="1"/>
    <x v="0"/>
    <x v="0"/>
    <x v="4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1"/>
    <x v="9"/>
    <n v="65221"/>
    <n v="65221"/>
    <n v="1"/>
    <s v="4) POSTERIOR"/>
    <x v="0"/>
    <n v="65221"/>
    <n v="1103479600362946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52"/>
    <n v="4592"/>
    <n v="0"/>
    <n v="0"/>
    <s v="4) POSTERIOR"/>
    <x v="0"/>
    <n v="4592"/>
    <n v="1108732001897868"/>
    <d v="2022-07-08T00:00:00"/>
    <d v="2022-12-06T00:00:00"/>
    <n v="0"/>
    <s v="PEN"/>
    <s v="NORMAL "/>
    <x v="2"/>
    <n v="1"/>
    <x v="0"/>
    <x v="0"/>
    <x v="4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37"/>
    <n v="3744"/>
    <n v="0"/>
    <n v="0"/>
    <s v="4) POSTERIOR"/>
    <x v="0"/>
    <n v="3744"/>
    <n v="1108732001897868"/>
    <d v="2022-07-08T00:00:00"/>
    <d v="2022-12-06T00:00:00"/>
    <n v="0"/>
    <s v="PEN"/>
    <s v="NORMAL "/>
    <x v="2"/>
    <n v="1"/>
    <x v="0"/>
    <x v="0"/>
    <x v="4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50"/>
    <n v="45122"/>
    <n v="0"/>
    <n v="0"/>
    <s v="4) POSTERIOR"/>
    <x v="0"/>
    <n v="45122"/>
    <n v="1108732001897868"/>
    <d v="2022-07-08T00:00:00"/>
    <d v="2022-12-06T00:00:00"/>
    <n v="0"/>
    <s v="PEN"/>
    <s v="NORMAL "/>
    <x v="2"/>
    <n v="1"/>
    <x v="0"/>
    <x v="0"/>
    <x v="1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71"/>
    <n v="1903"/>
    <n v="0"/>
    <n v="0"/>
    <s v="4) POSTERIOR"/>
    <x v="0"/>
    <n v="1903"/>
    <n v="1108732001897868"/>
    <d v="2022-07-08T00:00:00"/>
    <d v="2022-12-06T00:00:00"/>
    <n v="0"/>
    <s v="PEN"/>
    <s v="NORMAL "/>
    <x v="2"/>
    <n v="1"/>
    <x v="0"/>
    <x v="0"/>
    <x v="1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4"/>
    <x v="45"/>
    <n v="69710"/>
    <n v="0"/>
    <n v="0"/>
    <s v="4) POSTERIOR"/>
    <x v="0"/>
    <n v="69710"/>
    <n v="1108501152469657"/>
    <d v="2022-11-18T00:00:00"/>
    <d v="2023-02-20T00:00:00"/>
    <n v="10.85"/>
    <s v="PEN"/>
    <s v="NORMAL "/>
    <x v="2"/>
    <n v="1"/>
    <x v="0"/>
    <x v="0"/>
    <x v="1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18"/>
    <n v="11428"/>
    <n v="0"/>
    <n v="0"/>
    <s v="4) POSTERIOR"/>
    <x v="0"/>
    <n v="11428"/>
    <n v="1108732001897868"/>
    <d v="2022-07-08T00:00:00"/>
    <d v="2022-12-06T00:00:00"/>
    <n v="0"/>
    <s v="PEN"/>
    <s v="NORMAL "/>
    <x v="2"/>
    <n v="1"/>
    <x v="0"/>
    <x v="0"/>
    <x v="1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28"/>
    <n v="8687"/>
    <n v="0"/>
    <n v="0"/>
    <s v="4) POSTERIOR"/>
    <x v="0"/>
    <n v="8687"/>
    <n v="1108732001897868"/>
    <d v="2022-07-08T00:00:00"/>
    <d v="2022-12-06T00:00:00"/>
    <n v="0"/>
    <s v="PEN"/>
    <s v="NORMAL "/>
    <x v="2"/>
    <n v="1"/>
    <x v="0"/>
    <x v="0"/>
    <x v="1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12"/>
    <n v="17999"/>
    <n v="0"/>
    <n v="0"/>
    <s v="4) POSTERIOR"/>
    <x v="0"/>
    <n v="17999"/>
    <n v="1108732001897868"/>
    <d v="2022-07-08T00:00:00"/>
    <d v="2022-12-06T00:00:00"/>
    <n v="0"/>
    <s v="PEN"/>
    <s v="NORMAL "/>
    <x v="2"/>
    <n v="1"/>
    <x v="0"/>
    <x v="0"/>
    <x v="2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1"/>
    <x v="80"/>
    <n v="19377"/>
    <n v="19377"/>
    <n v="1"/>
    <s v="4) POSTERIOR"/>
    <x v="0"/>
    <n v="19377"/>
    <n v="1108099600004080"/>
    <d v="2020-09-24T00:00:00"/>
    <d v="2024-09-24T00:00:00"/>
    <n v="7.45"/>
    <s v="PEN"/>
    <s v="NORMAL "/>
    <x v="1"/>
    <n v="1"/>
    <x v="0"/>
    <x v="0"/>
    <x v="2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80"/>
    <n v="4286"/>
    <n v="0"/>
    <n v="0"/>
    <s v="4) POSTERIOR"/>
    <x v="0"/>
    <n v="4286"/>
    <n v="1108732001897868"/>
    <d v="2022-07-08T00:00:00"/>
    <d v="2022-12-06T00:00:00"/>
    <n v="0"/>
    <s v="PEN"/>
    <s v="NORMAL "/>
    <x v="2"/>
    <n v="1"/>
    <x v="0"/>
    <x v="0"/>
    <x v="2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39"/>
    <n v="2884"/>
    <n v="0"/>
    <n v="0"/>
    <s v="4) POSTERIOR"/>
    <x v="0"/>
    <n v="2884"/>
    <n v="1108732001897868"/>
    <d v="2022-07-08T00:00:00"/>
    <d v="2022-12-06T00:00:00"/>
    <n v="0"/>
    <s v="PEN"/>
    <s v="NORMAL "/>
    <x v="2"/>
    <n v="1"/>
    <x v="0"/>
    <x v="0"/>
    <x v="2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2"/>
    <n v="2464"/>
    <n v="0"/>
    <n v="0"/>
    <s v="4) POSTERIOR"/>
    <x v="0"/>
    <n v="2464"/>
    <n v="1108732001897868"/>
    <d v="2022-07-08T00:00:00"/>
    <d v="2022-12-06T00:00:00"/>
    <n v="0"/>
    <s v="PEN"/>
    <s v="NORMAL "/>
    <x v="2"/>
    <n v="1"/>
    <x v="0"/>
    <x v="0"/>
    <x v="2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1"/>
    <x v="66"/>
    <n v="37487"/>
    <n v="37487"/>
    <n v="1"/>
    <s v="4) POSTERIOR"/>
    <x v="0"/>
    <n v="37487"/>
    <n v="1103479600377765"/>
    <d v="2021-10-27T00:00:00"/>
    <d v="2023-10-27T00:00:00"/>
    <n v="6"/>
    <s v="PEN"/>
    <s v="NORMAL "/>
    <x v="1"/>
    <n v="1"/>
    <x v="0"/>
    <x v="0"/>
    <x v="2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66"/>
    <n v="24026"/>
    <n v="0"/>
    <n v="0"/>
    <s v="4) POSTERIOR"/>
    <x v="0"/>
    <n v="24026"/>
    <n v="1108732001897868"/>
    <d v="2022-07-08T00:00:00"/>
    <d v="2022-12-06T00:00:00"/>
    <n v="0"/>
    <s v="PEN"/>
    <s v="NORMAL "/>
    <x v="2"/>
    <n v="1"/>
    <x v="0"/>
    <x v="0"/>
    <x v="2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2"/>
    <x v="33"/>
    <n v="1540"/>
    <n v="1540"/>
    <n v="1"/>
    <s v="4) POSTERIOR"/>
    <x v="0"/>
    <n v="1540"/>
    <n v="1108098100787228"/>
    <d v="2020-04-01T00:00:00"/>
    <d v="2024-01-29T00:00:00"/>
    <n v="9.15"/>
    <s v="PEN"/>
    <s v="NORMAL "/>
    <x v="1"/>
    <n v="1"/>
    <x v="0"/>
    <x v="0"/>
    <x v="3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2"/>
    <x v="33"/>
    <n v="8734"/>
    <n v="8734"/>
    <n v="1"/>
    <s v="4) POSTERIOR"/>
    <x v="0"/>
    <n v="8734"/>
    <n v="1108098100821345"/>
    <d v="2020-11-30T00:00:00"/>
    <d v="2025-03-31T00:00:00"/>
    <n v="6.75"/>
    <s v="PEN"/>
    <s v="PARCIAL"/>
    <x v="1"/>
    <n v="1"/>
    <x v="0"/>
    <x v="0"/>
    <x v="3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33"/>
    <n v="1899"/>
    <n v="0"/>
    <n v="0"/>
    <s v="4) POSTERIOR"/>
    <x v="0"/>
    <n v="1899"/>
    <n v="1108732001897868"/>
    <d v="2022-07-08T00:00:00"/>
    <d v="2022-12-06T00:00:00"/>
    <n v="0"/>
    <s v="PEN"/>
    <s v="NORMAL "/>
    <x v="2"/>
    <n v="1"/>
    <x v="0"/>
    <x v="0"/>
    <x v="3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1"/>
    <x v="13"/>
    <n v="89085"/>
    <n v="0"/>
    <n v="0"/>
    <s v="4) POSTERIOR"/>
    <x v="0"/>
    <n v="23151"/>
    <n v="1103479600380073"/>
    <d v="2022-06-03T00:00:00"/>
    <d v="2023-03-31T00:00:00"/>
    <n v="6.5"/>
    <s v="USD"/>
    <s v="NORMAL "/>
    <x v="2"/>
    <n v="1"/>
    <x v="0"/>
    <x v="0"/>
    <x v="3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13"/>
    <n v="6039"/>
    <n v="0"/>
    <n v="0"/>
    <s v="4) POSTERIOR"/>
    <x v="0"/>
    <n v="6039"/>
    <n v="1108732001897868"/>
    <d v="2022-07-08T00:00:00"/>
    <d v="2022-12-06T00:00:00"/>
    <n v="0"/>
    <s v="PEN"/>
    <s v="NORMAL "/>
    <x v="2"/>
    <n v="1"/>
    <x v="0"/>
    <x v="0"/>
    <x v="3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53"/>
    <n v="2454"/>
    <n v="0"/>
    <n v="0"/>
    <s v="4) POSTERIOR"/>
    <x v="0"/>
    <n v="2454"/>
    <n v="1108732001897868"/>
    <d v="2022-07-08T00:00:00"/>
    <d v="2022-12-06T00:00:00"/>
    <n v="0"/>
    <s v="PEN"/>
    <s v="NORMAL "/>
    <x v="2"/>
    <n v="1"/>
    <x v="0"/>
    <x v="1"/>
    <x v="0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54"/>
    <n v="8894"/>
    <n v="0"/>
    <n v="0"/>
    <s v="4) POSTERIOR"/>
    <x v="0"/>
    <n v="8894"/>
    <n v="1108732001897868"/>
    <d v="2022-07-08T00:00:00"/>
    <d v="2022-12-06T00:00:00"/>
    <n v="0"/>
    <s v="PEN"/>
    <s v="NORMAL "/>
    <x v="2"/>
    <n v="1"/>
    <x v="0"/>
    <x v="1"/>
    <x v="0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4"/>
    <x v="22"/>
    <n v="216646"/>
    <n v="0"/>
    <n v="0"/>
    <s v="4) POSTERIOR"/>
    <x v="0"/>
    <n v="216646"/>
    <n v="1108501152448137"/>
    <d v="2022-10-07T00:00:00"/>
    <d v="2023-02-07T00:00:00"/>
    <n v="10.050000000000001"/>
    <s v="PEN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58"/>
    <n v="8987"/>
    <n v="0"/>
    <n v="0"/>
    <s v="4) POSTERIOR"/>
    <x v="0"/>
    <n v="8987"/>
    <n v="1108732001897868"/>
    <d v="2022-07-08T00:00:00"/>
    <d v="2022-12-06T00:00:00"/>
    <n v="0"/>
    <s v="PEN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1"/>
    <x v="59"/>
    <n v="23901"/>
    <n v="23901"/>
    <n v="1"/>
    <s v="4) POSTERIOR"/>
    <x v="0"/>
    <n v="23901"/>
    <n v="1103479600376823"/>
    <d v="2021-09-09T00:00:00"/>
    <d v="2023-11-09T00:00:00"/>
    <n v="6.9"/>
    <s v="PEN"/>
    <s v="NORMAL "/>
    <x v="1"/>
    <n v="1"/>
    <x v="0"/>
    <x v="1"/>
    <x v="4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81"/>
    <n v="4085"/>
    <n v="0"/>
    <n v="0"/>
    <s v="4) POSTERIOR"/>
    <x v="0"/>
    <n v="4085"/>
    <n v="1108732001897868"/>
    <d v="2022-07-08T00:00:00"/>
    <d v="2022-12-06T00:00:00"/>
    <n v="0"/>
    <s v="PEN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1"/>
    <x v="10"/>
    <n v="65270"/>
    <n v="65270"/>
    <n v="1"/>
    <s v="4) POSTERIOR"/>
    <x v="0"/>
    <n v="65270"/>
    <n v="1103479600362946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10"/>
    <n v="6015"/>
    <n v="0"/>
    <n v="0"/>
    <s v="4) POSTERIOR"/>
    <x v="0"/>
    <n v="6015"/>
    <n v="1108732001897868"/>
    <d v="2022-07-08T00:00:00"/>
    <d v="2022-12-06T00:00:00"/>
    <n v="0"/>
    <s v="PEN"/>
    <s v="NORMAL "/>
    <x v="2"/>
    <n v="1"/>
    <x v="0"/>
    <x v="1"/>
    <x v="1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60"/>
    <n v="2912"/>
    <n v="0"/>
    <n v="0"/>
    <s v="4) POSTERIOR"/>
    <x v="0"/>
    <n v="2912"/>
    <n v="1108732001897868"/>
    <d v="2022-07-08T00:00:00"/>
    <d v="2022-12-06T00:00:00"/>
    <n v="0"/>
    <s v="PEN"/>
    <s v="NORMAL "/>
    <x v="2"/>
    <n v="1"/>
    <x v="0"/>
    <x v="1"/>
    <x v="1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4"/>
    <x v="3"/>
    <n v="208822"/>
    <n v="0"/>
    <n v="0"/>
    <s v="4) POSTERIOR"/>
    <x v="0"/>
    <n v="208822"/>
    <n v="1108501152482815"/>
    <d v="2022-12-15T00:00:00"/>
    <d v="2023-04-17T00:00:00"/>
    <n v="11.8"/>
    <s v="PEN"/>
    <s v="NORMAL "/>
    <x v="2"/>
    <n v="1"/>
    <x v="0"/>
    <x v="1"/>
    <x v="1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3"/>
    <n v="28532"/>
    <n v="0"/>
    <n v="0"/>
    <s v="4) POSTERIOR"/>
    <x v="0"/>
    <n v="28532"/>
    <n v="1108732001897868"/>
    <d v="2022-07-08T00:00:00"/>
    <d v="2022-12-06T00:00:00"/>
    <n v="0"/>
    <s v="PEN"/>
    <s v="NORMAL "/>
    <x v="2"/>
    <n v="1"/>
    <x v="0"/>
    <x v="1"/>
    <x v="1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55"/>
    <n v="11512"/>
    <n v="0"/>
    <n v="0"/>
    <s v="4) POSTERIOR"/>
    <x v="0"/>
    <n v="11512"/>
    <n v="1108732001897868"/>
    <d v="2022-07-08T00:00:00"/>
    <d v="2022-12-06T00:00:00"/>
    <n v="0"/>
    <s v="PEN"/>
    <s v="NORMAL "/>
    <x v="2"/>
    <n v="1"/>
    <x v="0"/>
    <x v="1"/>
    <x v="1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74"/>
    <n v="6153"/>
    <n v="0"/>
    <n v="0"/>
    <s v="4) POSTERIOR"/>
    <x v="0"/>
    <n v="6153"/>
    <n v="1108732001897868"/>
    <d v="2022-07-08T00:00:00"/>
    <d v="2022-12-06T00:00:00"/>
    <n v="0"/>
    <s v="PEN"/>
    <s v="NORMAL "/>
    <x v="2"/>
    <n v="1"/>
    <x v="0"/>
    <x v="1"/>
    <x v="1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4"/>
    <x v="30"/>
    <n v="70290"/>
    <n v="0"/>
    <n v="0"/>
    <s v="4) POSTERIOR"/>
    <x v="0"/>
    <n v="70290"/>
    <n v="1108501152469657"/>
    <d v="2022-11-18T00:00:00"/>
    <d v="2023-02-20T00:00:00"/>
    <n v="10.85"/>
    <s v="PEN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30"/>
    <n v="6296"/>
    <n v="0"/>
    <n v="0"/>
    <s v="4) POSTERIOR"/>
    <x v="0"/>
    <n v="6296"/>
    <n v="1108732001897868"/>
    <d v="2022-07-08T00:00:00"/>
    <d v="2022-12-06T00:00:00"/>
    <n v="0"/>
    <s v="PEN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1"/>
    <x v="86"/>
    <n v="118769"/>
    <n v="0"/>
    <n v="0"/>
    <s v="4) POSTERIOR"/>
    <x v="0"/>
    <n v="118769"/>
    <n v="1103479600381738"/>
    <d v="2022-11-21T00:00:00"/>
    <d v="2023-04-21T00:00:00"/>
    <n v="11.85"/>
    <s v="PEN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25"/>
    <n v="4878"/>
    <n v="0"/>
    <n v="0"/>
    <s v="4) POSTERIOR"/>
    <x v="0"/>
    <n v="4878"/>
    <n v="1108732001897868"/>
    <d v="2022-07-08T00:00:00"/>
    <d v="2022-12-06T00:00:00"/>
    <n v="0"/>
    <s v="PEN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14"/>
    <n v="46119"/>
    <n v="0"/>
    <n v="0"/>
    <s v="4) POSTERIOR"/>
    <x v="0"/>
    <n v="46119"/>
    <n v="1108732001897868"/>
    <d v="2022-07-08T00:00:00"/>
    <d v="2022-12-06T00:00:00"/>
    <n v="0"/>
    <s v="PEN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1"/>
    <x v="89"/>
    <n v="19325"/>
    <n v="19325"/>
    <n v="1"/>
    <s v="4) POSTERIOR"/>
    <x v="0"/>
    <n v="19325"/>
    <n v="1108099600004080"/>
    <d v="2020-09-24T00:00:00"/>
    <d v="2024-09-24T00:00:00"/>
    <n v="7.45"/>
    <s v="PEN"/>
    <s v="NORMAL "/>
    <x v="1"/>
    <n v="1"/>
    <x v="0"/>
    <x v="1"/>
    <x v="2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89"/>
    <n v="351352"/>
    <n v="0"/>
    <n v="0"/>
    <s v="4) POSTERIOR"/>
    <x v="0"/>
    <n v="351352"/>
    <n v="1108732001897868"/>
    <d v="2022-07-08T00:00:00"/>
    <d v="2022-12-06T00:00:00"/>
    <n v="0"/>
    <s v="PEN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4"/>
    <n v="3255"/>
    <n v="0"/>
    <n v="0"/>
    <s v="4) POSTERIOR"/>
    <x v="0"/>
    <n v="3255"/>
    <n v="1108732001897868"/>
    <d v="2022-07-08T00:00:00"/>
    <d v="2022-12-06T00:00:00"/>
    <n v="0"/>
    <s v="PEN"/>
    <s v="NORMAL "/>
    <x v="2"/>
    <n v="1"/>
    <x v="0"/>
    <x v="1"/>
    <x v="3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1"/>
    <x v="7"/>
    <n v="37675"/>
    <n v="37675"/>
    <n v="1"/>
    <s v="4) POSTERIOR"/>
    <x v="0"/>
    <n v="37675"/>
    <n v="1103479600377765"/>
    <d v="2021-10-27T00:00:00"/>
    <d v="2023-10-27T00:00:00"/>
    <n v="6"/>
    <s v="PEN"/>
    <s v="NORMAL 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7"/>
    <n v="7865"/>
    <n v="0"/>
    <n v="0"/>
    <s v="4) POSTERIOR"/>
    <x v="0"/>
    <n v="7865"/>
    <n v="1108732001897868"/>
    <d v="2022-07-08T00:00:00"/>
    <d v="2022-12-06T00:00:00"/>
    <n v="0"/>
    <s v="PEN"/>
    <s v="NORMAL "/>
    <x v="2"/>
    <n v="1"/>
    <x v="0"/>
    <x v="1"/>
    <x v="3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2"/>
    <x v="15"/>
    <n v="1572"/>
    <n v="1572"/>
    <n v="1"/>
    <s v="4) POSTERIOR"/>
    <x v="0"/>
    <n v="1572"/>
    <n v="1108098100787228"/>
    <d v="2020-04-01T00:00:00"/>
    <d v="2024-01-29T00:00:00"/>
    <n v="9.15"/>
    <s v="PEN"/>
    <s v="NORMAL 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2"/>
    <x v="15"/>
    <n v="8873"/>
    <n v="8873"/>
    <n v="1"/>
    <s v="4) POSTERIOR"/>
    <x v="0"/>
    <n v="8873"/>
    <n v="1108098100821345"/>
    <d v="2020-11-30T00:00:00"/>
    <d v="2025-03-31T00:00:00"/>
    <n v="6.75"/>
    <s v="PEN"/>
    <s v="PARCIAL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1"/>
    <x v="15"/>
    <n v="89566"/>
    <n v="0"/>
    <n v="0"/>
    <s v="4) POSTERIOR"/>
    <x v="0"/>
    <n v="23276"/>
    <n v="1103479600380073"/>
    <d v="2022-06-03T00:00:00"/>
    <d v="2023-03-31T00:00:00"/>
    <n v="6.5"/>
    <s v="USD"/>
    <s v="NORMAL "/>
    <x v="2"/>
    <n v="1"/>
    <x v="0"/>
    <x v="1"/>
    <x v="3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15"/>
    <n v="20092"/>
    <n v="0"/>
    <n v="0"/>
    <s v="4) POSTERIOR"/>
    <x v="0"/>
    <n v="20092"/>
    <n v="1108732001897868"/>
    <d v="2022-07-08T00:00:00"/>
    <d v="2022-12-06T00:00:00"/>
    <n v="0"/>
    <s v="PEN"/>
    <s v="NORMAL "/>
    <x v="2"/>
    <n v="1"/>
    <x v="0"/>
    <x v="1"/>
    <x v="3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75"/>
    <n v="8118"/>
    <n v="0"/>
    <n v="0"/>
    <s v="4) POSTERIOR"/>
    <x v="0"/>
    <n v="8118"/>
    <n v="1108732001897868"/>
    <d v="2022-07-08T00:00:00"/>
    <d v="2022-12-06T00:00:00"/>
    <n v="0"/>
    <s v="PEN"/>
    <s v="NORMAL "/>
    <x v="2"/>
    <n v="1"/>
    <x v="0"/>
    <x v="1"/>
    <x v="0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31"/>
    <n v="3248"/>
    <n v="0"/>
    <n v="0"/>
    <s v="4) POSTERIOR"/>
    <x v="0"/>
    <n v="3248"/>
    <n v="1108732001897868"/>
    <d v="2022-07-08T00:00:00"/>
    <d v="2022-12-06T00:00:00"/>
    <n v="0"/>
    <s v="PEN"/>
    <s v="NORMAL "/>
    <x v="2"/>
    <n v="1"/>
    <x v="0"/>
    <x v="1"/>
    <x v="0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23"/>
    <n v="6719"/>
    <n v="0"/>
    <n v="0"/>
    <s v="4) POSTERIOR"/>
    <x v="0"/>
    <n v="6719"/>
    <n v="1108732001897868"/>
    <d v="2022-07-08T00:00:00"/>
    <d v="2022-12-06T00:00:00"/>
    <n v="0"/>
    <s v="PEN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61"/>
    <n v="5968"/>
    <n v="0"/>
    <n v="0"/>
    <s v="4) POSTERIOR"/>
    <x v="0"/>
    <n v="5968"/>
    <n v="1108732001897868"/>
    <d v="2022-07-08T00:00:00"/>
    <d v="2022-12-06T00:00:00"/>
    <n v="0"/>
    <s v="PEN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1"/>
    <x v="76"/>
    <n v="24162"/>
    <n v="24162"/>
    <n v="1"/>
    <s v="4) POSTERIOR"/>
    <x v="0"/>
    <n v="24162"/>
    <n v="1103479600376823"/>
    <d v="2021-09-09T00:00:00"/>
    <d v="2023-11-09T00:00:00"/>
    <n v="6.9"/>
    <s v="PEN"/>
    <s v="NORMAL "/>
    <x v="1"/>
    <n v="1"/>
    <x v="0"/>
    <x v="1"/>
    <x v="4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87"/>
    <n v="3606"/>
    <n v="0"/>
    <n v="0"/>
    <s v="4) POSTERIOR"/>
    <x v="0"/>
    <n v="3606"/>
    <n v="1108732001897868"/>
    <d v="2022-07-08T00:00:00"/>
    <d v="2022-12-06T00:00:00"/>
    <n v="0"/>
    <s v="PEN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1"/>
    <x v="11"/>
    <n v="65349"/>
    <n v="65349"/>
    <n v="1"/>
    <s v="4) POSTERIOR"/>
    <x v="0"/>
    <n v="65349"/>
    <n v="1103479600362946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62"/>
    <n v="4552"/>
    <n v="0"/>
    <n v="0"/>
    <s v="4) POSTERIOR"/>
    <x v="0"/>
    <n v="4552"/>
    <n v="1108732001897868"/>
    <d v="2022-07-08T00:00:00"/>
    <d v="2022-12-06T00:00:00"/>
    <n v="0"/>
    <s v="PEN"/>
    <s v="NORMAL "/>
    <x v="2"/>
    <n v="1"/>
    <x v="0"/>
    <x v="1"/>
    <x v="1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4"/>
    <x v="5"/>
    <n v="211235"/>
    <n v="0"/>
    <n v="0"/>
    <s v="4) POSTERIOR"/>
    <x v="0"/>
    <n v="211235"/>
    <n v="1108501152482815"/>
    <d v="2022-12-15T00:00:00"/>
    <d v="2023-04-17T00:00:00"/>
    <n v="11.8"/>
    <s v="PEN"/>
    <s v="NORMAL "/>
    <x v="2"/>
    <n v="1"/>
    <x v="0"/>
    <x v="1"/>
    <x v="1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49"/>
    <n v="4544"/>
    <n v="0"/>
    <n v="0"/>
    <s v="4) POSTERIOR"/>
    <x v="0"/>
    <n v="4544"/>
    <n v="1108732001897868"/>
    <d v="2022-07-08T00:00:00"/>
    <d v="2022-12-06T00:00:00"/>
    <n v="0"/>
    <s v="PEN"/>
    <s v="NORMAL "/>
    <x v="2"/>
    <n v="1"/>
    <x v="0"/>
    <x v="1"/>
    <x v="1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1"/>
    <x v="84"/>
    <n v="120147"/>
    <n v="0"/>
    <n v="0"/>
    <s v="4) POSTERIOR"/>
    <x v="0"/>
    <n v="120147"/>
    <n v="1103479600381738"/>
    <d v="2022-11-21T00:00:00"/>
    <d v="2023-04-21T00:00:00"/>
    <n v="11.85"/>
    <s v="PEN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26"/>
    <n v="4538"/>
    <n v="0"/>
    <n v="0"/>
    <s v="4) POSTERIOR"/>
    <x v="0"/>
    <n v="4538"/>
    <n v="1108732001897868"/>
    <d v="2022-07-08T00:00:00"/>
    <d v="2022-12-06T00:00:00"/>
    <n v="0"/>
    <s v="PEN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1"/>
    <x v="88"/>
    <n v="19680"/>
    <n v="19680"/>
    <n v="1"/>
    <s v="4) POSTERIOR"/>
    <x v="0"/>
    <n v="19680"/>
    <n v="1108099600004080"/>
    <d v="2020-09-24T00:00:00"/>
    <d v="2024-09-24T00:00:00"/>
    <n v="7.45"/>
    <s v="PEN"/>
    <s v="NORMAL "/>
    <x v="1"/>
    <n v="1"/>
    <x v="0"/>
    <x v="1"/>
    <x v="2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43"/>
    <n v="4534"/>
    <n v="0"/>
    <n v="0"/>
    <s v="4) POSTERIOR"/>
    <x v="0"/>
    <n v="4534"/>
    <n v="1108732001897868"/>
    <d v="2022-07-08T00:00:00"/>
    <d v="2022-12-06T00:00:00"/>
    <n v="0"/>
    <s v="PEN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1"/>
    <x v="8"/>
    <n v="38015"/>
    <n v="38015"/>
    <n v="1"/>
    <s v="4) POSTERIOR"/>
    <x v="0"/>
    <n v="38015"/>
    <n v="1103479600377765"/>
    <d v="2021-10-27T00:00:00"/>
    <d v="2023-10-27T00:00:00"/>
    <n v="6"/>
    <s v="PEN"/>
    <s v="NORMAL 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2"/>
    <x v="36"/>
    <n v="1587"/>
    <n v="1587"/>
    <n v="1"/>
    <s v="4) POSTERIOR"/>
    <x v="0"/>
    <n v="1587"/>
    <n v="1108098100787228"/>
    <d v="2020-04-01T00:00:00"/>
    <d v="2024-01-29T00:00:00"/>
    <n v="9.15"/>
    <s v="PEN"/>
    <s v="NORMAL 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36"/>
    <n v="4529"/>
    <n v="0"/>
    <n v="0"/>
    <s v="4) POSTERIOR"/>
    <x v="0"/>
    <n v="4529"/>
    <n v="1108732001897868"/>
    <d v="2022-07-08T00:00:00"/>
    <d v="2022-12-06T00:00:00"/>
    <n v="0"/>
    <s v="PEN"/>
    <s v="NORMAL "/>
    <x v="2"/>
    <n v="1"/>
    <x v="0"/>
    <x v="1"/>
    <x v="3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2"/>
    <x v="34"/>
    <n v="8876"/>
    <n v="8876"/>
    <n v="1"/>
    <s v="4) POSTERIOR"/>
    <x v="0"/>
    <n v="8876"/>
    <n v="1108098100821345"/>
    <d v="2020-11-30T00:00:00"/>
    <d v="2025-03-31T00:00:00"/>
    <n v="6.75"/>
    <s v="PEN"/>
    <s v="PARCIAL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1"/>
    <x v="17"/>
    <n v="89959"/>
    <n v="0"/>
    <n v="0"/>
    <s v="4) POSTERIOR"/>
    <x v="0"/>
    <n v="23378"/>
    <n v="1103479600380073"/>
    <d v="2022-06-03T00:00:00"/>
    <d v="2023-03-31T00:00:00"/>
    <n v="6.5"/>
    <s v="USD"/>
    <s v="NORMAL "/>
    <x v="2"/>
    <n v="1"/>
    <x v="0"/>
    <x v="1"/>
    <x v="3"/>
  </r>
  <r>
    <s v="BEMP"/>
    <s v="BANCA.DE.EMPRESAS   "/>
    <m/>
    <x v="2"/>
    <n v="347"/>
    <x v="11"/>
    <n v="961"/>
    <s v="DIEGO ARAUJO                  "/>
    <s v="EBE"/>
    <n v="23375682"/>
    <s v="FARMACEUTICA OTARVASQ SAC                    "/>
    <n v="30300"/>
    <s v="EMPRESA PEQUENA               "/>
    <s v="JURIDICAS "/>
    <s v="COLOCACIONES"/>
    <x v="6"/>
    <x v="17"/>
    <n v="4524"/>
    <n v="0"/>
    <n v="0"/>
    <s v="4) POSTERIOR"/>
    <x v="0"/>
    <n v="4524"/>
    <n v="1108732001897868"/>
    <d v="2022-07-08T00:00:00"/>
    <d v="2022-12-06T00:00:00"/>
    <n v="0"/>
    <s v="PEN"/>
    <s v="NORMAL "/>
    <x v="2"/>
    <n v="1"/>
    <x v="0"/>
    <x v="1"/>
    <x v="3"/>
  </r>
  <r>
    <s v="BEMP"/>
    <s v="BANCA.DE.EMPRESAS   "/>
    <m/>
    <x v="2"/>
    <n v="347"/>
    <x v="11"/>
    <n v="961"/>
    <s v="DIEGO ARAUJO                  "/>
    <s v="EBE"/>
    <n v="27779129"/>
    <s v="FLATIRON SAC                                 "/>
    <n v="30400"/>
    <s v="EMPRESA NORMAL INICIO         "/>
    <s v="JURIDICAS "/>
    <s v="COLOCACIONES"/>
    <x v="1"/>
    <x v="2"/>
    <n v="7502"/>
    <n v="7502"/>
    <n v="1"/>
    <s v="4) POSTERIOR"/>
    <x v="0"/>
    <n v="7502"/>
    <n v="1102629600058161"/>
    <d v="2020-08-26T00:00:00"/>
    <d v="2023-08-28T00:00:00"/>
    <n v="1.6"/>
    <s v="PEN"/>
    <s v="NORMAL "/>
    <x v="1"/>
    <n v="1"/>
    <x v="1"/>
    <x v="0"/>
    <x v="2"/>
  </r>
  <r>
    <s v="BEMP"/>
    <s v="BANCA.DE.EMPRESAS   "/>
    <m/>
    <x v="2"/>
    <n v="347"/>
    <x v="11"/>
    <n v="961"/>
    <s v="DIEGO ARAUJO                  "/>
    <s v="EBE"/>
    <n v="27779129"/>
    <s v="FLATIRON SAC                                 "/>
    <n v="30400"/>
    <s v="EMPRESA NORMAL INICIO         "/>
    <s v="JURIDICAS "/>
    <s v="COLOCACIONES"/>
    <x v="1"/>
    <x v="4"/>
    <n v="7510"/>
    <n v="7510"/>
    <n v="1"/>
    <s v="4) POSTERIOR"/>
    <x v="0"/>
    <n v="7510"/>
    <n v="1102629600058161"/>
    <d v="2020-08-26T00:00:00"/>
    <d v="2023-08-28T00:00:00"/>
    <n v="1.6"/>
    <s v="PEN"/>
    <s v="NORMAL "/>
    <x v="1"/>
    <n v="1"/>
    <x v="1"/>
    <x v="1"/>
    <x v="3"/>
  </r>
  <r>
    <s v="BEMP"/>
    <s v="BANCA.DE.EMPRESAS   "/>
    <m/>
    <x v="2"/>
    <n v="347"/>
    <x v="11"/>
    <n v="961"/>
    <s v="DIEGO ARAUJO                  "/>
    <s v="EBE"/>
    <n v="27779129"/>
    <s v="FLATIRON SAC                                 "/>
    <n v="30400"/>
    <s v="EMPRESA NORMAL INICIO         "/>
    <s v="JURIDICAS "/>
    <s v="COLOCACIONES"/>
    <x v="1"/>
    <x v="6"/>
    <n v="7528"/>
    <n v="7528"/>
    <n v="1"/>
    <s v="4) POSTERIOR"/>
    <x v="0"/>
    <n v="7528"/>
    <n v="1102629600058161"/>
    <d v="2020-08-26T00:00:00"/>
    <d v="2023-08-28T00:00:00"/>
    <n v="1.6"/>
    <s v="PEN"/>
    <s v="NORMAL "/>
    <x v="1"/>
    <n v="1"/>
    <x v="1"/>
    <x v="1"/>
    <x v="3"/>
  </r>
  <r>
    <s v="BEMP"/>
    <s v="BANCA.DE.EMPRESAS   "/>
    <m/>
    <x v="2"/>
    <n v="347"/>
    <x v="11"/>
    <n v="961"/>
    <s v="DIEGO ARAUJO                  "/>
    <s v="EBE"/>
    <n v="23705316"/>
    <s v="G &amp; S GESTION Y SISTEMAS S A C               "/>
    <n v="30300"/>
    <s v="EMPRESA PEQUENA               "/>
    <s v="JURIDICAS "/>
    <s v="RIESGO.FIRMA"/>
    <x v="3"/>
    <x v="9"/>
    <n v="69066"/>
    <n v="0"/>
    <n v="0"/>
    <s v="4) POSTERIOR"/>
    <x v="0"/>
    <n v="69066"/>
    <n v="1103479800202412"/>
    <d v="2021-01-13T00:00:00"/>
    <d v="2023-01-12T00:00:00"/>
    <n v="4.5"/>
    <s v="PEN"/>
    <s v="NORMAL "/>
    <x v="0"/>
    <n v="1"/>
    <x v="0"/>
    <x v="0"/>
    <x v="4"/>
  </r>
  <r>
    <s v="BEMP"/>
    <s v="BANCA.DE.EMPRESAS   "/>
    <m/>
    <x v="2"/>
    <n v="347"/>
    <x v="11"/>
    <n v="961"/>
    <s v="DIEGO ARAUJO                  "/>
    <s v="EBE"/>
    <n v="23705316"/>
    <s v="G &amp; S GESTION Y SISTEMAS S A C               "/>
    <n v="30300"/>
    <s v="EMPRESA PEQUENA               "/>
    <s v="JURIDICAS "/>
    <s v="RIESGO.FIRMA"/>
    <x v="3"/>
    <x v="81"/>
    <n v="57290"/>
    <n v="0"/>
    <n v="0"/>
    <s v="4) POSTERIOR"/>
    <x v="0"/>
    <n v="57290"/>
    <n v="1103479800214062"/>
    <d v="2022-02-11T00:00:00"/>
    <d v="2023-02-10T00:00:00"/>
    <n v="6.5"/>
    <s v="PEN"/>
    <s v="NORMAL "/>
    <x v="0"/>
    <n v="1"/>
    <x v="0"/>
    <x v="1"/>
    <x v="4"/>
  </r>
  <r>
    <s v="BEMP"/>
    <s v="BANCA.DE.EMPRESAS   "/>
    <m/>
    <x v="2"/>
    <n v="347"/>
    <x v="11"/>
    <n v="961"/>
    <s v="DIEGO ARAUJO                  "/>
    <s v="EBE"/>
    <n v="29975392"/>
    <s v="GRUPO ALIFER SAC                             "/>
    <n v="30300"/>
    <s v="EMPRESA PEQUENA               "/>
    <s v="JURIDICAS "/>
    <s v="COLOCACIONES"/>
    <x v="2"/>
    <x v="33"/>
    <n v="34059"/>
    <n v="34059"/>
    <n v="1"/>
    <s v="4) POSTERIOR"/>
    <x v="0"/>
    <n v="8851"/>
    <n v="1108098100873434"/>
    <d v="2022-08-29T00:00:00"/>
    <d v="2026-03-02T00:00:00"/>
    <n v="8.39"/>
    <s v="USD"/>
    <s v="NORMAL "/>
    <x v="1"/>
    <n v="1"/>
    <x v="0"/>
    <x v="0"/>
    <x v="3"/>
  </r>
  <r>
    <s v="BEMP"/>
    <s v="BANCA.DE.EMPRESAS   "/>
    <m/>
    <x v="2"/>
    <n v="347"/>
    <x v="11"/>
    <n v="961"/>
    <s v="DIEGO ARAUJO                  "/>
    <s v="EBE"/>
    <n v="29975392"/>
    <s v="GRUPO ALIFER SAC                             "/>
    <n v="30300"/>
    <s v="EMPRESA PEQUENA               "/>
    <s v="JURIDICAS "/>
    <s v="COLOCACIONES"/>
    <x v="2"/>
    <x v="15"/>
    <n v="34948"/>
    <n v="34948"/>
    <n v="1"/>
    <s v="4) POSTERIOR"/>
    <x v="0"/>
    <n v="9082"/>
    <n v="1108098100873434"/>
    <d v="2022-08-29T00:00:00"/>
    <d v="2026-03-02T00:00:00"/>
    <n v="8.39"/>
    <s v="USD"/>
    <s v="NORMAL 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29975392"/>
    <s v="GRUPO ALIFER SAC                             "/>
    <n v="30300"/>
    <s v="EMPRESA PEQUENA               "/>
    <s v="JURIDICAS "/>
    <s v="COLOCACIONES"/>
    <x v="2"/>
    <x v="34"/>
    <n v="34855"/>
    <n v="34855"/>
    <n v="1"/>
    <s v="4) POSTERIOR"/>
    <x v="0"/>
    <n v="9058"/>
    <n v="1108098100873434"/>
    <d v="2022-08-29T00:00:00"/>
    <d v="2026-03-02T00:00:00"/>
    <n v="8.39"/>
    <s v="USD"/>
    <s v="NORMAL 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27649818"/>
    <s v="GRUPO ISAMISA SAC                            "/>
    <n v="30300"/>
    <s v="EMPRESA PEQUENA               "/>
    <s v="JURIDICAS "/>
    <s v="COLOCACIONES"/>
    <x v="1"/>
    <x v="71"/>
    <n v="83726"/>
    <n v="83726"/>
    <n v="1"/>
    <s v="4) POSTERIOR"/>
    <x v="0"/>
    <n v="83726"/>
    <n v="1103479600367220"/>
    <d v="2020-08-05T00:00:00"/>
    <d v="2023-08-17T00:00:00"/>
    <n v="1.1499999999999999"/>
    <s v="PEN"/>
    <s v="NORMAL "/>
    <x v="1"/>
    <n v="1"/>
    <x v="1"/>
    <x v="0"/>
    <x v="1"/>
  </r>
  <r>
    <s v="BEMP"/>
    <s v="BANCA.DE.EMPRESAS   "/>
    <m/>
    <x v="2"/>
    <n v="347"/>
    <x v="11"/>
    <n v="961"/>
    <s v="DIEGO ARAUJO                  "/>
    <s v="EBE"/>
    <n v="27649818"/>
    <s v="GRUPO ISAMISA SAC                            "/>
    <n v="30300"/>
    <s v="EMPRESA PEQUENA               "/>
    <s v="JURIDICAS "/>
    <s v="COLOCACIONES"/>
    <x v="1"/>
    <x v="74"/>
    <n v="83766"/>
    <n v="83766"/>
    <n v="1"/>
    <s v="4) POSTERIOR"/>
    <x v="0"/>
    <n v="83766"/>
    <n v="1103479600367220"/>
    <d v="2020-08-05T00:00:00"/>
    <d v="2023-08-17T00:00:00"/>
    <n v="1.1499999999999999"/>
    <s v="PEN"/>
    <s v="NORMAL "/>
    <x v="1"/>
    <n v="1"/>
    <x v="1"/>
    <x v="1"/>
    <x v="1"/>
  </r>
  <r>
    <s v="BEMP"/>
    <s v="BANCA.DE.EMPRESAS   "/>
    <m/>
    <x v="2"/>
    <n v="347"/>
    <x v="11"/>
    <n v="961"/>
    <s v="DIEGO ARAUJO                  "/>
    <s v="EBE"/>
    <n v="27649818"/>
    <s v="GRUPO ISAMISA SAC                            "/>
    <n v="30300"/>
    <s v="EMPRESA PEQUENA               "/>
    <s v="JURIDICAS "/>
    <s v="COLOCACIONES"/>
    <x v="1"/>
    <x v="78"/>
    <n v="83896"/>
    <n v="83896"/>
    <n v="1"/>
    <s v="4) POSTERIOR"/>
    <x v="0"/>
    <n v="83896"/>
    <n v="1103479600367220"/>
    <d v="2020-08-05T00:00:00"/>
    <d v="2023-08-17T00:00:00"/>
    <n v="1.1499999999999999"/>
    <s v="PEN"/>
    <s v="NORMAL "/>
    <x v="1"/>
    <n v="1"/>
    <x v="1"/>
    <x v="1"/>
    <x v="1"/>
  </r>
  <r>
    <s v="BEMP"/>
    <s v="BANCA.DE.EMPRESAS   "/>
    <m/>
    <x v="2"/>
    <n v="347"/>
    <x v="11"/>
    <n v="961"/>
    <s v="DIEGO ARAUJO                  "/>
    <s v="EBE"/>
    <n v="25267660"/>
    <s v="HALLMARK SA                                  "/>
    <n v="30300"/>
    <s v="EMPRESA PEQUENA               "/>
    <s v="JURIDICAS "/>
    <s v="COLOCACIONES"/>
    <x v="4"/>
    <x v="50"/>
    <n v="317083"/>
    <n v="0"/>
    <n v="0"/>
    <s v="4) POSTERIOR"/>
    <x v="0"/>
    <n v="82402"/>
    <n v="1108501152422715"/>
    <d v="2022-08-17T00:00:00"/>
    <d v="2023-01-16T00:00:00"/>
    <n v="7.9"/>
    <s v="USD"/>
    <s v="NORMAL "/>
    <x v="2"/>
    <n v="1"/>
    <x v="0"/>
    <x v="0"/>
    <x v="1"/>
  </r>
  <r>
    <s v="BEMP"/>
    <s v="BANCA.DE.EMPRESAS   "/>
    <m/>
    <x v="2"/>
    <n v="347"/>
    <x v="11"/>
    <n v="961"/>
    <s v="DIEGO ARAUJO                  "/>
    <s v="EBE"/>
    <n v="25267660"/>
    <s v="HALLMARK SA                                  "/>
    <n v="30300"/>
    <s v="EMPRESA PEQUENA               "/>
    <s v="JURIDICAS "/>
    <s v="COLOCACIONES"/>
    <x v="2"/>
    <x v="12"/>
    <n v="10994"/>
    <n v="10994"/>
    <n v="1"/>
    <s v="4) POSTERIOR"/>
    <x v="0"/>
    <n v="2857"/>
    <n v="1108098100878282"/>
    <d v="2022-10-21T00:00:00"/>
    <d v="2025-10-21T00:00:00"/>
    <n v="8.1199999999999992"/>
    <s v="USD"/>
    <s v="NORMAL "/>
    <x v="1"/>
    <n v="1"/>
    <x v="0"/>
    <x v="0"/>
    <x v="2"/>
  </r>
  <r>
    <s v="BEMP"/>
    <s v="BANCA.DE.EMPRESAS   "/>
    <m/>
    <x v="2"/>
    <n v="347"/>
    <x v="11"/>
    <n v="961"/>
    <s v="DIEGO ARAUJO                  "/>
    <s v="EBE"/>
    <n v="25267660"/>
    <s v="HALLMARK SA                                  "/>
    <n v="30300"/>
    <s v="EMPRESA PEQUENA               "/>
    <s v="JURIDICAS "/>
    <s v="COLOCACIONES"/>
    <x v="4"/>
    <x v="46"/>
    <n v="321847"/>
    <n v="0"/>
    <n v="0"/>
    <s v="4) POSTERIOR"/>
    <x v="0"/>
    <n v="83640"/>
    <n v="1108501152432230"/>
    <d v="2022-09-07T00:00:00"/>
    <d v="2023-02-06T00:00:00"/>
    <n v="8.1999999999999993"/>
    <s v="USD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5267660"/>
    <s v="HALLMARK SA                                  "/>
    <n v="30300"/>
    <s v="EMPRESA PEQUENA               "/>
    <s v="JURIDICAS "/>
    <s v="COLOCACIONES"/>
    <x v="4"/>
    <x v="46"/>
    <n v="325414"/>
    <n v="0"/>
    <n v="0"/>
    <s v="4) POSTERIOR"/>
    <x v="0"/>
    <n v="84567"/>
    <n v="1108501152432249"/>
    <d v="2022-09-07T00:00:00"/>
    <d v="2023-02-06T00:00:00"/>
    <n v="8.1999999999999993"/>
    <s v="USD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5267660"/>
    <s v="HALLMARK SA                                  "/>
    <n v="30300"/>
    <s v="EMPRESA PEQUENA               "/>
    <s v="JURIDICAS "/>
    <s v="COLOCACIONES"/>
    <x v="4"/>
    <x v="46"/>
    <n v="119584"/>
    <n v="0"/>
    <n v="0"/>
    <s v="4) POSTERIOR"/>
    <x v="0"/>
    <n v="31077"/>
    <n v="1108501152432257"/>
    <d v="2022-09-07T00:00:00"/>
    <d v="2023-02-06T00:00:00"/>
    <n v="8.1999999999999993"/>
    <s v="USD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5267660"/>
    <s v="HALLMARK SA                                  "/>
    <n v="30300"/>
    <s v="EMPRESA PEQUENA               "/>
    <s v="JURIDICAS "/>
    <s v="COLOCACIONES"/>
    <x v="4"/>
    <x v="30"/>
    <n v="413552"/>
    <n v="0"/>
    <n v="0"/>
    <s v="4) POSTERIOR"/>
    <x v="0"/>
    <n v="107472"/>
    <n v="1108501152439286"/>
    <d v="2022-09-22T00:00:00"/>
    <d v="2023-02-20T00:00:00"/>
    <n v="8.6"/>
    <s v="USD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25267660"/>
    <s v="HALLMARK SA                                  "/>
    <n v="30300"/>
    <s v="EMPRESA PEQUENA               "/>
    <s v="JURIDICAS "/>
    <s v="COLOCACIONES"/>
    <x v="2"/>
    <x v="86"/>
    <n v="11436"/>
    <n v="11436"/>
    <n v="1"/>
    <s v="4) POSTERIOR"/>
    <x v="0"/>
    <n v="2972"/>
    <n v="1108098100878282"/>
    <d v="2022-10-21T00:00:00"/>
    <d v="2025-10-21T00:00:00"/>
    <n v="8.1199999999999992"/>
    <s v="USD"/>
    <s v="NORMAL "/>
    <x v="1"/>
    <n v="1"/>
    <x v="0"/>
    <x v="1"/>
    <x v="2"/>
  </r>
  <r>
    <s v="BEMP"/>
    <s v="BANCA.DE.EMPRESAS   "/>
    <m/>
    <x v="2"/>
    <n v="347"/>
    <x v="11"/>
    <n v="961"/>
    <s v="DIEGO ARAUJO                  "/>
    <s v="EBE"/>
    <n v="25267660"/>
    <s v="HALLMARK SA                                  "/>
    <n v="30300"/>
    <s v="EMPRESA PEQUENA               "/>
    <s v="JURIDICAS "/>
    <s v="COLOCACIONES"/>
    <x v="4"/>
    <x v="68"/>
    <n v="214384"/>
    <n v="0"/>
    <n v="0"/>
    <s v="4) POSTERIOR"/>
    <x v="0"/>
    <n v="55713"/>
    <n v="1108501152449648"/>
    <d v="2022-10-11T00:00:00"/>
    <d v="2023-03-10T00:00:00"/>
    <n v="8.8000000000000007"/>
    <s v="USD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5267660"/>
    <s v="HALLMARK SA                                  "/>
    <n v="30300"/>
    <s v="EMPRESA PEQUENA               "/>
    <s v="JURIDICAS "/>
    <s v="COLOCACIONES"/>
    <x v="4"/>
    <x v="62"/>
    <n v="90894"/>
    <n v="0"/>
    <n v="0"/>
    <s v="4) POSTERIOR"/>
    <x v="0"/>
    <n v="23621"/>
    <n v="1108501152452711"/>
    <d v="2022-10-14T00:00:00"/>
    <d v="2023-03-13T00:00:00"/>
    <n v="8.85"/>
    <s v="USD"/>
    <s v="NORMAL "/>
    <x v="2"/>
    <n v="1"/>
    <x v="0"/>
    <x v="1"/>
    <x v="1"/>
  </r>
  <r>
    <s v="BEMP"/>
    <s v="BANCA.DE.EMPRESAS   "/>
    <m/>
    <x v="2"/>
    <n v="347"/>
    <x v="11"/>
    <n v="961"/>
    <s v="DIEGO ARAUJO                  "/>
    <s v="EBE"/>
    <n v="25267660"/>
    <s v="HALLMARK SA                                  "/>
    <n v="30300"/>
    <s v="EMPRESA PEQUENA               "/>
    <s v="JURIDICAS "/>
    <s v="COLOCACIONES"/>
    <x v="2"/>
    <x v="84"/>
    <n v="11594"/>
    <n v="11594"/>
    <n v="1"/>
    <s v="4) POSTERIOR"/>
    <x v="0"/>
    <n v="3013"/>
    <n v="1108098100878282"/>
    <d v="2022-10-21T00:00:00"/>
    <d v="2025-10-21T00:00:00"/>
    <n v="8.1199999999999992"/>
    <s v="USD"/>
    <s v="NORMAL "/>
    <x v="1"/>
    <n v="1"/>
    <x v="0"/>
    <x v="1"/>
    <x v="2"/>
  </r>
  <r>
    <s v="BEMP"/>
    <s v="BANCA.DE.EMPRESAS   "/>
    <m/>
    <x v="2"/>
    <n v="347"/>
    <x v="11"/>
    <n v="961"/>
    <s v="DIEGO ARAUJO                  "/>
    <s v="EBE"/>
    <n v="22683317"/>
    <s v="INDUSTRIA METALICA BULLON SAC                "/>
    <n v="30300"/>
    <s v="EMPRESA PEQUENA               "/>
    <s v="JURIDICAS "/>
    <s v="COLOCACIONES"/>
    <x v="1"/>
    <x v="57"/>
    <n v="38949"/>
    <n v="0"/>
    <n v="0"/>
    <s v="4) POSTERIOR"/>
    <x v="0"/>
    <n v="10122"/>
    <n v="1104379601475085"/>
    <d v="2022-09-06T00:00:00"/>
    <d v="2023-01-06T00:00:00"/>
    <n v="10.130000000000001"/>
    <s v="USD"/>
    <s v="NORMAL "/>
    <x v="2"/>
    <n v="1"/>
    <x v="0"/>
    <x v="0"/>
    <x v="0"/>
  </r>
  <r>
    <s v="BEMP"/>
    <s v="BANCA.DE.EMPRESAS   "/>
    <m/>
    <x v="2"/>
    <n v="347"/>
    <x v="11"/>
    <n v="961"/>
    <s v="DIEGO ARAUJO                  "/>
    <s v="EBE"/>
    <n v="22683317"/>
    <s v="INDUSTRIA METALICA BULLON SAC                "/>
    <n v="30300"/>
    <s v="EMPRESA PEQUENA               "/>
    <s v="JURIDICAS "/>
    <s v="COLOCACIONES"/>
    <x v="2"/>
    <x v="50"/>
    <n v="2697"/>
    <n v="2697"/>
    <n v="1"/>
    <s v="4) POSTERIOR"/>
    <x v="0"/>
    <n v="701"/>
    <n v="1108098100876476"/>
    <d v="2022-10-14T00:00:00"/>
    <d v="2024-10-14T00:00:00"/>
    <n v="8.8000000000000007"/>
    <s v="USD"/>
    <s v="NORMAL "/>
    <x v="1"/>
    <n v="1"/>
    <x v="0"/>
    <x v="0"/>
    <x v="1"/>
  </r>
  <r>
    <s v="BEMP"/>
    <s v="BANCA.DE.EMPRESAS   "/>
    <m/>
    <x v="2"/>
    <n v="347"/>
    <x v="11"/>
    <n v="961"/>
    <s v="DIEGO ARAUJO                  "/>
    <s v="EBE"/>
    <n v="22683317"/>
    <s v="INDUSTRIA METALICA BULLON SAC                "/>
    <n v="30300"/>
    <s v="EMPRESA PEQUENA               "/>
    <s v="JURIDICAS "/>
    <s v="COLOCACIONES"/>
    <x v="1"/>
    <x v="71"/>
    <n v="25141"/>
    <n v="25141"/>
    <n v="1"/>
    <s v="4) POSTERIOR"/>
    <x v="0"/>
    <n v="25141"/>
    <n v="1103479600367247"/>
    <d v="2020-07-20T00:00:00"/>
    <d v="2023-07-17T00:00:00"/>
    <n v="1.1499999999999999"/>
    <s v="PEN"/>
    <s v="NORMAL "/>
    <x v="1"/>
    <n v="1"/>
    <x v="1"/>
    <x v="0"/>
    <x v="1"/>
  </r>
  <r>
    <s v="BEMP"/>
    <s v="BANCA.DE.EMPRESAS   "/>
    <m/>
    <x v="2"/>
    <n v="347"/>
    <x v="11"/>
    <n v="961"/>
    <s v="DIEGO ARAUJO                  "/>
    <s v="EBE"/>
    <n v="22683317"/>
    <s v="INDUSTRIA METALICA BULLON SAC                "/>
    <n v="30300"/>
    <s v="EMPRESA PEQUENA               "/>
    <s v="JURIDICAS "/>
    <s v="COLOCACIONES"/>
    <x v="6"/>
    <x v="71"/>
    <n v="30615"/>
    <n v="0"/>
    <n v="0"/>
    <s v="4) POSTERIOR"/>
    <x v="0"/>
    <n v="7956"/>
    <n v="1108212002773388"/>
    <d v="2022-11-23T00:00:00"/>
    <d v="2022-12-18T00:00:00"/>
    <n v="0"/>
    <s v="USD"/>
    <s v="NORMAL "/>
    <x v="2"/>
    <n v="1"/>
    <x v="0"/>
    <x v="0"/>
    <x v="1"/>
  </r>
  <r>
    <s v="BEMP"/>
    <s v="BANCA.DE.EMPRESAS   "/>
    <m/>
    <x v="2"/>
    <n v="347"/>
    <x v="11"/>
    <n v="961"/>
    <s v="DIEGO ARAUJO                  "/>
    <s v="EBE"/>
    <n v="22683317"/>
    <s v="INDUSTRIA METALICA BULLON SAC                "/>
    <n v="30300"/>
    <s v="EMPRESA PEQUENA               "/>
    <s v="JURIDICAS "/>
    <s v="COLOCACIONES"/>
    <x v="1"/>
    <x v="45"/>
    <n v="44030"/>
    <n v="44030"/>
    <n v="1"/>
    <s v="4) POSTERIOR"/>
    <x v="0"/>
    <n v="44030"/>
    <n v="1103479600364256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2"/>
    <n v="347"/>
    <x v="11"/>
    <n v="961"/>
    <s v="DIEGO ARAUJO                  "/>
    <s v="EBE"/>
    <n v="22683317"/>
    <s v="INDUSTRIA METALICA BULLON SAC                "/>
    <n v="30300"/>
    <s v="EMPRESA PEQUENA               "/>
    <s v="JURIDICAS "/>
    <s v="COLOCACIONES"/>
    <x v="2"/>
    <x v="73"/>
    <n v="2778"/>
    <n v="2778"/>
    <n v="1"/>
    <s v="4) POSTERIOR"/>
    <x v="0"/>
    <n v="722"/>
    <n v="1108098100876476"/>
    <d v="2022-10-14T00:00:00"/>
    <d v="2024-10-14T00:00:00"/>
    <n v="8.8000000000000007"/>
    <s v="USD"/>
    <s v="NORMAL "/>
    <x v="1"/>
    <n v="1"/>
    <x v="0"/>
    <x v="1"/>
    <x v="1"/>
  </r>
  <r>
    <s v="BEMP"/>
    <s v="BANCA.DE.EMPRESAS   "/>
    <m/>
    <x v="2"/>
    <n v="347"/>
    <x v="11"/>
    <n v="961"/>
    <s v="DIEGO ARAUJO                  "/>
    <s v="EBE"/>
    <n v="22683317"/>
    <s v="INDUSTRIA METALICA BULLON SAC                "/>
    <n v="30300"/>
    <s v="EMPRESA PEQUENA               "/>
    <s v="JURIDICAS "/>
    <s v="COLOCACIONES"/>
    <x v="6"/>
    <x v="55"/>
    <n v="30326"/>
    <n v="0"/>
    <n v="0"/>
    <s v="4) POSTERIOR"/>
    <x v="0"/>
    <n v="7881"/>
    <n v="1108212002773388"/>
    <d v="2022-11-23T00:00:00"/>
    <d v="2022-12-18T00:00:00"/>
    <n v="0"/>
    <s v="USD"/>
    <s v="NORMAL "/>
    <x v="2"/>
    <n v="1"/>
    <x v="0"/>
    <x v="1"/>
    <x v="1"/>
  </r>
  <r>
    <s v="BEMP"/>
    <s v="BANCA.DE.EMPRESAS   "/>
    <m/>
    <x v="2"/>
    <n v="347"/>
    <x v="11"/>
    <n v="961"/>
    <s v="DIEGO ARAUJO                  "/>
    <s v="EBE"/>
    <n v="22683317"/>
    <s v="INDUSTRIA METALICA BULLON SAC                "/>
    <n v="30300"/>
    <s v="EMPRESA PEQUENA               "/>
    <s v="JURIDICAS "/>
    <s v="COLOCACIONES"/>
    <x v="1"/>
    <x v="74"/>
    <n v="25155"/>
    <n v="25155"/>
    <n v="1"/>
    <s v="4) POSTERIOR"/>
    <x v="0"/>
    <n v="25155"/>
    <n v="1103479600367247"/>
    <d v="2020-07-20T00:00:00"/>
    <d v="2023-07-17T00:00:00"/>
    <n v="1.1499999999999999"/>
    <s v="PEN"/>
    <s v="NORMAL "/>
    <x v="1"/>
    <n v="1"/>
    <x v="1"/>
    <x v="1"/>
    <x v="1"/>
  </r>
  <r>
    <s v="BEMP"/>
    <s v="BANCA.DE.EMPRESAS   "/>
    <m/>
    <x v="2"/>
    <n v="347"/>
    <x v="11"/>
    <n v="961"/>
    <s v="DIEGO ARAUJO                  "/>
    <s v="EBE"/>
    <n v="22683317"/>
    <s v="INDUSTRIA METALICA BULLON SAC                "/>
    <n v="30300"/>
    <s v="EMPRESA PEQUENA               "/>
    <s v="JURIDICAS "/>
    <s v="COLOCACIONES"/>
    <x v="1"/>
    <x v="47"/>
    <n v="44052"/>
    <n v="44052"/>
    <n v="1"/>
    <s v="4) POSTERIOR"/>
    <x v="0"/>
    <n v="44052"/>
    <n v="1103479600364256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47"/>
    <x v="11"/>
    <n v="961"/>
    <s v="DIEGO ARAUJO                  "/>
    <s v="EBE"/>
    <n v="22683317"/>
    <s v="INDUSTRIA METALICA BULLON SAC                "/>
    <n v="30300"/>
    <s v="EMPRESA PEQUENA               "/>
    <s v="JURIDICAS "/>
    <s v="COLOCACIONES"/>
    <x v="2"/>
    <x v="77"/>
    <n v="2813"/>
    <n v="2813"/>
    <n v="1"/>
    <s v="4) POSTERIOR"/>
    <x v="0"/>
    <n v="731"/>
    <n v="1108098100876476"/>
    <d v="2022-10-14T00:00:00"/>
    <d v="2024-10-14T00:00:00"/>
    <n v="8.8000000000000007"/>
    <s v="USD"/>
    <s v="NORMAL "/>
    <x v="1"/>
    <n v="1"/>
    <x v="0"/>
    <x v="1"/>
    <x v="1"/>
  </r>
  <r>
    <s v="BEMP"/>
    <s v="BANCA.DE.EMPRESAS   "/>
    <m/>
    <x v="2"/>
    <n v="347"/>
    <x v="11"/>
    <n v="961"/>
    <s v="DIEGO ARAUJO                  "/>
    <s v="EBE"/>
    <n v="22683317"/>
    <s v="INDUSTRIA METALICA BULLON SAC                "/>
    <n v="30300"/>
    <s v="EMPRESA PEQUENA               "/>
    <s v="JURIDICAS "/>
    <s v="COLOCACIONES"/>
    <x v="1"/>
    <x v="78"/>
    <n v="25192"/>
    <n v="25192"/>
    <n v="1"/>
    <s v="4) POSTERIOR"/>
    <x v="0"/>
    <n v="25192"/>
    <n v="1103479600367247"/>
    <d v="2020-07-20T00:00:00"/>
    <d v="2023-07-17T00:00:00"/>
    <n v="1.1499999999999999"/>
    <s v="PEN"/>
    <s v="NORMAL "/>
    <x v="1"/>
    <n v="1"/>
    <x v="1"/>
    <x v="1"/>
    <x v="1"/>
  </r>
  <r>
    <s v="BEMP"/>
    <s v="BANCA.DE.EMPRESAS   "/>
    <m/>
    <x v="2"/>
    <n v="347"/>
    <x v="11"/>
    <n v="961"/>
    <s v="DIEGO ARAUJO                  "/>
    <s v="EBE"/>
    <n v="22683317"/>
    <s v="INDUSTRIA METALICA BULLON SAC                "/>
    <n v="30300"/>
    <s v="EMPRESA PEQUENA               "/>
    <s v="JURIDICAS "/>
    <s v="COLOCACIONES"/>
    <x v="1"/>
    <x v="49"/>
    <n v="44111"/>
    <n v="44111"/>
    <n v="1"/>
    <s v="4) POSTERIOR"/>
    <x v="0"/>
    <n v="44111"/>
    <n v="1103479600364256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47"/>
    <x v="11"/>
    <n v="961"/>
    <s v="DIEGO ARAUJO                  "/>
    <s v="EBE"/>
    <n v="22683317"/>
    <s v="INDUSTRIA METALICA BULLON SAC                "/>
    <n v="30300"/>
    <s v="EMPRESA PEQUENA               "/>
    <s v="JURIDICAS "/>
    <s v="COLOCACIONES"/>
    <x v="6"/>
    <x v="49"/>
    <n v="30041"/>
    <n v="0"/>
    <n v="0"/>
    <s v="4) POSTERIOR"/>
    <x v="0"/>
    <n v="7807"/>
    <n v="1108212002773388"/>
    <d v="2022-11-23T00:00:00"/>
    <d v="2022-12-18T00:00:00"/>
    <n v="0"/>
    <s v="USD"/>
    <s v="NORMAL "/>
    <x v="2"/>
    <n v="1"/>
    <x v="0"/>
    <x v="1"/>
    <x v="1"/>
  </r>
  <r>
    <s v="BEMP"/>
    <s v="BANCA.DE.EMPRESAS   "/>
    <m/>
    <x v="2"/>
    <n v="347"/>
    <x v="11"/>
    <n v="961"/>
    <s v="DIEGO ARAUJO                  "/>
    <s v="EBE"/>
    <n v="3836509"/>
    <s v="INDUSTRIAL PANDA SAC                         "/>
    <n v="30200"/>
    <s v="EMPRESA MEDIANA               "/>
    <s v="JURIDICAS "/>
    <s v="COLOCACIONES"/>
    <x v="1"/>
    <x v="21"/>
    <n v="71215"/>
    <n v="71215"/>
    <n v="1"/>
    <s v="4) POSTERIOR"/>
    <x v="0"/>
    <n v="71215"/>
    <n v="1103479600366461"/>
    <d v="2020-06-19T00:00:00"/>
    <d v="2023-06-09T00:00:00"/>
    <n v="1"/>
    <s v="PEN"/>
    <s v="NORMAL "/>
    <x v="1"/>
    <n v="1"/>
    <x v="1"/>
    <x v="0"/>
    <x v="4"/>
  </r>
  <r>
    <s v="BEMP"/>
    <s v="BANCA.DE.EMPRESAS   "/>
    <m/>
    <x v="2"/>
    <n v="347"/>
    <x v="11"/>
    <n v="961"/>
    <s v="DIEGO ARAUJO                  "/>
    <s v="EBE"/>
    <n v="3836509"/>
    <s v="INDUSTRIAL PANDA SAC                         "/>
    <n v="30200"/>
    <s v="EMPRESA MEDIANA               "/>
    <s v="JURIDICAS "/>
    <s v="COLOCACIONES"/>
    <x v="1"/>
    <x v="45"/>
    <n v="117414"/>
    <n v="117414"/>
    <n v="1"/>
    <s v="4) POSTERIOR"/>
    <x v="0"/>
    <n v="117414"/>
    <n v="1103479600364035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2"/>
    <n v="347"/>
    <x v="11"/>
    <n v="961"/>
    <s v="DIEGO ARAUJO                  "/>
    <s v="EBE"/>
    <n v="3836509"/>
    <s v="INDUSTRIAL PANDA SAC                         "/>
    <n v="30200"/>
    <s v="EMPRESA MEDIANA               "/>
    <s v="JURIDICAS "/>
    <s v="COLOCACIONES"/>
    <x v="1"/>
    <x v="33"/>
    <n v="68210"/>
    <n v="68210"/>
    <n v="1"/>
    <s v="4) POSTERIOR"/>
    <x v="0"/>
    <n v="17726"/>
    <n v="1103479600376009"/>
    <d v="2021-07-16T00:00:00"/>
    <d v="2024-01-30T00:00:00"/>
    <n v="4.17"/>
    <s v="USD"/>
    <s v="NORMAL "/>
    <x v="1"/>
    <n v="1"/>
    <x v="0"/>
    <x v="0"/>
    <x v="3"/>
  </r>
  <r>
    <s v="BEMP"/>
    <s v="BANCA.DE.EMPRESAS   "/>
    <m/>
    <x v="2"/>
    <n v="347"/>
    <x v="11"/>
    <n v="961"/>
    <s v="DIEGO ARAUJO                  "/>
    <s v="EBE"/>
    <n v="3836509"/>
    <s v="INDUSTRIAL PANDA SAC                         "/>
    <n v="30200"/>
    <s v="EMPRESA MEDIANA               "/>
    <s v="JURIDICAS "/>
    <s v="COLOCACIONES"/>
    <x v="1"/>
    <x v="59"/>
    <n v="71276"/>
    <n v="71276"/>
    <n v="1"/>
    <s v="4) POSTERIOR"/>
    <x v="0"/>
    <n v="71276"/>
    <n v="1103479600366461"/>
    <d v="2020-06-19T00:00:00"/>
    <d v="2023-06-09T00:00:00"/>
    <n v="1"/>
    <s v="PEN"/>
    <s v="NORMAL "/>
    <x v="1"/>
    <n v="1"/>
    <x v="1"/>
    <x v="1"/>
    <x v="4"/>
  </r>
  <r>
    <s v="BEMP"/>
    <s v="BANCA.DE.EMPRESAS   "/>
    <m/>
    <x v="2"/>
    <n v="347"/>
    <x v="11"/>
    <n v="961"/>
    <s v="DIEGO ARAUJO                  "/>
    <s v="EBE"/>
    <n v="3836509"/>
    <s v="INDUSTRIAL PANDA SAC                         "/>
    <n v="30200"/>
    <s v="EMPRESA MEDIANA               "/>
    <s v="JURIDICAS "/>
    <s v="COLOCACIONES"/>
    <x v="1"/>
    <x v="47"/>
    <n v="117472"/>
    <n v="117472"/>
    <n v="1"/>
    <s v="4) POSTERIOR"/>
    <x v="0"/>
    <n v="117472"/>
    <n v="1103479600364035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47"/>
    <x v="11"/>
    <n v="961"/>
    <s v="DIEGO ARAUJO                  "/>
    <s v="EBE"/>
    <n v="3836509"/>
    <s v="INDUSTRIAL PANDA SAC                         "/>
    <n v="30200"/>
    <s v="EMPRESA MEDIANA               "/>
    <s v="JURIDICAS "/>
    <s v="COLOCACIONES"/>
    <x v="1"/>
    <x v="15"/>
    <n v="68641"/>
    <n v="68641"/>
    <n v="1"/>
    <s v="4) POSTERIOR"/>
    <x v="0"/>
    <n v="17838"/>
    <n v="1103479600376009"/>
    <d v="2021-07-16T00:00:00"/>
    <d v="2024-01-30T00:00:00"/>
    <n v="4.17"/>
    <s v="USD"/>
    <s v="NORMAL 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3836509"/>
    <s v="INDUSTRIAL PANDA SAC                         "/>
    <n v="30200"/>
    <s v="EMPRESA MEDIANA               "/>
    <s v="JURIDICAS "/>
    <s v="COLOCACIONES"/>
    <x v="1"/>
    <x v="76"/>
    <n v="71361"/>
    <n v="71361"/>
    <n v="1"/>
    <s v="4) POSTERIOR"/>
    <x v="0"/>
    <n v="71361"/>
    <n v="1103479600366461"/>
    <d v="2020-06-19T00:00:00"/>
    <d v="2023-06-09T00:00:00"/>
    <n v="1"/>
    <s v="PEN"/>
    <s v="NORMAL "/>
    <x v="1"/>
    <n v="1"/>
    <x v="1"/>
    <x v="1"/>
    <x v="4"/>
  </r>
  <r>
    <s v="BEMP"/>
    <s v="BANCA.DE.EMPRESAS   "/>
    <m/>
    <x v="2"/>
    <n v="347"/>
    <x v="11"/>
    <n v="961"/>
    <s v="DIEGO ARAUJO                  "/>
    <s v="EBE"/>
    <n v="3836509"/>
    <s v="INDUSTRIAL PANDA SAC                         "/>
    <n v="30200"/>
    <s v="EMPRESA MEDIANA               "/>
    <s v="JURIDICAS "/>
    <s v="COLOCACIONES"/>
    <x v="1"/>
    <x v="49"/>
    <n v="117628"/>
    <n v="117628"/>
    <n v="1"/>
    <s v="4) POSTERIOR"/>
    <x v="0"/>
    <n v="117628"/>
    <n v="1103479600364035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47"/>
    <x v="11"/>
    <n v="961"/>
    <s v="DIEGO ARAUJO                  "/>
    <s v="EBE"/>
    <n v="3836509"/>
    <s v="INDUSTRIAL PANDA SAC                         "/>
    <n v="30200"/>
    <s v="EMPRESA MEDIANA               "/>
    <s v="JURIDICAS "/>
    <s v="COLOCACIONES"/>
    <x v="1"/>
    <x v="34"/>
    <n v="68779"/>
    <n v="68779"/>
    <n v="1"/>
    <s v="4) POSTERIOR"/>
    <x v="0"/>
    <n v="17874"/>
    <n v="1103479600376009"/>
    <d v="2021-07-16T00:00:00"/>
    <d v="2024-01-30T00:00:00"/>
    <n v="4.17"/>
    <s v="USD"/>
    <s v="NORMAL 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2"/>
    <x v="41"/>
    <n v="3058"/>
    <n v="3058"/>
    <n v="1"/>
    <s v="4) POSTERIOR"/>
    <x v="0"/>
    <n v="3058"/>
    <n v="1108098100711574"/>
    <d v="2018-02-28T00:00:00"/>
    <d v="2023-01-31T00:00:00"/>
    <n v="5.99"/>
    <s v="PEN"/>
    <s v="PARCIAL"/>
    <x v="1"/>
    <n v="1"/>
    <x v="0"/>
    <x v="0"/>
    <x v="0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6"/>
    <x v="41"/>
    <n v="24463"/>
    <n v="0"/>
    <n v="0"/>
    <s v="4) POSTERIOR"/>
    <x v="0"/>
    <n v="24463"/>
    <n v="1109202001207077"/>
    <d v="2022-12-15T00:00:00"/>
    <m/>
    <n v="11.78"/>
    <s v="PEN"/>
    <s v="NORMAL "/>
    <x v="2"/>
    <n v="1"/>
    <x v="0"/>
    <x v="0"/>
    <x v="0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6"/>
    <x v="63"/>
    <n v="9525"/>
    <n v="0"/>
    <n v="0"/>
    <s v="4) POSTERIOR"/>
    <x v="0"/>
    <n v="9525"/>
    <n v="1109202001207077"/>
    <d v="2022-12-15T00:00:00"/>
    <m/>
    <n v="11.78"/>
    <s v="PEN"/>
    <s v="NORMAL "/>
    <x v="2"/>
    <n v="1"/>
    <x v="0"/>
    <x v="0"/>
    <x v="0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6"/>
    <x v="44"/>
    <n v="5364"/>
    <n v="0"/>
    <n v="0"/>
    <s v="4) POSTERIOR"/>
    <x v="0"/>
    <n v="5364"/>
    <n v="1109202001207077"/>
    <d v="2022-12-15T00:00:00"/>
    <m/>
    <n v="11.78"/>
    <s v="PEN"/>
    <s v="NORMAL "/>
    <x v="2"/>
    <n v="1"/>
    <x v="0"/>
    <x v="0"/>
    <x v="0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1"/>
    <x v="21"/>
    <n v="75326"/>
    <n v="0"/>
    <n v="0"/>
    <s v="4) POSTERIOR"/>
    <x v="0"/>
    <n v="75326"/>
    <n v="1104379601571777"/>
    <d v="2022-11-09T00:00:00"/>
    <d v="2023-02-09T00:00:00"/>
    <n v="11.39"/>
    <s v="PEN"/>
    <s v="NORMAL "/>
    <x v="2"/>
    <n v="1"/>
    <x v="0"/>
    <x v="0"/>
    <x v="4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6"/>
    <x v="65"/>
    <n v="43753"/>
    <n v="0"/>
    <n v="0"/>
    <s v="4) POSTERIOR"/>
    <x v="0"/>
    <n v="43753"/>
    <n v="1109202001207077"/>
    <d v="2022-12-15T00:00:00"/>
    <m/>
    <n v="11.78"/>
    <s v="PEN"/>
    <s v="NORMAL "/>
    <x v="2"/>
    <n v="1"/>
    <x v="0"/>
    <x v="0"/>
    <x v="4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6"/>
    <x v="51"/>
    <n v="5354"/>
    <n v="0"/>
    <n v="0"/>
    <s v="4) POSTERIOR"/>
    <x v="0"/>
    <n v="5354"/>
    <n v="1109202001207077"/>
    <d v="2022-12-15T00:00:00"/>
    <m/>
    <n v="11.78"/>
    <s v="PEN"/>
    <s v="NORMAL "/>
    <x v="2"/>
    <n v="1"/>
    <x v="0"/>
    <x v="0"/>
    <x v="4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1"/>
    <x v="37"/>
    <n v="49385"/>
    <n v="0"/>
    <n v="0"/>
    <s v="4) POSTERIOR"/>
    <x v="0"/>
    <n v="49385"/>
    <n v="1104379601579174"/>
    <d v="2022-11-14T00:00:00"/>
    <d v="2023-04-14T00:00:00"/>
    <n v="11.39"/>
    <s v="PEN"/>
    <s v="NORMAL "/>
    <x v="2"/>
    <n v="1"/>
    <x v="0"/>
    <x v="0"/>
    <x v="4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6"/>
    <x v="71"/>
    <n v="24216"/>
    <n v="0"/>
    <n v="0"/>
    <s v="4) POSTERIOR"/>
    <x v="0"/>
    <n v="24216"/>
    <n v="1109202001207077"/>
    <d v="2022-12-15T00:00:00"/>
    <m/>
    <n v="11.78"/>
    <s v="PEN"/>
    <s v="NORMAL "/>
    <x v="2"/>
    <n v="1"/>
    <x v="0"/>
    <x v="0"/>
    <x v="1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6"/>
    <x v="18"/>
    <n v="4769"/>
    <n v="0"/>
    <n v="0"/>
    <s v="4) POSTERIOR"/>
    <x v="0"/>
    <n v="4769"/>
    <n v="1109202001207077"/>
    <d v="2022-12-15T00:00:00"/>
    <m/>
    <n v="11.78"/>
    <s v="PEN"/>
    <s v="NORMAL "/>
    <x v="2"/>
    <n v="1"/>
    <x v="0"/>
    <x v="0"/>
    <x v="1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6"/>
    <x v="28"/>
    <n v="9814"/>
    <n v="0"/>
    <n v="0"/>
    <s v="4) POSTERIOR"/>
    <x v="0"/>
    <n v="9814"/>
    <n v="1109202001207077"/>
    <d v="2022-12-15T00:00:00"/>
    <m/>
    <n v="11.78"/>
    <s v="PEN"/>
    <s v="NORMAL "/>
    <x v="2"/>
    <n v="1"/>
    <x v="0"/>
    <x v="0"/>
    <x v="1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1"/>
    <x v="12"/>
    <n v="37993"/>
    <n v="0"/>
    <n v="0"/>
    <s v="4) POSTERIOR"/>
    <x v="0"/>
    <n v="37993"/>
    <n v="1104379601501175"/>
    <d v="2022-09-23T00:00:00"/>
    <d v="2023-01-23T00:00:00"/>
    <n v="11"/>
    <s v="PEN"/>
    <s v="NORMAL "/>
    <x v="2"/>
    <n v="1"/>
    <x v="0"/>
    <x v="0"/>
    <x v="2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6"/>
    <x v="12"/>
    <n v="4783"/>
    <n v="0"/>
    <n v="0"/>
    <s v="4) POSTERIOR"/>
    <x v="0"/>
    <n v="4783"/>
    <n v="1109202001207077"/>
    <d v="2022-12-15T00:00:00"/>
    <m/>
    <n v="11.78"/>
    <s v="PEN"/>
    <s v="NORMAL "/>
    <x v="2"/>
    <n v="1"/>
    <x v="0"/>
    <x v="0"/>
    <x v="2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6"/>
    <x v="80"/>
    <n v="24167"/>
    <n v="0"/>
    <n v="0"/>
    <s v="4) POSTERIOR"/>
    <x v="0"/>
    <n v="24167"/>
    <n v="1109202001207077"/>
    <d v="2022-12-15T00:00:00"/>
    <m/>
    <n v="11.78"/>
    <s v="PEN"/>
    <s v="NORMAL "/>
    <x v="2"/>
    <n v="1"/>
    <x v="0"/>
    <x v="0"/>
    <x v="2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6"/>
    <x v="2"/>
    <n v="4759"/>
    <n v="0"/>
    <n v="0"/>
    <s v="4) POSTERIOR"/>
    <x v="0"/>
    <n v="4759"/>
    <n v="1109202001207077"/>
    <d v="2022-12-15T00:00:00"/>
    <m/>
    <n v="11.78"/>
    <s v="PEN"/>
    <s v="NORMAL "/>
    <x v="2"/>
    <n v="1"/>
    <x v="0"/>
    <x v="0"/>
    <x v="2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6"/>
    <x v="66"/>
    <n v="9794"/>
    <n v="0"/>
    <n v="0"/>
    <s v="4) POSTERIOR"/>
    <x v="0"/>
    <n v="9794"/>
    <n v="1109202001207077"/>
    <d v="2022-12-15T00:00:00"/>
    <m/>
    <n v="11.78"/>
    <s v="PEN"/>
    <s v="NORMAL "/>
    <x v="2"/>
    <n v="1"/>
    <x v="0"/>
    <x v="0"/>
    <x v="2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4"/>
    <x v="33"/>
    <n v="198683"/>
    <n v="0"/>
    <n v="0"/>
    <s v="4) POSTERIOR"/>
    <x v="0"/>
    <n v="198683"/>
    <n v="1108501152445227"/>
    <d v="2022-09-30T00:00:00"/>
    <d v="2023-01-30T00:00:00"/>
    <n v="10.42"/>
    <s v="PEN"/>
    <s v="NORMAL "/>
    <x v="2"/>
    <n v="1"/>
    <x v="0"/>
    <x v="0"/>
    <x v="3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2"/>
    <x v="33"/>
    <n v="6133"/>
    <n v="6133"/>
    <n v="1"/>
    <s v="4) POSTERIOR"/>
    <x v="0"/>
    <n v="6133"/>
    <n v="1108098100834587"/>
    <d v="2021-03-30T00:00:00"/>
    <d v="2026-01-30T00:00:00"/>
    <n v="5.5"/>
    <s v="PEN"/>
    <s v="PARCIAL"/>
    <x v="1"/>
    <n v="1"/>
    <x v="0"/>
    <x v="0"/>
    <x v="3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6"/>
    <x v="33"/>
    <n v="4753"/>
    <n v="0"/>
    <n v="0"/>
    <s v="4) POSTERIOR"/>
    <x v="0"/>
    <n v="4753"/>
    <n v="1109202001207077"/>
    <d v="2022-12-15T00:00:00"/>
    <m/>
    <n v="11.78"/>
    <s v="PEN"/>
    <s v="NORMAL "/>
    <x v="2"/>
    <n v="1"/>
    <x v="0"/>
    <x v="0"/>
    <x v="3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2"/>
    <x v="13"/>
    <n v="3076"/>
    <n v="3076"/>
    <n v="1"/>
    <s v="4) POSTERIOR"/>
    <x v="0"/>
    <n v="3076"/>
    <n v="1108098100711574"/>
    <d v="2018-02-28T00:00:00"/>
    <d v="2023-01-31T00:00:00"/>
    <n v="5.99"/>
    <s v="PEN"/>
    <s v="PARCIAL"/>
    <x v="1"/>
    <n v="1"/>
    <x v="0"/>
    <x v="0"/>
    <x v="3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6"/>
    <x v="13"/>
    <n v="24118"/>
    <n v="0"/>
    <n v="0"/>
    <s v="4) POSTERIOR"/>
    <x v="0"/>
    <n v="24118"/>
    <n v="1109202001207077"/>
    <d v="2022-12-15T00:00:00"/>
    <m/>
    <n v="11.78"/>
    <s v="PEN"/>
    <s v="NORMAL "/>
    <x v="2"/>
    <n v="1"/>
    <x v="0"/>
    <x v="0"/>
    <x v="3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6"/>
    <x v="53"/>
    <n v="4770"/>
    <n v="0"/>
    <n v="0"/>
    <s v="4) POSTERIOR"/>
    <x v="0"/>
    <n v="4770"/>
    <n v="1109202001207077"/>
    <d v="2022-12-15T00:00:00"/>
    <m/>
    <n v="11.78"/>
    <s v="PEN"/>
    <s v="NORMAL "/>
    <x v="2"/>
    <n v="1"/>
    <x v="0"/>
    <x v="1"/>
    <x v="0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4"/>
    <x v="64"/>
    <n v="183184"/>
    <n v="0"/>
    <n v="0"/>
    <s v="4) POSTERIOR"/>
    <x v="0"/>
    <n v="183184"/>
    <n v="1108501152447858"/>
    <d v="2022-10-06T00:00:00"/>
    <d v="2023-02-03T00:00:00"/>
    <n v="10.42"/>
    <s v="PEN"/>
    <s v="NORMAL "/>
    <x v="2"/>
    <n v="1"/>
    <x v="0"/>
    <x v="1"/>
    <x v="0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6"/>
    <x v="85"/>
    <n v="9767"/>
    <n v="0"/>
    <n v="0"/>
    <s v="4) POSTERIOR"/>
    <x v="0"/>
    <n v="9767"/>
    <n v="1109202001207077"/>
    <d v="2022-12-15T00:00:00"/>
    <m/>
    <n v="11.78"/>
    <s v="PEN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6"/>
    <x v="22"/>
    <n v="24069"/>
    <n v="0"/>
    <n v="0"/>
    <s v="4) POSTERIOR"/>
    <x v="0"/>
    <n v="24069"/>
    <n v="1109202001207077"/>
    <d v="2022-12-15T00:00:00"/>
    <m/>
    <n v="11.78"/>
    <s v="PEN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1"/>
    <x v="59"/>
    <n v="76029"/>
    <n v="0"/>
    <n v="0"/>
    <s v="4) POSTERIOR"/>
    <x v="0"/>
    <n v="76029"/>
    <n v="1104379601571777"/>
    <d v="2022-11-09T00:00:00"/>
    <d v="2023-02-09T00:00:00"/>
    <n v="11.39"/>
    <s v="PEN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6"/>
    <x v="81"/>
    <n v="9753"/>
    <n v="0"/>
    <n v="0"/>
    <s v="4) POSTERIOR"/>
    <x v="0"/>
    <n v="9753"/>
    <n v="1109202001207077"/>
    <d v="2022-12-15T00:00:00"/>
    <m/>
    <n v="11.78"/>
    <s v="PEN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1"/>
    <x v="73"/>
    <n v="50059"/>
    <n v="0"/>
    <n v="0"/>
    <s v="4) POSTERIOR"/>
    <x v="0"/>
    <n v="50059"/>
    <n v="1104379601579174"/>
    <d v="2022-11-14T00:00:00"/>
    <d v="2023-04-14T00:00:00"/>
    <n v="11.39"/>
    <s v="PEN"/>
    <s v="NORMAL "/>
    <x v="2"/>
    <n v="1"/>
    <x v="0"/>
    <x v="1"/>
    <x v="1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4"/>
    <x v="30"/>
    <n v="184730"/>
    <n v="0"/>
    <n v="0"/>
    <s v="4) POSTERIOR"/>
    <x v="0"/>
    <n v="184730"/>
    <n v="1108501152439340"/>
    <d v="2022-09-22T00:00:00"/>
    <d v="2023-02-20T00:00:00"/>
    <n v="10.5"/>
    <s v="PEN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2"/>
    <x v="15"/>
    <n v="6233"/>
    <n v="6233"/>
    <n v="1"/>
    <s v="4) POSTERIOR"/>
    <x v="0"/>
    <n v="6233"/>
    <n v="1108098100834587"/>
    <d v="2021-03-30T00:00:00"/>
    <d v="2026-01-30T00:00:00"/>
    <n v="5.5"/>
    <s v="PEN"/>
    <s v="PARCIAL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4"/>
    <x v="75"/>
    <n v="111053"/>
    <n v="0"/>
    <n v="0"/>
    <s v="4) POSTERIOR"/>
    <x v="0"/>
    <n v="111053"/>
    <n v="1108501152476424"/>
    <d v="2022-12-01T00:00:00"/>
    <d v="2023-03-01T00:00:00"/>
    <n v="11.9"/>
    <s v="PEN"/>
    <s v="NORMAL "/>
    <x v="2"/>
    <n v="1"/>
    <x v="0"/>
    <x v="1"/>
    <x v="0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4"/>
    <x v="48"/>
    <n v="185799"/>
    <n v="0"/>
    <n v="0"/>
    <s v="4) POSTERIOR"/>
    <x v="0"/>
    <n v="185799"/>
    <n v="1108501152478192"/>
    <d v="2022-12-06T00:00:00"/>
    <d v="2023-03-06T00:00:00"/>
    <n v="11.8"/>
    <s v="PEN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1"/>
    <x v="77"/>
    <n v="50526"/>
    <n v="0"/>
    <n v="0"/>
    <s v="4) POSTERIOR"/>
    <x v="0"/>
    <n v="50526"/>
    <n v="1104379601579174"/>
    <d v="2022-11-14T00:00:00"/>
    <d v="2023-04-14T00:00:00"/>
    <n v="11.39"/>
    <s v="PEN"/>
    <s v="NORMAL "/>
    <x v="2"/>
    <n v="1"/>
    <x v="0"/>
    <x v="1"/>
    <x v="1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4"/>
    <x v="56"/>
    <n v="132525"/>
    <n v="0"/>
    <n v="0"/>
    <s v="4) POSTERIOR"/>
    <x v="0"/>
    <n v="132525"/>
    <n v="1108501152467972"/>
    <d v="2022-11-16T00:00:00"/>
    <d v="2023-03-16T00:00:00"/>
    <n v="11.7"/>
    <s v="PEN"/>
    <s v="NORMAL "/>
    <x v="2"/>
    <n v="1"/>
    <x v="0"/>
    <x v="1"/>
    <x v="1"/>
  </r>
  <r>
    <s v="BEMP"/>
    <s v="BANCA.DE.EMPRESAS   "/>
    <m/>
    <x v="2"/>
    <n v="347"/>
    <x v="11"/>
    <n v="961"/>
    <s v="DIEGO ARAUJO                  "/>
    <s v="EBE"/>
    <n v="27224553"/>
    <s v="INDUSTRIAS PANDA SAC                         "/>
    <n v="30200"/>
    <s v="EMPRESA MEDIANA               "/>
    <s v="JURIDICAS "/>
    <s v="COLOCACIONES"/>
    <x v="2"/>
    <x v="34"/>
    <n v="6225"/>
    <n v="6225"/>
    <n v="1"/>
    <s v="4) POSTERIOR"/>
    <x v="0"/>
    <n v="6225"/>
    <n v="1108098100834587"/>
    <d v="2021-03-30T00:00:00"/>
    <d v="2026-01-30T00:00:00"/>
    <n v="5.5"/>
    <s v="PEN"/>
    <s v="PARCIAL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12690649"/>
    <s v="INSUMOS NO METALICOS Y QUIMICOS DE           "/>
    <n v="30300"/>
    <s v="EMPRESA PEQUENA               "/>
    <s v="JURIDICAS "/>
    <s v="COLOCACIONES"/>
    <x v="1"/>
    <x v="44"/>
    <n v="22522"/>
    <n v="0"/>
    <n v="0"/>
    <s v="4) POSTERIOR"/>
    <x v="0"/>
    <n v="22522"/>
    <n v="1104379601392236"/>
    <d v="2022-07-05T00:00:00"/>
    <d v="2023-01-05T00:00:00"/>
    <n v="9.61"/>
    <s v="PEN"/>
    <s v="NORMAL "/>
    <x v="2"/>
    <n v="1"/>
    <x v="0"/>
    <x v="0"/>
    <x v="0"/>
  </r>
  <r>
    <s v="BEMP"/>
    <s v="BANCA.DE.EMPRESAS   "/>
    <m/>
    <x v="2"/>
    <n v="347"/>
    <x v="11"/>
    <n v="961"/>
    <s v="DIEGO ARAUJO                  "/>
    <s v="EBE"/>
    <n v="12690649"/>
    <s v="INSUMOS NO METALICOS Y QUIMICOS DE           "/>
    <n v="30300"/>
    <s v="EMPRESA PEQUENA               "/>
    <s v="JURIDICAS "/>
    <s v="COLOCACIONES"/>
    <x v="1"/>
    <x v="64"/>
    <n v="78380"/>
    <n v="0"/>
    <n v="0"/>
    <s v="4) POSTERIOR"/>
    <x v="0"/>
    <n v="78380"/>
    <n v="1104379601428710"/>
    <d v="2022-08-03T00:00:00"/>
    <d v="2023-02-03T00:00:00"/>
    <n v="10.45"/>
    <s v="PEN"/>
    <s v="NORMAL "/>
    <x v="2"/>
    <n v="1"/>
    <x v="0"/>
    <x v="1"/>
    <x v="0"/>
  </r>
  <r>
    <s v="BEMP"/>
    <s v="BANCA.DE.EMPRESAS   "/>
    <m/>
    <x v="2"/>
    <n v="347"/>
    <x v="11"/>
    <n v="961"/>
    <s v="DIEGO ARAUJO                  "/>
    <s v="EBE"/>
    <n v="28157463"/>
    <s v="IVALTEX SAC                                  "/>
    <n v="30300"/>
    <s v="EMPRESA PEQUENA               "/>
    <s v="JURIDICAS "/>
    <s v="COLOCACIONES"/>
    <x v="1"/>
    <x v="70"/>
    <n v="25130"/>
    <n v="25130"/>
    <n v="1"/>
    <s v="4) POSTERIOR"/>
    <x v="0"/>
    <n v="25130"/>
    <n v="1103479600365295"/>
    <d v="2020-06-01T00:00:00"/>
    <d v="2023-06-01T00:00:00"/>
    <n v="1"/>
    <s v="PEN"/>
    <s v="NORMAL "/>
    <x v="1"/>
    <n v="1"/>
    <x v="1"/>
    <x v="0"/>
    <x v="0"/>
  </r>
  <r>
    <s v="BEMP"/>
    <s v="BANCA.DE.EMPRESAS   "/>
    <m/>
    <x v="2"/>
    <n v="347"/>
    <x v="11"/>
    <n v="961"/>
    <s v="DIEGO ARAUJO                  "/>
    <s v="EBE"/>
    <n v="28157463"/>
    <s v="IVALTEX SAC                                  "/>
    <n v="30300"/>
    <s v="EMPRESA PEQUENA               "/>
    <s v="JURIDICAS "/>
    <s v="COLOCACIONES"/>
    <x v="1"/>
    <x v="53"/>
    <n v="25160"/>
    <n v="25160"/>
    <n v="1"/>
    <s v="4) POSTERIOR"/>
    <x v="0"/>
    <n v="25160"/>
    <n v="1103479600365295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2"/>
    <n v="347"/>
    <x v="11"/>
    <n v="961"/>
    <s v="DIEGO ARAUJO                  "/>
    <s v="EBE"/>
    <n v="28157463"/>
    <s v="IVALTEX SAC                                  "/>
    <n v="30300"/>
    <s v="EMPRESA PEQUENA               "/>
    <s v="JURIDICAS "/>
    <s v="COLOCACIONES"/>
    <x v="1"/>
    <x v="75"/>
    <n v="25186"/>
    <n v="25186"/>
    <n v="1"/>
    <s v="4) POSTERIOR"/>
    <x v="0"/>
    <n v="25186"/>
    <n v="1103479600365295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2"/>
    <n v="347"/>
    <x v="11"/>
    <n v="961"/>
    <s v="DIEGO ARAUJO                  "/>
    <s v="EBE"/>
    <n v="27291641"/>
    <s v="JAGER TRUCKS SAC                             "/>
    <n v="30400"/>
    <s v="EMPRESA NORMAL INICIO         "/>
    <s v="JURIDICAS "/>
    <s v="COLOCACIONES"/>
    <x v="1"/>
    <x v="72"/>
    <n v="5770"/>
    <n v="5770"/>
    <n v="1"/>
    <s v="4) POSTERIOR"/>
    <x v="0"/>
    <n v="5770"/>
    <n v="1102629600057521"/>
    <d v="2020-07-29T00:00:00"/>
    <d v="2023-07-31T00:00:00"/>
    <n v="1.2"/>
    <s v="PEN"/>
    <s v="NORMAL "/>
    <x v="1"/>
    <n v="1"/>
    <x v="1"/>
    <x v="0"/>
    <x v="3"/>
  </r>
  <r>
    <s v="BEMP"/>
    <s v="BANCA.DE.EMPRESAS   "/>
    <m/>
    <x v="2"/>
    <n v="347"/>
    <x v="11"/>
    <n v="961"/>
    <s v="DIEGO ARAUJO                  "/>
    <s v="EBE"/>
    <n v="27291641"/>
    <s v="JAGER TRUCKS SAC                             "/>
    <n v="30400"/>
    <s v="EMPRESA NORMAL INICIO         "/>
    <s v="JURIDICAS "/>
    <s v="COLOCACIONES"/>
    <x v="1"/>
    <x v="15"/>
    <n v="5780"/>
    <n v="5780"/>
    <n v="1"/>
    <s v="4) POSTERIOR"/>
    <x v="0"/>
    <n v="5780"/>
    <n v="1102629600057521"/>
    <d v="2020-07-29T00:00:00"/>
    <d v="2023-07-31T00:00:00"/>
    <n v="1.2"/>
    <s v="PEN"/>
    <s v="NORMAL "/>
    <x v="1"/>
    <n v="1"/>
    <x v="1"/>
    <x v="1"/>
    <x v="3"/>
  </r>
  <r>
    <s v="BEMP"/>
    <s v="BANCA.DE.EMPRESAS   "/>
    <m/>
    <x v="2"/>
    <n v="347"/>
    <x v="11"/>
    <n v="961"/>
    <s v="DIEGO ARAUJO                  "/>
    <s v="EBE"/>
    <n v="27291641"/>
    <s v="JAGER TRUCKS SAC                             "/>
    <n v="30400"/>
    <s v="EMPRESA NORMAL INICIO         "/>
    <s v="JURIDICAS "/>
    <s v="COLOCACIONES"/>
    <x v="1"/>
    <x v="79"/>
    <n v="5786"/>
    <n v="5786"/>
    <n v="1"/>
    <s v="4) POSTERIOR"/>
    <x v="0"/>
    <n v="5786"/>
    <n v="1102629600057521"/>
    <d v="2020-07-29T00:00:00"/>
    <d v="2023-07-31T00:00:00"/>
    <n v="1.2"/>
    <s v="PEN"/>
    <s v="NORMAL "/>
    <x v="1"/>
    <n v="1"/>
    <x v="1"/>
    <x v="1"/>
    <x v="3"/>
  </r>
  <r>
    <s v="BEMP"/>
    <s v="BANCA.DE.EMPRESAS   "/>
    <m/>
    <x v="2"/>
    <n v="347"/>
    <x v="11"/>
    <n v="961"/>
    <s v="DIEGO ARAUJO                  "/>
    <s v="EBE"/>
    <n v="1037447"/>
    <s v="LABORATORIOS BIOMONT SA                      "/>
    <n v="30300"/>
    <s v="EMPRESA PEQUENA               "/>
    <s v="JURIDICAS "/>
    <s v="COLOCACIONES"/>
    <x v="4"/>
    <x v="21"/>
    <n v="21299"/>
    <n v="0"/>
    <n v="0"/>
    <s v="4) POSTERIOR"/>
    <x v="0"/>
    <n v="5535"/>
    <n v="1108501152404679"/>
    <d v="2022-07-13T00:00:00"/>
    <d v="2023-01-09T00:00:00"/>
    <n v="5.6"/>
    <s v="USD"/>
    <s v="NORMAL "/>
    <x v="2"/>
    <n v="1"/>
    <x v="0"/>
    <x v="0"/>
    <x v="4"/>
  </r>
  <r>
    <s v="BEMP"/>
    <s v="BANCA.DE.EMPRESAS   "/>
    <m/>
    <x v="2"/>
    <n v="347"/>
    <x v="11"/>
    <n v="961"/>
    <s v="DIEGO ARAUJO                  "/>
    <s v="EBE"/>
    <n v="1037447"/>
    <s v="LABORATORIOS BIOMONT SA                      "/>
    <n v="30300"/>
    <s v="EMPRESA PEQUENA               "/>
    <s v="JURIDICAS "/>
    <s v="COLOCACIONES"/>
    <x v="4"/>
    <x v="21"/>
    <n v="36364"/>
    <n v="0"/>
    <n v="0"/>
    <s v="4) POSTERIOR"/>
    <x v="0"/>
    <n v="9450"/>
    <n v="1108501152404695"/>
    <d v="2022-07-13T00:00:00"/>
    <d v="2023-01-09T00:00:00"/>
    <n v="5.6"/>
    <s v="USD"/>
    <s v="NORMAL "/>
    <x v="2"/>
    <n v="1"/>
    <x v="0"/>
    <x v="0"/>
    <x v="4"/>
  </r>
  <r>
    <s v="BEMP"/>
    <s v="BANCA.DE.EMPRESAS   "/>
    <m/>
    <x v="2"/>
    <n v="347"/>
    <x v="11"/>
    <n v="961"/>
    <s v="DIEGO ARAUJO                  "/>
    <s v="EBE"/>
    <n v="1037447"/>
    <s v="LABORATORIOS BIOMONT SA                      "/>
    <n v="30300"/>
    <s v="EMPRESA PEQUENA               "/>
    <s v="JURIDICAS "/>
    <s v="COLOCACIONES"/>
    <x v="4"/>
    <x v="21"/>
    <n v="104473"/>
    <n v="0"/>
    <n v="0"/>
    <s v="4) POSTERIOR"/>
    <x v="0"/>
    <n v="27150"/>
    <n v="1108501152404709"/>
    <d v="2022-07-13T00:00:00"/>
    <d v="2023-01-09T00:00:00"/>
    <n v="5.6"/>
    <s v="USD"/>
    <s v="NORMAL "/>
    <x v="2"/>
    <n v="1"/>
    <x v="0"/>
    <x v="0"/>
    <x v="4"/>
  </r>
  <r>
    <s v="BEMP"/>
    <s v="BANCA.DE.EMPRESAS   "/>
    <m/>
    <x v="2"/>
    <n v="347"/>
    <x v="11"/>
    <n v="961"/>
    <s v="DIEGO ARAUJO                  "/>
    <s v="EBE"/>
    <n v="1037447"/>
    <s v="LABORATORIOS BIOMONT SA                      "/>
    <n v="30300"/>
    <s v="EMPRESA PEQUENA               "/>
    <s v="JURIDICAS "/>
    <s v="COLOCACIONES"/>
    <x v="4"/>
    <x v="71"/>
    <n v="118326"/>
    <n v="0"/>
    <n v="0"/>
    <s v="4) POSTERIOR"/>
    <x v="0"/>
    <n v="30750"/>
    <n v="1108501152409034"/>
    <d v="2022-07-21T00:00:00"/>
    <d v="2023-01-17T00:00:00"/>
    <n v="5.76"/>
    <s v="USD"/>
    <s v="NORMAL "/>
    <x v="2"/>
    <n v="1"/>
    <x v="0"/>
    <x v="0"/>
    <x v="1"/>
  </r>
  <r>
    <s v="BEMP"/>
    <s v="BANCA.DE.EMPRESAS   "/>
    <m/>
    <x v="2"/>
    <n v="347"/>
    <x v="11"/>
    <n v="961"/>
    <s v="DIEGO ARAUJO                  "/>
    <s v="EBE"/>
    <n v="1037447"/>
    <s v="LABORATORIOS BIOMONT SA                      "/>
    <n v="30300"/>
    <s v="EMPRESA PEQUENA               "/>
    <s v="JURIDICAS "/>
    <s v="COLOCACIONES"/>
    <x v="4"/>
    <x v="71"/>
    <n v="10967"/>
    <n v="0"/>
    <n v="0"/>
    <s v="4) POSTERIOR"/>
    <x v="0"/>
    <n v="2850"/>
    <n v="1108501152409042"/>
    <d v="2022-07-21T00:00:00"/>
    <d v="2023-01-17T00:00:00"/>
    <n v="5.76"/>
    <s v="USD"/>
    <s v="NORMAL "/>
    <x v="2"/>
    <n v="1"/>
    <x v="0"/>
    <x v="0"/>
    <x v="1"/>
  </r>
  <r>
    <s v="BEMP"/>
    <s v="BANCA.DE.EMPRESAS   "/>
    <m/>
    <x v="2"/>
    <n v="347"/>
    <x v="11"/>
    <n v="961"/>
    <s v="DIEGO ARAUJO                  "/>
    <s v="EBE"/>
    <n v="1037447"/>
    <s v="LABORATORIOS BIOMONT SA                      "/>
    <n v="30300"/>
    <s v="EMPRESA PEQUENA               "/>
    <s v="JURIDICAS "/>
    <s v="COLOCACIONES"/>
    <x v="4"/>
    <x v="71"/>
    <n v="103030"/>
    <n v="0"/>
    <n v="0"/>
    <s v="4) POSTERIOR"/>
    <x v="0"/>
    <n v="26775"/>
    <n v="1108501152409190"/>
    <d v="2022-07-21T00:00:00"/>
    <d v="2023-01-17T00:00:00"/>
    <n v="5.76"/>
    <s v="USD"/>
    <s v="NORMAL "/>
    <x v="2"/>
    <n v="1"/>
    <x v="0"/>
    <x v="0"/>
    <x v="1"/>
  </r>
  <r>
    <s v="BEMP"/>
    <s v="BANCA.DE.EMPRESAS   "/>
    <m/>
    <x v="2"/>
    <n v="347"/>
    <x v="11"/>
    <n v="961"/>
    <s v="DIEGO ARAUJO                  "/>
    <s v="EBE"/>
    <n v="1037447"/>
    <s v="LABORATORIOS BIOMONT SA                      "/>
    <n v="30300"/>
    <s v="EMPRESA PEQUENA               "/>
    <s v="JURIDICAS "/>
    <s v="COLOCACIONES"/>
    <x v="4"/>
    <x v="71"/>
    <n v="27513"/>
    <n v="0"/>
    <n v="0"/>
    <s v="4) POSTERIOR"/>
    <x v="0"/>
    <n v="7150"/>
    <n v="1108501152409204"/>
    <d v="2022-07-21T00:00:00"/>
    <d v="2023-01-17T00:00:00"/>
    <n v="5.76"/>
    <s v="USD"/>
    <s v="NORMAL "/>
    <x v="2"/>
    <n v="1"/>
    <x v="0"/>
    <x v="0"/>
    <x v="1"/>
  </r>
  <r>
    <s v="BEMP"/>
    <s v="BANCA.DE.EMPRESAS   "/>
    <m/>
    <x v="2"/>
    <n v="347"/>
    <x v="11"/>
    <n v="961"/>
    <s v="DIEGO ARAUJO                  "/>
    <s v="EBE"/>
    <n v="1037447"/>
    <s v="LABORATORIOS BIOMONT SA                      "/>
    <n v="30300"/>
    <s v="EMPRESA PEQUENA               "/>
    <s v="JURIDICAS "/>
    <s v="COLOCACIONES"/>
    <x v="4"/>
    <x v="33"/>
    <n v="4329"/>
    <n v="0"/>
    <n v="0"/>
    <s v="4) POSTERIOR"/>
    <x v="0"/>
    <n v="1125"/>
    <n v="1108501152415263"/>
    <d v="2022-08-03T00:00:00"/>
    <d v="2023-01-30T00:00:00"/>
    <n v="5.78"/>
    <s v="USD"/>
    <s v="NORMAL "/>
    <x v="2"/>
    <n v="1"/>
    <x v="0"/>
    <x v="0"/>
    <x v="3"/>
  </r>
  <r>
    <s v="BEMP"/>
    <s v="BANCA.DE.EMPRESAS   "/>
    <m/>
    <x v="2"/>
    <n v="347"/>
    <x v="11"/>
    <n v="961"/>
    <s v="DIEGO ARAUJO                  "/>
    <s v="EBE"/>
    <n v="1037447"/>
    <s v="LABORATORIOS BIOMONT SA                      "/>
    <n v="30300"/>
    <s v="EMPRESA PEQUENA               "/>
    <s v="JURIDICAS "/>
    <s v="COLOCACIONES"/>
    <x v="4"/>
    <x v="33"/>
    <n v="109745"/>
    <n v="0"/>
    <n v="0"/>
    <s v="4) POSTERIOR"/>
    <x v="0"/>
    <n v="28520"/>
    <n v="1108501152415298"/>
    <d v="2022-08-03T00:00:00"/>
    <d v="2023-01-30T00:00:00"/>
    <n v="5.78"/>
    <s v="USD"/>
    <s v="NORMAL "/>
    <x v="2"/>
    <n v="1"/>
    <x v="0"/>
    <x v="0"/>
    <x v="3"/>
  </r>
  <r>
    <s v="BEMP"/>
    <s v="BANCA.DE.EMPRESAS   "/>
    <m/>
    <x v="2"/>
    <n v="347"/>
    <x v="11"/>
    <n v="961"/>
    <s v="DIEGO ARAUJO                  "/>
    <s v="EBE"/>
    <n v="1037447"/>
    <s v="LABORATORIOS BIOMONT SA                      "/>
    <n v="30300"/>
    <s v="EMPRESA PEQUENA               "/>
    <s v="JURIDICAS "/>
    <s v="COLOCACIONES"/>
    <x v="4"/>
    <x v="61"/>
    <n v="265270"/>
    <n v="0"/>
    <n v="0"/>
    <s v="4) POSTERIOR"/>
    <x v="0"/>
    <n v="68937"/>
    <n v="1108501152433407"/>
    <d v="2022-09-09T00:00:00"/>
    <d v="2023-03-08T00:00:00"/>
    <n v="6.5"/>
    <s v="USD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1037447"/>
    <s v="LABORATORIOS BIOMONT SA                      "/>
    <n v="30300"/>
    <s v="EMPRESA PEQUENA               "/>
    <s v="JURIDICAS "/>
    <s v="COLOCACIONES"/>
    <x v="4"/>
    <x v="61"/>
    <n v="36017"/>
    <n v="0"/>
    <n v="0"/>
    <s v="4) POSTERIOR"/>
    <x v="0"/>
    <n v="9360"/>
    <n v="1108501152433415"/>
    <d v="2022-09-09T00:00:00"/>
    <d v="2023-03-08T00:00:00"/>
    <n v="6.5"/>
    <s v="USD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1037447"/>
    <s v="LABORATORIOS BIOMONT SA                      "/>
    <n v="30300"/>
    <s v="EMPRESA PEQUENA               "/>
    <s v="JURIDICAS "/>
    <s v="COLOCACIONES"/>
    <x v="4"/>
    <x v="61"/>
    <n v="8581"/>
    <n v="0"/>
    <n v="0"/>
    <s v="4) POSTERIOR"/>
    <x v="0"/>
    <n v="2230"/>
    <n v="1108501152433423"/>
    <d v="2022-09-09T00:00:00"/>
    <d v="2023-03-08T00:00:00"/>
    <n v="6.5"/>
    <s v="USD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1037447"/>
    <s v="LABORATORIOS BIOMONT SA                      "/>
    <n v="30300"/>
    <s v="EMPRESA PEQUENA               "/>
    <s v="JURIDICAS "/>
    <s v="COLOCACIONES"/>
    <x v="4"/>
    <x v="61"/>
    <n v="51044"/>
    <n v="0"/>
    <n v="0"/>
    <s v="4) POSTERIOR"/>
    <x v="0"/>
    <n v="13265"/>
    <n v="1108501152433431"/>
    <d v="2022-09-09T00:00:00"/>
    <d v="2023-03-08T00:00:00"/>
    <n v="6.5"/>
    <s v="USD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1037447"/>
    <s v="LABORATORIOS BIOMONT SA                      "/>
    <n v="30300"/>
    <s v="EMPRESA PEQUENA               "/>
    <s v="JURIDICAS "/>
    <s v="COLOCACIONES"/>
    <x v="4"/>
    <x v="32"/>
    <n v="105020"/>
    <n v="0"/>
    <n v="0"/>
    <s v="4) POSTERIOR"/>
    <x v="0"/>
    <n v="27292"/>
    <n v="1108501152438581"/>
    <d v="2022-09-20T00:00:00"/>
    <d v="2023-03-20T00:00:00"/>
    <n v="6.85"/>
    <s v="USD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1037447"/>
    <s v="LABORATORIOS BIOMONT SA                      "/>
    <n v="30300"/>
    <s v="EMPRESA PEQUENA               "/>
    <s v="JURIDICAS "/>
    <s v="COLOCACIONES"/>
    <x v="4"/>
    <x v="32"/>
    <n v="472411"/>
    <n v="0"/>
    <n v="0"/>
    <s v="4) POSTERIOR"/>
    <x v="0"/>
    <n v="122768"/>
    <n v="1108501152438611"/>
    <d v="2022-09-21T00:00:00"/>
    <d v="2023-03-20T00:00:00"/>
    <n v="6.85"/>
    <s v="USD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1037447"/>
    <s v="LABORATORIOS BIOMONT SA                      "/>
    <n v="30300"/>
    <s v="EMPRESA PEQUENA               "/>
    <s v="JURIDICAS "/>
    <s v="COLOCACIONES"/>
    <x v="4"/>
    <x v="32"/>
    <n v="594597"/>
    <n v="0"/>
    <n v="0"/>
    <s v="4) POSTERIOR"/>
    <x v="0"/>
    <n v="154521"/>
    <n v="1108501152438875"/>
    <d v="2022-09-21T00:00:00"/>
    <d v="2023-03-20T00:00:00"/>
    <n v="6.85"/>
    <s v="USD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24723458"/>
    <s v="MAGNUM SECURITY SAC                          "/>
    <n v="30400"/>
    <s v="EMPRESA NORMAL INICIO         "/>
    <s v="JURIDICAS "/>
    <s v="COLOCACIONES"/>
    <x v="1"/>
    <x v="0"/>
    <n v="1801"/>
    <n v="1801"/>
    <n v="1"/>
    <s v="4) POSTERIOR"/>
    <x v="0"/>
    <n v="1801"/>
    <n v="1102629600055316"/>
    <d v="2020-05-25T00:00:00"/>
    <d v="2023-05-08T00:00:00"/>
    <n v="0.9"/>
    <s v="PEN"/>
    <s v="NORMAL "/>
    <x v="1"/>
    <n v="1"/>
    <x v="1"/>
    <x v="0"/>
    <x v="0"/>
  </r>
  <r>
    <s v="BEMP"/>
    <s v="BANCA.DE.EMPRESAS   "/>
    <m/>
    <x v="2"/>
    <n v="347"/>
    <x v="11"/>
    <n v="961"/>
    <s v="DIEGO ARAUJO                  "/>
    <s v="EBE"/>
    <n v="24723458"/>
    <s v="MAGNUM SECURITY SAC                          "/>
    <n v="30400"/>
    <s v="EMPRESA NORMAL INICIO         "/>
    <s v="JURIDICAS "/>
    <s v="COLOCACIONES"/>
    <x v="1"/>
    <x v="12"/>
    <n v="3556"/>
    <n v="3556"/>
    <n v="1"/>
    <s v="4) POSTERIOR"/>
    <x v="0"/>
    <n v="3556"/>
    <n v="1102629600056525"/>
    <d v="2020-06-23T00:00:00"/>
    <d v="2023-06-23T00:00:00"/>
    <n v="0.74"/>
    <s v="PEN"/>
    <s v="NORMAL "/>
    <x v="1"/>
    <n v="1"/>
    <x v="1"/>
    <x v="0"/>
    <x v="2"/>
  </r>
  <r>
    <s v="BEMP"/>
    <s v="BANCA.DE.EMPRESAS   "/>
    <m/>
    <x v="2"/>
    <n v="347"/>
    <x v="11"/>
    <n v="961"/>
    <s v="DIEGO ARAUJO                  "/>
    <s v="EBE"/>
    <n v="24723458"/>
    <s v="MAGNUM SECURITY SAC                          "/>
    <n v="30400"/>
    <s v="EMPRESA NORMAL INICIO         "/>
    <s v="JURIDICAS "/>
    <s v="COLOCACIONES"/>
    <x v="1"/>
    <x v="22"/>
    <n v="1804"/>
    <n v="1804"/>
    <n v="1"/>
    <s v="4) POSTERIOR"/>
    <x v="0"/>
    <n v="1804"/>
    <n v="1102629600055316"/>
    <d v="2020-05-25T00:00:00"/>
    <d v="2023-05-08T00:00:00"/>
    <n v="0.9"/>
    <s v="PEN"/>
    <s v="NORMAL "/>
    <x v="1"/>
    <n v="1"/>
    <x v="1"/>
    <x v="1"/>
    <x v="4"/>
  </r>
  <r>
    <s v="BEMP"/>
    <s v="BANCA.DE.EMPRESAS   "/>
    <m/>
    <x v="2"/>
    <n v="347"/>
    <x v="11"/>
    <n v="961"/>
    <s v="DIEGO ARAUJO                  "/>
    <s v="EBE"/>
    <n v="24723458"/>
    <s v="MAGNUM SECURITY SAC                          "/>
    <n v="30400"/>
    <s v="EMPRESA NORMAL INICIO         "/>
    <s v="JURIDICAS "/>
    <s v="COLOCACIONES"/>
    <x v="1"/>
    <x v="14"/>
    <n v="3558"/>
    <n v="3558"/>
    <n v="1"/>
    <s v="4) POSTERIOR"/>
    <x v="0"/>
    <n v="3558"/>
    <n v="1102629600056525"/>
    <d v="2020-06-23T00:00:00"/>
    <d v="2023-06-23T00:00:00"/>
    <n v="0.74"/>
    <s v="PEN"/>
    <s v="NORMAL "/>
    <x v="1"/>
    <n v="1"/>
    <x v="1"/>
    <x v="1"/>
    <x v="2"/>
  </r>
  <r>
    <s v="BEMP"/>
    <s v="BANCA.DE.EMPRESAS   "/>
    <m/>
    <x v="2"/>
    <n v="347"/>
    <x v="11"/>
    <n v="961"/>
    <s v="DIEGO ARAUJO                  "/>
    <s v="EBE"/>
    <n v="24723458"/>
    <s v="MAGNUM SECURITY SAC                          "/>
    <n v="30400"/>
    <s v="EMPRESA NORMAL INICIO         "/>
    <s v="JURIDICAS "/>
    <s v="COLOCACIONES"/>
    <x v="1"/>
    <x v="23"/>
    <n v="1805"/>
    <n v="1805"/>
    <n v="1"/>
    <s v="4) POSTERIOR"/>
    <x v="0"/>
    <n v="1805"/>
    <n v="1102629600055316"/>
    <d v="2020-05-25T00:00:00"/>
    <d v="2023-05-08T00:00:00"/>
    <n v="0.9"/>
    <s v="PEN"/>
    <s v="NORMAL "/>
    <x v="1"/>
    <n v="1"/>
    <x v="1"/>
    <x v="1"/>
    <x v="4"/>
  </r>
  <r>
    <s v="BEMP"/>
    <s v="BANCA.DE.EMPRESAS   "/>
    <m/>
    <x v="2"/>
    <n v="347"/>
    <x v="11"/>
    <n v="961"/>
    <s v="DIEGO ARAUJO                  "/>
    <s v="EBE"/>
    <n v="24723458"/>
    <s v="MAGNUM SECURITY SAC                          "/>
    <n v="30400"/>
    <s v="EMPRESA NORMAL INICIO         "/>
    <s v="JURIDICAS "/>
    <s v="COLOCACIONES"/>
    <x v="1"/>
    <x v="16"/>
    <n v="3561"/>
    <n v="3561"/>
    <n v="1"/>
    <s v="4) POSTERIOR"/>
    <x v="0"/>
    <n v="3561"/>
    <n v="1102629600056525"/>
    <d v="2020-06-23T00:00:00"/>
    <d v="2023-06-23T00:00:00"/>
    <n v="0.74"/>
    <s v="PEN"/>
    <s v="NORMAL "/>
    <x v="1"/>
    <n v="1"/>
    <x v="1"/>
    <x v="1"/>
    <x v="2"/>
  </r>
  <r>
    <s v="BEMP"/>
    <s v="BANCA.DE.EMPRESAS   "/>
    <m/>
    <x v="2"/>
    <n v="347"/>
    <x v="11"/>
    <n v="961"/>
    <s v="DIEGO ARAUJO                  "/>
    <s v="EBE"/>
    <n v="1146327"/>
    <s v="MAHECOR SAC                                  "/>
    <n v="30400"/>
    <s v="EMPRESA NORMAL INICIO         "/>
    <s v="JURIDICAS "/>
    <s v="COLOCACIONES"/>
    <x v="4"/>
    <x v="84"/>
    <n v="246272"/>
    <n v="0"/>
    <n v="0"/>
    <s v="4) POSTERIOR"/>
    <x v="0"/>
    <n v="64000"/>
    <n v="1108501152439804"/>
    <d v="2022-09-22T00:00:00"/>
    <d v="2023-03-21T00:00:00"/>
    <n v="9.3000000000000007"/>
    <s v="USD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1146327"/>
    <s v="MAHECOR SAC                                  "/>
    <n v="30400"/>
    <s v="EMPRESA NORMAL INICIO         "/>
    <s v="JURIDICAS "/>
    <s v="COLOCACIONES"/>
    <x v="4"/>
    <x v="84"/>
    <n v="61568"/>
    <n v="0"/>
    <n v="0"/>
    <s v="4) POSTERIOR"/>
    <x v="0"/>
    <n v="16000"/>
    <n v="1108501152439839"/>
    <d v="2022-09-22T00:00:00"/>
    <d v="2023-03-21T00:00:00"/>
    <n v="9.3000000000000007"/>
    <s v="USD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21441565"/>
    <s v="MANUFACTURAS Y MOLDEOS PLASTICOS SA          "/>
    <n v="30300"/>
    <s v="EMPRESA PEQUENA               "/>
    <s v="JURIDICAS "/>
    <s v="COLOCACIONES"/>
    <x v="6"/>
    <x v="57"/>
    <n v="3896"/>
    <n v="0"/>
    <n v="0"/>
    <s v="4) POSTERIOR"/>
    <x v="0"/>
    <n v="3896"/>
    <n v="1108122001589657"/>
    <d v="2022-11-18T00:00:00"/>
    <d v="2022-12-10T00:00:00"/>
    <n v="0"/>
    <s v="PEN"/>
    <s v="NORMAL "/>
    <x v="2"/>
    <n v="1"/>
    <x v="0"/>
    <x v="0"/>
    <x v="0"/>
  </r>
  <r>
    <s v="BEMP"/>
    <s v="BANCA.DE.EMPRESAS   "/>
    <m/>
    <x v="2"/>
    <n v="347"/>
    <x v="11"/>
    <n v="961"/>
    <s v="DIEGO ARAUJO                  "/>
    <s v="EBE"/>
    <n v="21441565"/>
    <s v="MANUFACTURAS Y MOLDEOS PLASTICOS SA          "/>
    <n v="30300"/>
    <s v="EMPRESA PEQUENA               "/>
    <s v="JURIDICAS "/>
    <s v="COLOCACIONES"/>
    <x v="1"/>
    <x v="21"/>
    <n v="83768"/>
    <n v="83768"/>
    <n v="1"/>
    <s v="4) POSTERIOR"/>
    <x v="0"/>
    <n v="83768"/>
    <n v="1103479600366380"/>
    <d v="2020-07-23T00:00:00"/>
    <d v="2023-07-10T00:00:00"/>
    <n v="1.1499999999999999"/>
    <s v="PEN"/>
    <s v="NORMAL "/>
    <x v="1"/>
    <n v="1"/>
    <x v="1"/>
    <x v="0"/>
    <x v="4"/>
  </r>
  <r>
    <s v="BEMP"/>
    <s v="BANCA.DE.EMPRESAS   "/>
    <m/>
    <x v="2"/>
    <n v="347"/>
    <x v="11"/>
    <n v="961"/>
    <s v="DIEGO ARAUJO                  "/>
    <s v="EBE"/>
    <n v="21441565"/>
    <s v="MANUFACTURAS Y MOLDEOS PLASTICOS SA          "/>
    <n v="30300"/>
    <s v="EMPRESA PEQUENA               "/>
    <s v="JURIDICAS "/>
    <s v="COLOCACIONES"/>
    <x v="6"/>
    <x v="65"/>
    <n v="3891"/>
    <n v="0"/>
    <n v="0"/>
    <s v="4) POSTERIOR"/>
    <x v="0"/>
    <n v="3891"/>
    <n v="1108122001589657"/>
    <d v="2022-11-18T00:00:00"/>
    <d v="2022-12-10T00:00:00"/>
    <n v="0"/>
    <s v="PEN"/>
    <s v="NORMAL "/>
    <x v="2"/>
    <n v="1"/>
    <x v="0"/>
    <x v="0"/>
    <x v="4"/>
  </r>
  <r>
    <s v="BEMP"/>
    <s v="BANCA.DE.EMPRESAS   "/>
    <m/>
    <x v="2"/>
    <n v="347"/>
    <x v="11"/>
    <n v="961"/>
    <s v="DIEGO ARAUJO                  "/>
    <s v="EBE"/>
    <n v="21441565"/>
    <s v="MANUFACTURAS Y MOLDEOS PLASTICOS SA          "/>
    <n v="30300"/>
    <s v="EMPRESA PEQUENA               "/>
    <s v="JURIDICAS "/>
    <s v="COLOCACIONES"/>
    <x v="1"/>
    <x v="52"/>
    <n v="90000"/>
    <n v="0"/>
    <n v="0"/>
    <s v="4) POSTERIOR"/>
    <x v="0"/>
    <n v="90000"/>
    <n v="1104379601538672"/>
    <d v="2022-10-18T00:00:00"/>
    <d v="2023-01-13T00:00:00"/>
    <n v="11.3"/>
    <s v="PEN"/>
    <s v="NORMAL "/>
    <x v="2"/>
    <n v="1"/>
    <x v="0"/>
    <x v="0"/>
    <x v="4"/>
  </r>
  <r>
    <s v="BEMP"/>
    <s v="BANCA.DE.EMPRESAS   "/>
    <m/>
    <x v="2"/>
    <n v="347"/>
    <x v="11"/>
    <n v="961"/>
    <s v="DIEGO ARAUJO                  "/>
    <s v="EBE"/>
    <n v="21441565"/>
    <s v="MANUFACTURAS Y MOLDEOS PLASTICOS SA          "/>
    <n v="30300"/>
    <s v="EMPRESA PEQUENA               "/>
    <s v="JURIDICAS "/>
    <s v="COLOCACIONES"/>
    <x v="6"/>
    <x v="50"/>
    <n v="3884"/>
    <n v="0"/>
    <n v="0"/>
    <s v="4) POSTERIOR"/>
    <x v="0"/>
    <n v="3884"/>
    <n v="1108122001589657"/>
    <d v="2022-11-18T00:00:00"/>
    <d v="2022-12-10T00:00:00"/>
    <n v="0"/>
    <s v="PEN"/>
    <s v="NORMAL "/>
    <x v="2"/>
    <n v="1"/>
    <x v="0"/>
    <x v="0"/>
    <x v="1"/>
  </r>
  <r>
    <s v="BEMP"/>
    <s v="BANCA.DE.EMPRESAS   "/>
    <m/>
    <x v="2"/>
    <n v="347"/>
    <x v="11"/>
    <n v="961"/>
    <s v="DIEGO ARAUJO                  "/>
    <s v="EBE"/>
    <n v="21441565"/>
    <s v="MANUFACTURAS Y MOLDEOS PLASTICOS SA          "/>
    <n v="30300"/>
    <s v="EMPRESA PEQUENA               "/>
    <s v="JURIDICAS "/>
    <s v="COLOCACIONES"/>
    <x v="6"/>
    <x v="42"/>
    <n v="3878"/>
    <n v="0"/>
    <n v="0"/>
    <s v="4) POSTERIOR"/>
    <x v="0"/>
    <n v="3878"/>
    <n v="1108122001589657"/>
    <d v="2022-11-18T00:00:00"/>
    <d v="2022-12-10T00:00:00"/>
    <n v="0"/>
    <s v="PEN"/>
    <s v="NORMAL "/>
    <x v="2"/>
    <n v="1"/>
    <x v="0"/>
    <x v="0"/>
    <x v="1"/>
  </r>
  <r>
    <s v="BEMP"/>
    <s v="BANCA.DE.EMPRESAS   "/>
    <m/>
    <x v="2"/>
    <n v="347"/>
    <x v="11"/>
    <n v="961"/>
    <s v="DIEGO ARAUJO                  "/>
    <s v="EBE"/>
    <n v="21441565"/>
    <s v="MANUFACTURAS Y MOLDEOS PLASTICOS SA          "/>
    <n v="30300"/>
    <s v="EMPRESA PEQUENA               "/>
    <s v="JURIDICAS "/>
    <s v="COLOCACIONES"/>
    <x v="1"/>
    <x v="2"/>
    <n v="110000"/>
    <n v="0"/>
    <n v="0"/>
    <s v="4) POSTERIOR"/>
    <x v="0"/>
    <n v="110000"/>
    <n v="1104379601560422"/>
    <d v="2022-10-31T00:00:00"/>
    <d v="2023-01-26T00:00:00"/>
    <n v="11.5"/>
    <s v="PEN"/>
    <s v="NORMAL "/>
    <x v="2"/>
    <n v="1"/>
    <x v="0"/>
    <x v="0"/>
    <x v="2"/>
  </r>
  <r>
    <s v="BEMP"/>
    <s v="BANCA.DE.EMPRESAS   "/>
    <m/>
    <x v="2"/>
    <n v="347"/>
    <x v="11"/>
    <n v="961"/>
    <s v="DIEGO ARAUJO                  "/>
    <s v="EBE"/>
    <n v="21441565"/>
    <s v="MANUFACTURAS Y MOLDEOS PLASTICOS SA          "/>
    <n v="30300"/>
    <s v="EMPRESA PEQUENA               "/>
    <s v="JURIDICAS "/>
    <s v="COLOCACIONES"/>
    <x v="6"/>
    <x v="2"/>
    <n v="3872"/>
    <n v="0"/>
    <n v="0"/>
    <s v="4) POSTERIOR"/>
    <x v="0"/>
    <n v="3872"/>
    <n v="1108122001589657"/>
    <d v="2022-11-18T00:00:00"/>
    <d v="2022-12-10T00:00:00"/>
    <n v="0"/>
    <s v="PEN"/>
    <s v="NORMAL "/>
    <x v="2"/>
    <n v="1"/>
    <x v="0"/>
    <x v="0"/>
    <x v="2"/>
  </r>
  <r>
    <s v="BEMP"/>
    <s v="BANCA.DE.EMPRESAS   "/>
    <m/>
    <x v="2"/>
    <n v="347"/>
    <x v="11"/>
    <n v="961"/>
    <s v="DIEGO ARAUJO                  "/>
    <s v="EBE"/>
    <n v="21441565"/>
    <s v="MANUFACTURAS Y MOLDEOS PLASTICOS SA          "/>
    <n v="30300"/>
    <s v="EMPRESA PEQUENA               "/>
    <s v="JURIDICAS "/>
    <s v="COLOCACIONES"/>
    <x v="6"/>
    <x v="13"/>
    <n v="3867"/>
    <n v="0"/>
    <n v="0"/>
    <s v="4) POSTERIOR"/>
    <x v="0"/>
    <n v="3867"/>
    <n v="1108122001589657"/>
    <d v="2022-11-18T00:00:00"/>
    <d v="2022-12-10T00:00:00"/>
    <n v="0"/>
    <s v="PEN"/>
    <s v="NORMAL "/>
    <x v="2"/>
    <n v="1"/>
    <x v="0"/>
    <x v="0"/>
    <x v="3"/>
  </r>
  <r>
    <s v="BEMP"/>
    <s v="BANCA.DE.EMPRESAS   "/>
    <m/>
    <x v="2"/>
    <n v="347"/>
    <x v="11"/>
    <n v="961"/>
    <s v="DIEGO ARAUJO                  "/>
    <s v="EBE"/>
    <n v="21441565"/>
    <s v="MANUFACTURAS Y MOLDEOS PLASTICOS SA          "/>
    <n v="30300"/>
    <s v="EMPRESA PEQUENA               "/>
    <s v="JURIDICAS "/>
    <s v="COLOCACIONES"/>
    <x v="1"/>
    <x v="64"/>
    <n v="200000"/>
    <n v="0"/>
    <n v="0"/>
    <s v="4) POSTERIOR"/>
    <x v="0"/>
    <n v="200000"/>
    <n v="1104379601569071"/>
    <d v="2022-11-07T00:00:00"/>
    <d v="2023-02-03T00:00:00"/>
    <n v="11.66"/>
    <s v="PEN"/>
    <s v="NORMAL "/>
    <x v="2"/>
    <n v="1"/>
    <x v="0"/>
    <x v="1"/>
    <x v="0"/>
  </r>
  <r>
    <s v="BEMP"/>
    <s v="BANCA.DE.EMPRESAS   "/>
    <m/>
    <x v="2"/>
    <n v="347"/>
    <x v="11"/>
    <n v="961"/>
    <s v="DIEGO ARAUJO                  "/>
    <s v="EBE"/>
    <n v="21441565"/>
    <s v="MANUFACTURAS Y MOLDEOS PLASTICOS SA          "/>
    <n v="30300"/>
    <s v="EMPRESA PEQUENA               "/>
    <s v="JURIDICAS "/>
    <s v="COLOCACIONES"/>
    <x v="1"/>
    <x v="59"/>
    <n v="83850"/>
    <n v="83850"/>
    <n v="1"/>
    <s v="4) POSTERIOR"/>
    <x v="0"/>
    <n v="83850"/>
    <n v="1103479600366380"/>
    <d v="2020-07-23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347"/>
    <x v="11"/>
    <n v="961"/>
    <s v="DIEGO ARAUJO                  "/>
    <s v="EBE"/>
    <n v="21441565"/>
    <s v="MANUFACTURAS Y MOLDEOS PLASTICOS SA          "/>
    <n v="30300"/>
    <s v="EMPRESA PEQUENA               "/>
    <s v="JURIDICAS "/>
    <s v="COLOCACIONES"/>
    <x v="1"/>
    <x v="86"/>
    <n v="200000"/>
    <n v="0"/>
    <n v="0"/>
    <s v="4) POSTERIOR"/>
    <x v="0"/>
    <n v="200000"/>
    <n v="1104379601547639"/>
    <d v="2022-10-24T00:00:00"/>
    <d v="2023-02-21T00:00:00"/>
    <n v="11.4"/>
    <s v="PEN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21441565"/>
    <s v="MANUFACTURAS Y MOLDEOS PLASTICOS SA          "/>
    <n v="30300"/>
    <s v="EMPRESA PEQUENA               "/>
    <s v="JURIDICAS "/>
    <s v="COLOCACIONES"/>
    <x v="4"/>
    <x v="23"/>
    <n v="170000"/>
    <n v="0"/>
    <n v="0"/>
    <s v="4) POSTERIOR"/>
    <x v="0"/>
    <n v="170000"/>
    <n v="1108501152477668"/>
    <d v="2022-12-05T00:00:00"/>
    <d v="2023-03-07T00:00:00"/>
    <n v="11.81"/>
    <s v="PEN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1441565"/>
    <s v="MANUFACTURAS Y MOLDEOS PLASTICOS SA          "/>
    <n v="30300"/>
    <s v="EMPRESA PEQUENA               "/>
    <s v="JURIDICAS "/>
    <s v="COLOCACIONES"/>
    <x v="1"/>
    <x v="61"/>
    <n v="160000"/>
    <n v="0"/>
    <n v="0"/>
    <s v="4) POSTERIOR"/>
    <x v="0"/>
    <n v="160000"/>
    <n v="1104379601625249"/>
    <d v="2022-12-12T00:00:00"/>
    <d v="2023-03-08T00:00:00"/>
    <n v="12.2"/>
    <s v="PEN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1441565"/>
    <s v="MANUFACTURAS Y MOLDEOS PLASTICOS SA          "/>
    <n v="30300"/>
    <s v="EMPRESA PEQUENA               "/>
    <s v="JURIDICAS "/>
    <s v="COLOCACIONES"/>
    <x v="1"/>
    <x v="76"/>
    <n v="83973"/>
    <n v="83973"/>
    <n v="1"/>
    <s v="4) POSTERIOR"/>
    <x v="0"/>
    <n v="83973"/>
    <n v="1103479600366380"/>
    <d v="2020-07-23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347"/>
    <x v="11"/>
    <n v="961"/>
    <s v="DIEGO ARAUJO                  "/>
    <s v="EBE"/>
    <n v="21441565"/>
    <s v="MANUFACTURAS Y MOLDEOS PLASTICOS SA          "/>
    <n v="30300"/>
    <s v="EMPRESA PEQUENA               "/>
    <s v="JURIDICAS "/>
    <s v="COLOCACIONES"/>
    <x v="4"/>
    <x v="5"/>
    <n v="110000"/>
    <n v="0"/>
    <n v="0"/>
    <s v="4) POSTERIOR"/>
    <x v="0"/>
    <n v="110000"/>
    <n v="1108501152482394"/>
    <d v="2022-12-15T00:00:00"/>
    <d v="2023-03-15T00:00:00"/>
    <n v="11.86"/>
    <s v="PEN"/>
    <s v="NORMAL "/>
    <x v="2"/>
    <n v="1"/>
    <x v="0"/>
    <x v="1"/>
    <x v="1"/>
  </r>
  <r>
    <s v="BEMP"/>
    <s v="BANCA.DE.EMPRESAS   "/>
    <m/>
    <x v="2"/>
    <n v="347"/>
    <x v="11"/>
    <n v="961"/>
    <s v="DIEGO ARAUJO                  "/>
    <s v="EBE"/>
    <n v="27710590"/>
    <s v="MILLECENTO EIRL                              "/>
    <n v="30400"/>
    <s v="EMPRESA NORMAL INICIO         "/>
    <s v="JURIDICAS "/>
    <s v="COLOCACIONES"/>
    <x v="1"/>
    <x v="21"/>
    <n v="4031"/>
    <n v="4031"/>
    <n v="1"/>
    <s v="4) POSTERIOR"/>
    <x v="0"/>
    <n v="4031"/>
    <n v="1102629600060794"/>
    <d v="2020-12-09T00:00:00"/>
    <d v="2023-12-11T00:00:00"/>
    <n v="2"/>
    <s v="PEN"/>
    <s v="NORMAL "/>
    <x v="1"/>
    <n v="1"/>
    <x v="1"/>
    <x v="0"/>
    <x v="4"/>
  </r>
  <r>
    <s v="BEMP"/>
    <s v="BANCA.DE.EMPRESAS   "/>
    <m/>
    <x v="2"/>
    <n v="347"/>
    <x v="11"/>
    <n v="961"/>
    <s v="DIEGO ARAUJO                  "/>
    <s v="EBE"/>
    <n v="27710590"/>
    <s v="MILLECENTO EIRL                              "/>
    <n v="30400"/>
    <s v="EMPRESA NORMAL INICIO         "/>
    <s v="JURIDICAS "/>
    <s v="COLOCACIONES"/>
    <x v="1"/>
    <x v="59"/>
    <n v="4038"/>
    <n v="4038"/>
    <n v="1"/>
    <s v="4) POSTERIOR"/>
    <x v="0"/>
    <n v="4038"/>
    <n v="1102629600060794"/>
    <d v="2020-12-09T00:00:00"/>
    <d v="2023-12-11T00:00:00"/>
    <n v="2"/>
    <s v="PEN"/>
    <s v="NORMAL "/>
    <x v="1"/>
    <n v="1"/>
    <x v="1"/>
    <x v="1"/>
    <x v="4"/>
  </r>
  <r>
    <s v="BEMP"/>
    <s v="BANCA.DE.EMPRESAS   "/>
    <m/>
    <x v="2"/>
    <n v="347"/>
    <x v="11"/>
    <n v="961"/>
    <s v="DIEGO ARAUJO                  "/>
    <s v="EBE"/>
    <n v="27710590"/>
    <s v="MILLECENTO EIRL                              "/>
    <n v="30400"/>
    <s v="EMPRESA NORMAL INICIO         "/>
    <s v="JURIDICAS "/>
    <s v="COLOCACIONES"/>
    <x v="1"/>
    <x v="76"/>
    <n v="4052"/>
    <n v="4052"/>
    <n v="1"/>
    <s v="4) POSTERIOR"/>
    <x v="0"/>
    <n v="4052"/>
    <n v="1102629600060794"/>
    <d v="2020-12-09T00:00:00"/>
    <d v="2023-12-11T00:00:00"/>
    <n v="2"/>
    <s v="PEN"/>
    <s v="NORMAL "/>
    <x v="1"/>
    <n v="1"/>
    <x v="1"/>
    <x v="1"/>
    <x v="4"/>
  </r>
  <r>
    <s v="BEMP"/>
    <s v="BANCA.DE.EMPRESAS   "/>
    <m/>
    <x v="2"/>
    <n v="347"/>
    <x v="11"/>
    <n v="961"/>
    <s v="DIEGO ARAUJO                  "/>
    <s v="EBE"/>
    <n v="21783643"/>
    <s v="ORBES AGRICOLA SAC                           "/>
    <n v="30300"/>
    <s v="EMPRESA PEQUENA               "/>
    <s v="JURIDICAS "/>
    <s v="COLOCACIONES"/>
    <x v="1"/>
    <x v="50"/>
    <n v="67033"/>
    <n v="67033"/>
    <n v="1"/>
    <s v="4) POSTERIOR"/>
    <x v="0"/>
    <n v="67033"/>
    <n v="1103479600371023"/>
    <d v="2020-09-21T00:00:00"/>
    <d v="2023-09-18T00:00:00"/>
    <n v="1.99"/>
    <s v="PEN"/>
    <s v="NORMAL "/>
    <x v="1"/>
    <n v="1"/>
    <x v="1"/>
    <x v="0"/>
    <x v="1"/>
  </r>
  <r>
    <s v="BEMP"/>
    <s v="BANCA.DE.EMPRESAS   "/>
    <m/>
    <x v="2"/>
    <n v="347"/>
    <x v="11"/>
    <n v="961"/>
    <s v="DIEGO ARAUJO                  "/>
    <s v="EBE"/>
    <n v="21783643"/>
    <s v="ORBES AGRICOLA SAC                           "/>
    <n v="30300"/>
    <s v="EMPRESA PEQUENA               "/>
    <s v="JURIDICAS "/>
    <s v="COLOCACIONES"/>
    <x v="1"/>
    <x v="33"/>
    <n v="84818"/>
    <n v="84818"/>
    <n v="1"/>
    <s v="4) POSTERIOR"/>
    <x v="0"/>
    <n v="22042"/>
    <n v="1103479600378621"/>
    <d v="2021-12-30T00:00:00"/>
    <d v="2026-12-30T00:00:00"/>
    <n v="3.5"/>
    <s v="USD"/>
    <s v="NORMAL "/>
    <x v="1"/>
    <n v="1"/>
    <x v="0"/>
    <x v="0"/>
    <x v="3"/>
  </r>
  <r>
    <s v="BEMP"/>
    <s v="BANCA.DE.EMPRESAS   "/>
    <m/>
    <x v="2"/>
    <n v="347"/>
    <x v="11"/>
    <n v="961"/>
    <s v="DIEGO ARAUJO                  "/>
    <s v="EBE"/>
    <n v="21783643"/>
    <s v="ORBES AGRICOLA SAC                           "/>
    <n v="30300"/>
    <s v="EMPRESA PEQUENA               "/>
    <s v="JURIDICAS "/>
    <s v="COLOCACIONES"/>
    <x v="1"/>
    <x v="55"/>
    <n v="67146"/>
    <n v="67146"/>
    <n v="1"/>
    <s v="4) POSTERIOR"/>
    <x v="0"/>
    <n v="67146"/>
    <n v="1103479600371023"/>
    <d v="2020-09-21T00:00:00"/>
    <d v="2023-09-18T00:00:00"/>
    <n v="1.99"/>
    <s v="PEN"/>
    <s v="NORMAL "/>
    <x v="1"/>
    <n v="1"/>
    <x v="1"/>
    <x v="1"/>
    <x v="1"/>
  </r>
  <r>
    <s v="BEMP"/>
    <s v="BANCA.DE.EMPRESAS   "/>
    <m/>
    <x v="2"/>
    <n v="347"/>
    <x v="11"/>
    <n v="961"/>
    <s v="DIEGO ARAUJO                  "/>
    <s v="EBE"/>
    <n v="21783643"/>
    <s v="ORBES AGRICOLA SAC                           "/>
    <n v="30300"/>
    <s v="EMPRESA PEQUENA               "/>
    <s v="JURIDICAS "/>
    <s v="COLOCACIONES"/>
    <x v="1"/>
    <x v="15"/>
    <n v="84818"/>
    <n v="84818"/>
    <n v="1"/>
    <s v="4) POSTERIOR"/>
    <x v="0"/>
    <n v="22042"/>
    <n v="1103479600378621"/>
    <d v="2021-12-30T00:00:00"/>
    <d v="2026-12-30T00:00:00"/>
    <n v="3.5"/>
    <s v="USD"/>
    <s v="NORMAL 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21783643"/>
    <s v="ORBES AGRICOLA SAC                           "/>
    <n v="30300"/>
    <s v="EMPRESA PEQUENA               "/>
    <s v="JURIDICAS "/>
    <s v="COLOCACIONES"/>
    <x v="1"/>
    <x v="56"/>
    <n v="67338"/>
    <n v="67338"/>
    <n v="1"/>
    <s v="4) POSTERIOR"/>
    <x v="0"/>
    <n v="67338"/>
    <n v="1103479600371023"/>
    <d v="2020-09-21T00:00:00"/>
    <d v="2023-09-18T00:00:00"/>
    <n v="1.99"/>
    <s v="PEN"/>
    <s v="NORMAL "/>
    <x v="1"/>
    <n v="1"/>
    <x v="1"/>
    <x v="1"/>
    <x v="1"/>
  </r>
  <r>
    <s v="BEMP"/>
    <s v="BANCA.DE.EMPRESAS   "/>
    <m/>
    <x v="2"/>
    <n v="347"/>
    <x v="11"/>
    <n v="961"/>
    <s v="DIEGO ARAUJO                  "/>
    <s v="EBE"/>
    <n v="21783643"/>
    <s v="ORBES AGRICOLA SAC                           "/>
    <n v="30300"/>
    <s v="EMPRESA PEQUENA               "/>
    <s v="JURIDICAS "/>
    <s v="COLOCACIONES"/>
    <x v="1"/>
    <x v="34"/>
    <n v="84818"/>
    <n v="84818"/>
    <n v="1"/>
    <s v="4) POSTERIOR"/>
    <x v="0"/>
    <n v="22042"/>
    <n v="1103479600378621"/>
    <d v="2021-12-30T00:00:00"/>
    <d v="2026-12-30T00:00:00"/>
    <n v="3.5"/>
    <s v="USD"/>
    <s v="NORMAL 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22324253"/>
    <s v="PACIFIC PERU CARGO SAC                       "/>
    <n v="30300"/>
    <s v="EMPRESA PEQUENA               "/>
    <s v="JURIDICAS "/>
    <s v="COLOCACIONES"/>
    <x v="6"/>
    <x v="27"/>
    <n v="19944"/>
    <n v="0"/>
    <n v="0"/>
    <s v="4) POSTERIOR"/>
    <x v="0"/>
    <n v="5183"/>
    <n v="1108192002471002"/>
    <d v="2022-12-12T00:00:00"/>
    <d v="2022-12-20T00:00:00"/>
    <n v="8.7100000000000009"/>
    <s v="USD"/>
    <s v="NORMAL "/>
    <x v="2"/>
    <n v="1"/>
    <x v="0"/>
    <x v="0"/>
    <x v="0"/>
  </r>
  <r>
    <s v="BEMP"/>
    <s v="BANCA.DE.EMPRESAS   "/>
    <m/>
    <x v="2"/>
    <n v="347"/>
    <x v="11"/>
    <n v="961"/>
    <s v="DIEGO ARAUJO                  "/>
    <s v="EBE"/>
    <n v="22324253"/>
    <s v="PACIFIC PERU CARGO SAC                       "/>
    <n v="30300"/>
    <s v="EMPRESA PEQUENA               "/>
    <s v="JURIDICAS "/>
    <s v="COLOCACIONES"/>
    <x v="6"/>
    <x v="65"/>
    <n v="7361"/>
    <n v="0"/>
    <n v="0"/>
    <s v="4) POSTERIOR"/>
    <x v="0"/>
    <n v="1913"/>
    <n v="1108192002471002"/>
    <d v="2022-12-12T00:00:00"/>
    <d v="2022-12-20T00:00:00"/>
    <n v="8.7100000000000009"/>
    <s v="USD"/>
    <s v="NORMAL "/>
    <x v="2"/>
    <n v="1"/>
    <x v="0"/>
    <x v="0"/>
    <x v="4"/>
  </r>
  <r>
    <s v="BEMP"/>
    <s v="BANCA.DE.EMPRESAS   "/>
    <m/>
    <x v="2"/>
    <n v="347"/>
    <x v="11"/>
    <n v="961"/>
    <s v="DIEGO ARAUJO                  "/>
    <s v="EBE"/>
    <n v="22324253"/>
    <s v="PACIFIC PERU CARGO SAC                       "/>
    <n v="30300"/>
    <s v="EMPRESA PEQUENA               "/>
    <s v="JURIDICAS "/>
    <s v="COLOCACIONES"/>
    <x v="6"/>
    <x v="71"/>
    <n v="19028"/>
    <n v="0"/>
    <n v="0"/>
    <s v="4) POSTERIOR"/>
    <x v="0"/>
    <n v="4945"/>
    <n v="1108192002471002"/>
    <d v="2022-12-12T00:00:00"/>
    <d v="2022-12-20T00:00:00"/>
    <n v="8.7100000000000009"/>
    <s v="USD"/>
    <s v="NORMAL "/>
    <x v="2"/>
    <n v="1"/>
    <x v="0"/>
    <x v="0"/>
    <x v="1"/>
  </r>
  <r>
    <s v="BEMP"/>
    <s v="BANCA.DE.EMPRESAS   "/>
    <m/>
    <x v="2"/>
    <n v="347"/>
    <x v="11"/>
    <n v="961"/>
    <s v="DIEGO ARAUJO                  "/>
    <s v="EBE"/>
    <n v="22324253"/>
    <s v="PACIFIC PERU CARGO SAC                       "/>
    <n v="30300"/>
    <s v="EMPRESA PEQUENA               "/>
    <s v="JURIDICAS "/>
    <s v="COLOCACIONES"/>
    <x v="1"/>
    <x v="14"/>
    <n v="100000"/>
    <n v="0"/>
    <n v="0"/>
    <s v="4) POSTERIOR"/>
    <x v="0"/>
    <n v="100000"/>
    <n v="1104379601595129"/>
    <d v="2022-11-23T00:00:00"/>
    <d v="2023-02-23T00:00:00"/>
    <n v="11.65"/>
    <s v="PEN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22324253"/>
    <s v="PACIFIC PERU CARGO SAC                       "/>
    <n v="30300"/>
    <s v="EMPRESA PEQUENA               "/>
    <s v="JURIDICAS "/>
    <s v="COLOCACIONES"/>
    <x v="1"/>
    <x v="40"/>
    <n v="100000"/>
    <n v="0"/>
    <n v="0"/>
    <s v="4) POSTERIOR"/>
    <x v="0"/>
    <n v="100000"/>
    <n v="1104379601598721"/>
    <d v="2022-11-25T00:00:00"/>
    <d v="2023-02-25T00:00:00"/>
    <n v="11.65"/>
    <s v="PEN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22324253"/>
    <s v="PACIFIC PERU CARGO SAC                       "/>
    <n v="30300"/>
    <s v="EMPRESA PEQUENA               "/>
    <s v="JURIDICAS "/>
    <s v="COLOCACIONES"/>
    <x v="1"/>
    <x v="15"/>
    <n v="50000"/>
    <n v="0"/>
    <n v="0"/>
    <s v="4) POSTERIOR"/>
    <x v="0"/>
    <n v="50000"/>
    <n v="1104379601606031"/>
    <d v="2022-11-29T00:00:00"/>
    <d v="2023-02-28T00:00:00"/>
    <n v="11.65"/>
    <s v="PEN"/>
    <s v="NORMAL "/>
    <x v="2"/>
    <n v="1"/>
    <x v="0"/>
    <x v="1"/>
    <x v="3"/>
  </r>
  <r>
    <s v="BEMP"/>
    <s v="BANCA.DE.EMPRESAS   "/>
    <m/>
    <x v="2"/>
    <n v="347"/>
    <x v="11"/>
    <n v="961"/>
    <s v="DIEGO ARAUJO                  "/>
    <s v="EBE"/>
    <n v="22324253"/>
    <s v="PACIFIC PERU CARGO SAC                       "/>
    <n v="30300"/>
    <s v="EMPRESA PEQUENA               "/>
    <s v="JURIDICAS "/>
    <s v="COLOCACIONES"/>
    <x v="1"/>
    <x v="5"/>
    <n v="100000"/>
    <n v="0"/>
    <n v="0"/>
    <s v="4) POSTERIOR"/>
    <x v="0"/>
    <n v="100000"/>
    <n v="1104379601632326"/>
    <d v="2022-12-15T00:00:00"/>
    <d v="2023-03-15T00:00:00"/>
    <n v="11.85"/>
    <s v="PEN"/>
    <s v="NORMAL "/>
    <x v="2"/>
    <n v="1"/>
    <x v="0"/>
    <x v="1"/>
    <x v="1"/>
  </r>
  <r>
    <s v="BEMP"/>
    <s v="BANCA.DE.EMPRESAS   "/>
    <m/>
    <x v="2"/>
    <n v="347"/>
    <x v="11"/>
    <n v="961"/>
    <s v="DIEGO ARAUJO                  "/>
    <s v="EBE"/>
    <n v="22733036"/>
    <s v="PANIFICADORA BUON PIACERE SAC                "/>
    <n v="30400"/>
    <s v="EMPRESA NORMAL INICIO         "/>
    <s v="JURIDICAS "/>
    <s v="COLOCACIONES"/>
    <x v="1"/>
    <x v="9"/>
    <n v="12155"/>
    <n v="12155"/>
    <n v="1"/>
    <s v="4) POSTERIOR"/>
    <x v="0"/>
    <n v="12155"/>
    <n v="1103479600379776"/>
    <d v="2022-05-12T00:00:00"/>
    <d v="2027-04-12T00:00:00"/>
    <n v="9.9"/>
    <s v="PEN"/>
    <s v="NORMAL "/>
    <x v="1"/>
    <n v="1"/>
    <x v="0"/>
    <x v="0"/>
    <x v="4"/>
  </r>
  <r>
    <s v="BEMP"/>
    <s v="BANCA.DE.EMPRESAS   "/>
    <m/>
    <x v="2"/>
    <n v="347"/>
    <x v="11"/>
    <n v="961"/>
    <s v="DIEGO ARAUJO                  "/>
    <s v="EBE"/>
    <n v="22733036"/>
    <s v="PANIFICADORA BUON PIACERE SAC                "/>
    <n v="30400"/>
    <s v="EMPRESA NORMAL INICIO         "/>
    <s v="JURIDICAS "/>
    <s v="COLOCACIONES"/>
    <x v="1"/>
    <x v="10"/>
    <n v="12050"/>
    <n v="12050"/>
    <n v="1"/>
    <s v="4) POSTERIOR"/>
    <x v="0"/>
    <n v="12050"/>
    <n v="1103479600379776"/>
    <d v="2022-05-12T00:00:00"/>
    <d v="2027-04-12T00:00:00"/>
    <n v="9.9"/>
    <s v="PEN"/>
    <s v="NORMAL "/>
    <x v="1"/>
    <n v="1"/>
    <x v="0"/>
    <x v="1"/>
    <x v="1"/>
  </r>
  <r>
    <s v="BEMP"/>
    <s v="BANCA.DE.EMPRESAS   "/>
    <m/>
    <x v="2"/>
    <n v="347"/>
    <x v="11"/>
    <n v="961"/>
    <s v="DIEGO ARAUJO                  "/>
    <s v="EBE"/>
    <n v="22733036"/>
    <s v="PANIFICADORA BUON PIACERE SAC                "/>
    <n v="30400"/>
    <s v="EMPRESA NORMAL INICIO         "/>
    <s v="JURIDICAS "/>
    <s v="COLOCACIONES"/>
    <x v="1"/>
    <x v="11"/>
    <n v="12958"/>
    <n v="12958"/>
    <n v="1"/>
    <s v="4) POSTERIOR"/>
    <x v="0"/>
    <n v="12958"/>
    <n v="1103479600379776"/>
    <d v="2022-05-12T00:00:00"/>
    <d v="2027-04-12T00:00:00"/>
    <n v="9.9"/>
    <s v="PEN"/>
    <s v="NORMAL "/>
    <x v="1"/>
    <n v="1"/>
    <x v="0"/>
    <x v="1"/>
    <x v="1"/>
  </r>
  <r>
    <s v="BEMP"/>
    <s v="BANCA.DE.EMPRESAS   "/>
    <m/>
    <x v="2"/>
    <n v="347"/>
    <x v="11"/>
    <n v="961"/>
    <s v="DIEGO ARAUJO                  "/>
    <s v="EBE"/>
    <n v="21800518"/>
    <s v="PANIFICADORA TORRES SAC                      "/>
    <n v="30300"/>
    <s v="EMPRESA PEQUENA               "/>
    <s v="JURIDICAS "/>
    <s v="COLOCACIONES"/>
    <x v="1"/>
    <x v="89"/>
    <n v="200000"/>
    <n v="0"/>
    <n v="0"/>
    <s v="4) POSTERIOR"/>
    <x v="0"/>
    <n v="200000"/>
    <n v="1104379601546675"/>
    <d v="2022-10-24T00:00:00"/>
    <d v="2023-02-24T00:00:00"/>
    <n v="14.5"/>
    <s v="PEN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3368203"/>
    <s v="PLASTICOS NACIONALES SA                      "/>
    <n v="30200"/>
    <s v="EMPRESA MEDIANA               "/>
    <s v="JURIDICAS "/>
    <s v="COLOCACIONES"/>
    <x v="2"/>
    <x v="45"/>
    <n v="1101"/>
    <n v="1101"/>
    <n v="1"/>
    <s v="4) POSTERIOR"/>
    <x v="0"/>
    <n v="286"/>
    <n v="1108098100823119"/>
    <d v="2020-12-18T00:00:00"/>
    <d v="2024-12-18T00:00:00"/>
    <n v="6.92"/>
    <s v="USD"/>
    <s v="NORMAL "/>
    <x v="1"/>
    <n v="1"/>
    <x v="0"/>
    <x v="0"/>
    <x v="1"/>
  </r>
  <r>
    <s v="BEMP"/>
    <s v="BANCA.DE.EMPRESAS   "/>
    <m/>
    <x v="2"/>
    <n v="347"/>
    <x v="11"/>
    <n v="961"/>
    <s v="DIEGO ARAUJO                  "/>
    <s v="EBE"/>
    <n v="3368203"/>
    <s v="PLASTICOS NACIONALES SA                      "/>
    <n v="30200"/>
    <s v="EMPRESA MEDIANA               "/>
    <s v="JURIDICAS "/>
    <s v="COLOCACIONES"/>
    <x v="1"/>
    <x v="2"/>
    <n v="10996"/>
    <n v="10996"/>
    <n v="1"/>
    <s v="4) POSTERIOR"/>
    <x v="0"/>
    <n v="10996"/>
    <n v="1103479600377749"/>
    <d v="2021-10-26T00:00:00"/>
    <d v="2025-08-26T00:00:00"/>
    <n v="5.74"/>
    <s v="PEN"/>
    <s v="NORMAL "/>
    <x v="1"/>
    <n v="1"/>
    <x v="0"/>
    <x v="0"/>
    <x v="2"/>
  </r>
  <r>
    <s v="BEMP"/>
    <s v="BANCA.DE.EMPRESAS   "/>
    <m/>
    <x v="2"/>
    <n v="347"/>
    <x v="11"/>
    <n v="961"/>
    <s v="DIEGO ARAUJO                  "/>
    <s v="EBE"/>
    <n v="3368203"/>
    <s v="PLASTICOS NACIONALES SA                      "/>
    <n v="30200"/>
    <s v="EMPRESA MEDIANA               "/>
    <s v="JURIDICAS "/>
    <s v="COLOCACIONES"/>
    <x v="2"/>
    <x v="30"/>
    <n v="1093"/>
    <n v="1093"/>
    <n v="1"/>
    <s v="4) POSTERIOR"/>
    <x v="0"/>
    <n v="284"/>
    <n v="1108098100823119"/>
    <d v="2020-12-18T00:00:00"/>
    <d v="2024-12-18T00:00:00"/>
    <n v="6.92"/>
    <s v="USD"/>
    <s v="NORMAL "/>
    <x v="1"/>
    <n v="1"/>
    <x v="0"/>
    <x v="1"/>
    <x v="2"/>
  </r>
  <r>
    <s v="BEMP"/>
    <s v="BANCA.DE.EMPRESAS   "/>
    <m/>
    <x v="2"/>
    <n v="347"/>
    <x v="11"/>
    <n v="961"/>
    <s v="DIEGO ARAUJO                  "/>
    <s v="EBE"/>
    <n v="3368203"/>
    <s v="PLASTICOS NACIONALES SA                      "/>
    <n v="30200"/>
    <s v="EMPRESA MEDIANA               "/>
    <s v="JURIDICAS "/>
    <s v="COLOCACIONES"/>
    <x v="1"/>
    <x v="4"/>
    <n v="10991"/>
    <n v="10991"/>
    <n v="1"/>
    <s v="4) POSTERIOR"/>
    <x v="0"/>
    <n v="10991"/>
    <n v="1103479600377749"/>
    <d v="2021-10-26T00:00:00"/>
    <d v="2025-08-26T00:00:00"/>
    <n v="5.74"/>
    <s v="PEN"/>
    <s v="NORMAL 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3368203"/>
    <s v="PLASTICOS NACIONALES SA                      "/>
    <n v="30200"/>
    <s v="EMPRESA MEDIANA               "/>
    <s v="JURIDICAS "/>
    <s v="COLOCACIONES"/>
    <x v="2"/>
    <x v="32"/>
    <n v="1124"/>
    <n v="1124"/>
    <n v="1"/>
    <s v="4) POSTERIOR"/>
    <x v="0"/>
    <n v="292"/>
    <n v="1108098100823119"/>
    <d v="2020-12-18T00:00:00"/>
    <d v="2024-12-18T00:00:00"/>
    <n v="6.92"/>
    <s v="USD"/>
    <s v="NORMAL "/>
    <x v="1"/>
    <n v="1"/>
    <x v="0"/>
    <x v="1"/>
    <x v="2"/>
  </r>
  <r>
    <s v="BEMP"/>
    <s v="BANCA.DE.EMPRESAS   "/>
    <m/>
    <x v="2"/>
    <n v="347"/>
    <x v="11"/>
    <n v="961"/>
    <s v="DIEGO ARAUJO                  "/>
    <s v="EBE"/>
    <n v="3368203"/>
    <s v="PLASTICOS NACIONALES SA                      "/>
    <n v="30200"/>
    <s v="EMPRESA MEDIANA               "/>
    <s v="JURIDICAS "/>
    <s v="COLOCACIONES"/>
    <x v="1"/>
    <x v="6"/>
    <n v="11269"/>
    <n v="11269"/>
    <n v="1"/>
    <s v="4) POSTERIOR"/>
    <x v="0"/>
    <n v="11269"/>
    <n v="1103479600377749"/>
    <d v="2021-10-26T00:00:00"/>
    <d v="2025-08-26T00:00:00"/>
    <n v="5.74"/>
    <s v="PEN"/>
    <s v="NORMAL 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30710878"/>
    <s v="POTENCIAL RESGUARDO  PERU SAC                "/>
    <n v="30300"/>
    <s v="EMPRESA PEQUENA               "/>
    <s v="JURIDICAS "/>
    <s v="COLOCACIONES"/>
    <x v="2"/>
    <x v="15"/>
    <n v="71965"/>
    <n v="71965"/>
    <n v="1"/>
    <s v="4) POSTERIOR"/>
    <x v="0"/>
    <n v="18702"/>
    <n v="1108098100879025"/>
    <d v="2022-10-31T00:00:00"/>
    <d v="2025-10-31T00:00:00"/>
    <n v="9.25"/>
    <s v="USD"/>
    <s v="NORMAL 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30710878"/>
    <s v="POTENCIAL RESGUARDO  PERU SAC                "/>
    <n v="30300"/>
    <s v="EMPRESA PEQUENA               "/>
    <s v="JURIDICAS "/>
    <s v="COLOCACIONES"/>
    <x v="2"/>
    <x v="17"/>
    <n v="70565"/>
    <n v="70565"/>
    <n v="1"/>
    <s v="4) POSTERIOR"/>
    <x v="0"/>
    <n v="18338"/>
    <n v="1108098100879025"/>
    <d v="2022-10-31T00:00:00"/>
    <d v="2025-10-31T00:00:00"/>
    <n v="9.25"/>
    <s v="USD"/>
    <s v="NORMAL 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28340063"/>
    <s v="PROCNEAL SAC                                 "/>
    <n v="30400"/>
    <s v="EMPRESA NORMAL INICIO         "/>
    <s v="JURIDICAS "/>
    <s v="COLOCACIONES"/>
    <x v="1"/>
    <x v="52"/>
    <n v="26296"/>
    <n v="26296"/>
    <n v="1"/>
    <s v="4) POSTERIOR"/>
    <x v="0"/>
    <n v="26296"/>
    <n v="1102629600057939"/>
    <d v="2020-08-13T00:00:00"/>
    <d v="2023-08-14T00:00:00"/>
    <n v="2.1"/>
    <s v="PEN"/>
    <s v="NORMAL "/>
    <x v="1"/>
    <n v="1"/>
    <x v="1"/>
    <x v="0"/>
    <x v="4"/>
  </r>
  <r>
    <s v="BEMP"/>
    <s v="BANCA.DE.EMPRESAS   "/>
    <m/>
    <x v="2"/>
    <n v="347"/>
    <x v="11"/>
    <n v="961"/>
    <s v="DIEGO ARAUJO                  "/>
    <s v="EBE"/>
    <n v="28340063"/>
    <s v="PROCNEAL SAC                                 "/>
    <n v="30400"/>
    <s v="EMPRESA NORMAL INICIO         "/>
    <s v="JURIDICAS "/>
    <s v="COLOCACIONES"/>
    <x v="1"/>
    <x v="1"/>
    <n v="12420"/>
    <n v="12420"/>
    <n v="1"/>
    <s v="4) POSTERIOR"/>
    <x v="0"/>
    <n v="12420"/>
    <n v="1102629600055774"/>
    <d v="2020-06-01T00:00:00"/>
    <d v="2023-06-15T00:00:00"/>
    <n v="0.9"/>
    <s v="PEN"/>
    <s v="NORMAL "/>
    <x v="1"/>
    <n v="1"/>
    <x v="1"/>
    <x v="0"/>
    <x v="1"/>
  </r>
  <r>
    <s v="BEMP"/>
    <s v="BANCA.DE.EMPRESAS   "/>
    <m/>
    <x v="2"/>
    <n v="347"/>
    <x v="11"/>
    <n v="961"/>
    <s v="DIEGO ARAUJO                  "/>
    <s v="EBE"/>
    <n v="28340063"/>
    <s v="PROCNEAL SAC                                 "/>
    <n v="30400"/>
    <s v="EMPRESA NORMAL INICIO         "/>
    <s v="JURIDICAS "/>
    <s v="COLOCACIONES"/>
    <x v="1"/>
    <x v="60"/>
    <n v="26343"/>
    <n v="26343"/>
    <n v="1"/>
    <s v="4) POSTERIOR"/>
    <x v="0"/>
    <n v="26343"/>
    <n v="1102629600057939"/>
    <d v="2020-08-13T00:00:00"/>
    <d v="2023-08-14T00:00:00"/>
    <n v="2.1"/>
    <s v="PEN"/>
    <s v="NORMAL "/>
    <x v="1"/>
    <n v="1"/>
    <x v="1"/>
    <x v="1"/>
    <x v="1"/>
  </r>
  <r>
    <s v="BEMP"/>
    <s v="BANCA.DE.EMPRESAS   "/>
    <m/>
    <x v="2"/>
    <n v="347"/>
    <x v="11"/>
    <n v="961"/>
    <s v="DIEGO ARAUJO                  "/>
    <s v="EBE"/>
    <n v="28340063"/>
    <s v="PROCNEAL SAC                                 "/>
    <n v="30400"/>
    <s v="EMPRESA NORMAL INICIO         "/>
    <s v="JURIDICAS "/>
    <s v="COLOCACIONES"/>
    <x v="1"/>
    <x v="3"/>
    <n v="12433"/>
    <n v="12433"/>
    <n v="1"/>
    <s v="4) POSTERIOR"/>
    <x v="0"/>
    <n v="12433"/>
    <n v="1102629600055774"/>
    <d v="2020-06-01T00:00:00"/>
    <d v="2023-06-15T00:00:00"/>
    <n v="0.9"/>
    <s v="PEN"/>
    <s v="NORMAL "/>
    <x v="1"/>
    <n v="1"/>
    <x v="1"/>
    <x v="1"/>
    <x v="1"/>
  </r>
  <r>
    <s v="BEMP"/>
    <s v="BANCA.DE.EMPRESAS   "/>
    <m/>
    <x v="2"/>
    <n v="347"/>
    <x v="11"/>
    <n v="961"/>
    <s v="DIEGO ARAUJO                  "/>
    <s v="EBE"/>
    <n v="28340063"/>
    <s v="PROCNEAL SAC                                 "/>
    <n v="30400"/>
    <s v="EMPRESA NORMAL INICIO         "/>
    <s v="JURIDICAS "/>
    <s v="COLOCACIONES"/>
    <x v="1"/>
    <x v="62"/>
    <n v="26418"/>
    <n v="26418"/>
    <n v="1"/>
    <s v="4) POSTERIOR"/>
    <x v="0"/>
    <n v="26418"/>
    <n v="1102629600057939"/>
    <d v="2020-08-13T00:00:00"/>
    <d v="2023-08-14T00:00:00"/>
    <n v="2.1"/>
    <s v="PEN"/>
    <s v="NORMAL "/>
    <x v="1"/>
    <n v="1"/>
    <x v="1"/>
    <x v="1"/>
    <x v="1"/>
  </r>
  <r>
    <s v="BEMP"/>
    <s v="BANCA.DE.EMPRESAS   "/>
    <m/>
    <x v="2"/>
    <n v="347"/>
    <x v="11"/>
    <n v="961"/>
    <s v="DIEGO ARAUJO                  "/>
    <s v="EBE"/>
    <n v="28340063"/>
    <s v="PROCNEAL SAC                                 "/>
    <n v="30400"/>
    <s v="EMPRESA NORMAL INICIO         "/>
    <s v="JURIDICAS "/>
    <s v="COLOCACIONES"/>
    <x v="1"/>
    <x v="5"/>
    <n v="12445"/>
    <n v="12445"/>
    <n v="1"/>
    <s v="4) POSTERIOR"/>
    <x v="0"/>
    <n v="12445"/>
    <n v="1102629600055774"/>
    <d v="2020-06-01T00:00:00"/>
    <d v="2023-06-15T00:00:00"/>
    <n v="0.9"/>
    <s v="PEN"/>
    <s v="NORMAL "/>
    <x v="1"/>
    <n v="1"/>
    <x v="1"/>
    <x v="1"/>
    <x v="1"/>
  </r>
  <r>
    <s v="BEMP"/>
    <s v="BANCA.DE.EMPRESAS   "/>
    <m/>
    <x v="2"/>
    <n v="347"/>
    <x v="11"/>
    <n v="961"/>
    <s v="DIEGO ARAUJO                  "/>
    <s v="EBE"/>
    <n v="22117445"/>
    <s v="REPRESENTACIONES EL VADO SAC                 "/>
    <n v="30200"/>
    <s v="EMPRESA MEDIANA               "/>
    <s v="JURIDICAS "/>
    <s v="COLOCACIONES"/>
    <x v="2"/>
    <x v="66"/>
    <n v="835"/>
    <n v="835"/>
    <n v="1"/>
    <s v="4) POSTERIOR"/>
    <x v="0"/>
    <n v="217"/>
    <n v="1108098100776250"/>
    <d v="2019-12-27T00:00:00"/>
    <d v="2023-12-27T00:00:00"/>
    <n v="7"/>
    <s v="USD"/>
    <s v="NORMAL "/>
    <x v="1"/>
    <n v="1"/>
    <x v="0"/>
    <x v="0"/>
    <x v="2"/>
  </r>
  <r>
    <s v="BEMP"/>
    <s v="BANCA.DE.EMPRESAS   "/>
    <m/>
    <x v="2"/>
    <n v="347"/>
    <x v="11"/>
    <n v="961"/>
    <s v="DIEGO ARAUJO                  "/>
    <s v="EBE"/>
    <n v="22117445"/>
    <s v="REPRESENTACIONES EL VADO SAC                 "/>
    <n v="30200"/>
    <s v="EMPRESA MEDIANA               "/>
    <s v="JURIDICAS "/>
    <s v="COLOCACIONES"/>
    <x v="1"/>
    <x v="25"/>
    <n v="192400"/>
    <n v="0"/>
    <n v="0"/>
    <s v="4) POSTERIOR"/>
    <x v="0"/>
    <n v="50000"/>
    <n v="1104379601501671"/>
    <d v="2022-09-23T00:00:00"/>
    <d v="2023-02-22T00:00:00"/>
    <n v="9.5"/>
    <s v="USD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22117445"/>
    <s v="REPRESENTACIONES EL VADO SAC                 "/>
    <n v="30200"/>
    <s v="EMPRESA MEDIANA               "/>
    <s v="JURIDICAS "/>
    <s v="COLOCACIONES"/>
    <x v="2"/>
    <x v="7"/>
    <n v="839"/>
    <n v="839"/>
    <n v="1"/>
    <s v="4) POSTERIOR"/>
    <x v="0"/>
    <n v="218"/>
    <n v="1108098100776250"/>
    <d v="2019-12-27T00:00:00"/>
    <d v="2023-12-27T00:00:00"/>
    <n v="7"/>
    <s v="USD"/>
    <s v="NORMAL 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22117445"/>
    <s v="REPRESENTACIONES EL VADO SAC                 "/>
    <n v="30200"/>
    <s v="EMPRESA MEDIANA               "/>
    <s v="JURIDICAS "/>
    <s v="COLOCACIONES"/>
    <x v="2"/>
    <x v="8"/>
    <n v="850"/>
    <n v="850"/>
    <n v="1"/>
    <s v="4) POSTERIOR"/>
    <x v="0"/>
    <n v="221"/>
    <n v="1108098100776250"/>
    <d v="2019-12-27T00:00:00"/>
    <d v="2023-12-27T00:00:00"/>
    <n v="7"/>
    <s v="USD"/>
    <s v="NORMAL 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27908231"/>
    <s v="SDV PERU SAC                                 "/>
    <n v="30300"/>
    <s v="EMPRESA PEQUENA               "/>
    <s v="JURIDICAS "/>
    <s v="COLOCACIONES"/>
    <x v="2"/>
    <x v="2"/>
    <n v="33370"/>
    <n v="33370"/>
    <n v="1"/>
    <s v="4) POSTERIOR"/>
    <x v="0"/>
    <n v="8672"/>
    <n v="1108098100837799"/>
    <d v="2021-04-29T00:00:00"/>
    <d v="2023-07-26T00:00:00"/>
    <n v="6.46"/>
    <s v="USD"/>
    <s v="PARCIAL"/>
    <x v="1"/>
    <n v="1"/>
    <x v="0"/>
    <x v="0"/>
    <x v="2"/>
  </r>
  <r>
    <s v="BEMP"/>
    <s v="BANCA.DE.EMPRESAS   "/>
    <m/>
    <x v="2"/>
    <n v="347"/>
    <x v="11"/>
    <n v="961"/>
    <s v="DIEGO ARAUJO                  "/>
    <s v="EBE"/>
    <n v="27908231"/>
    <s v="SDV PERU SAC                                 "/>
    <n v="30300"/>
    <s v="EMPRESA PEQUENA               "/>
    <s v="JURIDICAS "/>
    <s v="COLOCACIONES"/>
    <x v="2"/>
    <x v="7"/>
    <n v="33512"/>
    <n v="33512"/>
    <n v="1"/>
    <s v="4) POSTERIOR"/>
    <x v="0"/>
    <n v="8709"/>
    <n v="1108098100837799"/>
    <d v="2021-04-29T00:00:00"/>
    <d v="2023-07-26T00:00:00"/>
    <n v="6.46"/>
    <s v="USD"/>
    <s v="PARCIAL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27908231"/>
    <s v="SDV PERU SAC                                 "/>
    <n v="30300"/>
    <s v="EMPRESA PEQUENA               "/>
    <s v="JURIDICAS "/>
    <s v="COLOCACIONES"/>
    <x v="2"/>
    <x v="8"/>
    <n v="33820"/>
    <n v="33820"/>
    <n v="1"/>
    <s v="4) POSTERIOR"/>
    <x v="0"/>
    <n v="8789"/>
    <n v="1108098100837799"/>
    <d v="2021-04-29T00:00:00"/>
    <d v="2023-07-26T00:00:00"/>
    <n v="6.46"/>
    <s v="USD"/>
    <s v="PARCIAL"/>
    <x v="1"/>
    <n v="1"/>
    <x v="0"/>
    <x v="1"/>
    <x v="3"/>
  </r>
  <r>
    <s v="BEMP"/>
    <s v="BANCA.DE.EMPRESAS   "/>
    <m/>
    <x v="2"/>
    <n v="347"/>
    <x v="11"/>
    <n v="961"/>
    <s v="DIEGO ARAUJO                  "/>
    <s v="EBE"/>
    <n v="29225469"/>
    <s v="SMARTPHONES &amp; COMUNICACIONES DEL PE          "/>
    <n v="30200"/>
    <s v="EMPRESA MEDIANA               "/>
    <s v="JURIDICAS "/>
    <s v="COLOCACIONES"/>
    <x v="1"/>
    <x v="57"/>
    <n v="617000"/>
    <n v="0"/>
    <n v="0"/>
    <s v="4) POSTERIOR"/>
    <x v="0"/>
    <n v="617000"/>
    <n v="1104379601523039"/>
    <d v="2022-10-06T00:00:00"/>
    <d v="2023-01-06T00:00:00"/>
    <n v="11.18"/>
    <s v="PEN"/>
    <s v="NORMAL "/>
    <x v="2"/>
    <n v="1"/>
    <x v="0"/>
    <x v="0"/>
    <x v="0"/>
  </r>
  <r>
    <s v="BEMP"/>
    <s v="BANCA.DE.EMPRESAS   "/>
    <m/>
    <x v="2"/>
    <n v="347"/>
    <x v="11"/>
    <n v="961"/>
    <s v="DIEGO ARAUJO                  "/>
    <s v="EBE"/>
    <n v="29225469"/>
    <s v="SMARTPHONES &amp; COMUNICACIONES DEL PE          "/>
    <n v="30200"/>
    <s v="EMPRESA MEDIANA               "/>
    <s v="JURIDICAS "/>
    <s v="COLOCACIONES"/>
    <x v="1"/>
    <x v="23"/>
    <n v="596000"/>
    <n v="0"/>
    <n v="0"/>
    <s v="4) POSTERIOR"/>
    <x v="0"/>
    <n v="596000"/>
    <n v="1104379601620441"/>
    <d v="2022-12-07T00:00:00"/>
    <d v="2023-03-07T00:00:00"/>
    <n v="11.7"/>
    <s v="PEN"/>
    <s v="NORMAL "/>
    <x v="2"/>
    <n v="1"/>
    <x v="0"/>
    <x v="1"/>
    <x v="4"/>
  </r>
  <r>
    <s v="BEMP"/>
    <s v="BANCA.DE.EMPRESAS   "/>
    <m/>
    <x v="2"/>
    <n v="347"/>
    <x v="11"/>
    <n v="961"/>
    <s v="DIEGO ARAUJO                  "/>
    <s v="EBE"/>
    <n v="20641957"/>
    <s v="SOC MINERA DE RESP LTDA SANTA BARBA          "/>
    <n v="30200"/>
    <s v="EMPRESA MEDIANA               "/>
    <s v="JURIDICAS "/>
    <s v="COLOCACIONES"/>
    <x v="1"/>
    <x v="72"/>
    <n v="419167"/>
    <n v="419167"/>
    <n v="1"/>
    <s v="4) POSTERIOR"/>
    <x v="0"/>
    <n v="419167"/>
    <n v="1103479600365635"/>
    <d v="2020-06-10T00:00:00"/>
    <d v="2023-06-30T00:00:00"/>
    <n v="1.1499999999999999"/>
    <s v="PEN"/>
    <s v="NORMAL "/>
    <x v="1"/>
    <n v="1"/>
    <x v="1"/>
    <x v="0"/>
    <x v="3"/>
  </r>
  <r>
    <s v="BEMP"/>
    <s v="BANCA.DE.EMPRESAS   "/>
    <m/>
    <x v="2"/>
    <n v="347"/>
    <x v="11"/>
    <n v="961"/>
    <s v="DIEGO ARAUJO                  "/>
    <s v="EBE"/>
    <n v="20641957"/>
    <s v="SOC MINERA DE RESP LTDA SANTA BARBA          "/>
    <n v="30200"/>
    <s v="EMPRESA MEDIANA               "/>
    <s v="JURIDICAS "/>
    <s v="COLOCACIONES"/>
    <x v="1"/>
    <x v="15"/>
    <n v="419794"/>
    <n v="419794"/>
    <n v="1"/>
    <s v="4) POSTERIOR"/>
    <x v="0"/>
    <n v="419794"/>
    <n v="1103479600365635"/>
    <d v="2020-06-10T00:00:00"/>
    <d v="2023-06-30T00:00:00"/>
    <n v="1.1499999999999999"/>
    <s v="PEN"/>
    <s v="NORMAL "/>
    <x v="1"/>
    <n v="1"/>
    <x v="1"/>
    <x v="1"/>
    <x v="3"/>
  </r>
  <r>
    <s v="BEMP"/>
    <s v="BANCA.DE.EMPRESAS   "/>
    <m/>
    <x v="2"/>
    <n v="347"/>
    <x v="11"/>
    <n v="961"/>
    <s v="DIEGO ARAUJO                  "/>
    <s v="EBE"/>
    <n v="20641957"/>
    <s v="SOC MINERA DE RESP LTDA SANTA BARBA          "/>
    <n v="30200"/>
    <s v="EMPRESA MEDIANA               "/>
    <s v="JURIDICAS "/>
    <s v="COLOCACIONES"/>
    <x v="1"/>
    <x v="79"/>
    <n v="420181"/>
    <n v="420181"/>
    <n v="1"/>
    <s v="4) POSTERIOR"/>
    <x v="0"/>
    <n v="420181"/>
    <n v="1103479600365635"/>
    <d v="2020-06-10T00:00:00"/>
    <d v="2023-06-30T00:00:00"/>
    <n v="1.1499999999999999"/>
    <s v="PEN"/>
    <s v="NORMAL "/>
    <x v="1"/>
    <n v="1"/>
    <x v="1"/>
    <x v="1"/>
    <x v="3"/>
  </r>
  <r>
    <s v="BEMP"/>
    <s v="BANCA.DE.EMPRESAS   "/>
    <m/>
    <x v="2"/>
    <n v="347"/>
    <x v="11"/>
    <n v="961"/>
    <s v="DIEGO ARAUJO                  "/>
    <s v="EBE"/>
    <n v="25044392"/>
    <s v="VIKMAR SAC                                   "/>
    <n v="30300"/>
    <s v="EMPRESA PEQUENA               "/>
    <s v="JURIDICAS "/>
    <s v="COLOCACIONES"/>
    <x v="1"/>
    <x v="70"/>
    <n v="32708"/>
    <n v="32708"/>
    <n v="1"/>
    <s v="4) POSTERIOR"/>
    <x v="0"/>
    <n v="32708"/>
    <n v="1103479600377188"/>
    <d v="2021-10-01T00:00:00"/>
    <d v="2026-09-01T00:00:00"/>
    <n v="5.92"/>
    <s v="PEN"/>
    <s v="NORMAL "/>
    <x v="1"/>
    <n v="1"/>
    <x v="0"/>
    <x v="0"/>
    <x v="0"/>
  </r>
  <r>
    <s v="BEMP"/>
    <s v="BANCA.DE.EMPRESAS   "/>
    <m/>
    <x v="2"/>
    <n v="347"/>
    <x v="11"/>
    <n v="961"/>
    <s v="DIEGO ARAUJO                  "/>
    <s v="EBE"/>
    <n v="25044392"/>
    <s v="VIKMAR SAC                                   "/>
    <n v="30300"/>
    <s v="EMPRESA PEQUENA               "/>
    <s v="JURIDICAS "/>
    <s v="COLOCACIONES"/>
    <x v="2"/>
    <x v="41"/>
    <n v="3206"/>
    <n v="3206"/>
    <n v="1"/>
    <s v="4) POSTERIOR"/>
    <x v="0"/>
    <n v="3206"/>
    <n v="1108098100810998"/>
    <d v="2020-09-01T00:00:00"/>
    <d v="2023-09-01T00:00:00"/>
    <n v="5.65"/>
    <s v="PEN"/>
    <s v="NORMAL "/>
    <x v="1"/>
    <n v="1"/>
    <x v="0"/>
    <x v="0"/>
    <x v="0"/>
  </r>
  <r>
    <s v="BEMP"/>
    <s v="BANCA.DE.EMPRESAS   "/>
    <m/>
    <x v="2"/>
    <n v="347"/>
    <x v="11"/>
    <n v="961"/>
    <s v="DIEGO ARAUJO                  "/>
    <s v="EBE"/>
    <n v="25044392"/>
    <s v="VIKMAR SAC                                   "/>
    <n v="30300"/>
    <s v="EMPRESA PEQUENA               "/>
    <s v="JURIDICAS "/>
    <s v="COLOCACIONES"/>
    <x v="1"/>
    <x v="63"/>
    <n v="19926"/>
    <n v="19926"/>
    <n v="1"/>
    <s v="4) POSTERIOR"/>
    <x v="0"/>
    <n v="19926"/>
    <n v="1103479600375134"/>
    <d v="2021-06-03T00:00:00"/>
    <d v="2025-05-05T00:00:00"/>
    <n v="8.65"/>
    <s v="PEN"/>
    <s v="NORMAL "/>
    <x v="1"/>
    <n v="1"/>
    <x v="0"/>
    <x v="0"/>
    <x v="0"/>
  </r>
  <r>
    <s v="BEMP"/>
    <s v="BANCA.DE.EMPRESAS   "/>
    <m/>
    <x v="2"/>
    <n v="347"/>
    <x v="11"/>
    <n v="961"/>
    <s v="DIEGO ARAUJO                  "/>
    <s v="EBE"/>
    <n v="25044392"/>
    <s v="VIKMAR SAC                                   "/>
    <n v="30300"/>
    <s v="EMPRESA PEQUENA               "/>
    <s v="JURIDICAS "/>
    <s v="COLOCACIONES"/>
    <x v="1"/>
    <x v="44"/>
    <n v="100737"/>
    <n v="100737"/>
    <n v="1"/>
    <s v="4) POSTERIOR"/>
    <x v="0"/>
    <n v="100737"/>
    <n v="1103479600366143"/>
    <d v="2020-07-22T00:00:00"/>
    <d v="2023-07-05T00:00:00"/>
    <n v="1.1499999999999999"/>
    <s v="PEN"/>
    <s v="NORMAL "/>
    <x v="1"/>
    <n v="1"/>
    <x v="1"/>
    <x v="0"/>
    <x v="0"/>
  </r>
  <r>
    <s v="BEMP"/>
    <s v="BANCA.DE.EMPRESAS   "/>
    <m/>
    <x v="2"/>
    <n v="347"/>
    <x v="11"/>
    <n v="961"/>
    <s v="DIEGO ARAUJO                  "/>
    <s v="EBE"/>
    <n v="25044392"/>
    <s v="VIKMAR SAC                                   "/>
    <n v="30300"/>
    <s v="EMPRESA PEQUENA               "/>
    <s v="JURIDICAS "/>
    <s v="COLOCACIONES"/>
    <x v="4"/>
    <x v="52"/>
    <n v="76656"/>
    <n v="0"/>
    <n v="0"/>
    <s v="4) POSTERIOR"/>
    <x v="0"/>
    <n v="19921"/>
    <n v="1108501152450670"/>
    <d v="2022-10-13T00:00:00"/>
    <d v="2023-02-13T00:00:00"/>
    <n v="9.6"/>
    <s v="USD"/>
    <s v="NORMAL "/>
    <x v="2"/>
    <n v="1"/>
    <x v="0"/>
    <x v="0"/>
    <x v="4"/>
  </r>
  <r>
    <s v="BEMP"/>
    <s v="BANCA.DE.EMPRESAS   "/>
    <m/>
    <x v="2"/>
    <n v="347"/>
    <x v="11"/>
    <n v="961"/>
    <s v="DIEGO ARAUJO                  "/>
    <s v="EBE"/>
    <n v="25044392"/>
    <s v="VIKMAR SAC                                   "/>
    <n v="30300"/>
    <s v="EMPRESA PEQUENA               "/>
    <s v="JURIDICAS "/>
    <s v="COLOCACIONES"/>
    <x v="4"/>
    <x v="18"/>
    <n v="173160"/>
    <n v="0"/>
    <n v="0"/>
    <s v="4) POSTERIOR"/>
    <x v="0"/>
    <n v="45000"/>
    <n v="1108501152438832"/>
    <d v="2022-09-21T00:00:00"/>
    <d v="2023-01-19T00:00:00"/>
    <n v="8.8000000000000007"/>
    <s v="USD"/>
    <s v="NORMAL "/>
    <x v="2"/>
    <n v="1"/>
    <x v="0"/>
    <x v="0"/>
    <x v="1"/>
  </r>
  <r>
    <s v="BEMP"/>
    <s v="BANCA.DE.EMPRESAS   "/>
    <m/>
    <x v="2"/>
    <n v="347"/>
    <x v="11"/>
    <n v="961"/>
    <s v="DIEGO ARAUJO                  "/>
    <s v="EBE"/>
    <n v="25044392"/>
    <s v="VIKMAR SAC                                   "/>
    <n v="30300"/>
    <s v="EMPRESA PEQUENA               "/>
    <s v="JURIDICAS "/>
    <s v="COLOCACIONES"/>
    <x v="2"/>
    <x v="53"/>
    <n v="3230"/>
    <n v="3230"/>
    <n v="1"/>
    <s v="4) POSTERIOR"/>
    <x v="0"/>
    <n v="3230"/>
    <n v="1108098100810998"/>
    <d v="2020-09-01T00:00:00"/>
    <d v="2023-09-01T00:00:00"/>
    <n v="5.65"/>
    <s v="PEN"/>
    <s v="NORMAL "/>
    <x v="1"/>
    <n v="1"/>
    <x v="0"/>
    <x v="1"/>
    <x v="0"/>
  </r>
  <r>
    <s v="BEMP"/>
    <s v="BANCA.DE.EMPRESAS   "/>
    <m/>
    <x v="2"/>
    <n v="347"/>
    <x v="11"/>
    <n v="961"/>
    <s v="DIEGO ARAUJO                  "/>
    <s v="EBE"/>
    <n v="25044392"/>
    <s v="VIKMAR SAC                                   "/>
    <n v="30300"/>
    <s v="EMPRESA PEQUENA               "/>
    <s v="JURIDICAS "/>
    <s v="COLOCACIONES"/>
    <x v="1"/>
    <x v="53"/>
    <n v="33399"/>
    <n v="33399"/>
    <n v="1"/>
    <s v="4) POSTERIOR"/>
    <x v="0"/>
    <n v="33399"/>
    <n v="1103479600377188"/>
    <d v="2021-10-01T00:00:00"/>
    <d v="2026-09-01T00:00:00"/>
    <n v="5.92"/>
    <s v="PEN"/>
    <s v="NORMAL "/>
    <x v="1"/>
    <n v="1"/>
    <x v="0"/>
    <x v="1"/>
    <x v="0"/>
  </r>
  <r>
    <s v="BEMP"/>
    <s v="BANCA.DE.EMPRESAS   "/>
    <m/>
    <x v="2"/>
    <n v="347"/>
    <x v="11"/>
    <n v="961"/>
    <s v="DIEGO ARAUJO                  "/>
    <s v="EBE"/>
    <n v="25044392"/>
    <s v="VIKMAR SAC                                   "/>
    <n v="30300"/>
    <s v="EMPRESA PEQUENA               "/>
    <s v="JURIDICAS "/>
    <s v="COLOCACIONES"/>
    <x v="1"/>
    <x v="64"/>
    <n v="19776"/>
    <n v="19776"/>
    <n v="1"/>
    <s v="4) POSTERIOR"/>
    <x v="0"/>
    <n v="19776"/>
    <n v="1103479600375134"/>
    <d v="2021-06-03T00:00:00"/>
    <d v="2025-05-05T00:00:00"/>
    <n v="8.65"/>
    <s v="PEN"/>
    <s v="NORMAL "/>
    <x v="1"/>
    <n v="1"/>
    <x v="0"/>
    <x v="1"/>
    <x v="0"/>
  </r>
  <r>
    <s v="BEMP"/>
    <s v="BANCA.DE.EMPRESAS   "/>
    <m/>
    <x v="2"/>
    <n v="347"/>
    <x v="11"/>
    <n v="961"/>
    <s v="DIEGO ARAUJO                  "/>
    <s v="EBE"/>
    <n v="25044392"/>
    <s v="VIKMAR SAC                                   "/>
    <n v="30300"/>
    <s v="EMPRESA PEQUENA               "/>
    <s v="JURIDICAS "/>
    <s v="COLOCACIONES"/>
    <x v="1"/>
    <x v="85"/>
    <n v="100817"/>
    <n v="100817"/>
    <n v="1"/>
    <s v="4) POSTERIOR"/>
    <x v="0"/>
    <n v="100817"/>
    <n v="1103479600366143"/>
    <d v="2020-07-22T00:00:00"/>
    <d v="2023-07-05T00:00:00"/>
    <n v="1.1499999999999999"/>
    <s v="PEN"/>
    <s v="NORMAL "/>
    <x v="1"/>
    <n v="1"/>
    <x v="1"/>
    <x v="1"/>
    <x v="4"/>
  </r>
  <r>
    <s v="BEMP"/>
    <s v="BANCA.DE.EMPRESAS   "/>
    <m/>
    <x v="2"/>
    <n v="347"/>
    <x v="11"/>
    <n v="961"/>
    <s v="DIEGO ARAUJO                  "/>
    <s v="EBE"/>
    <n v="25044392"/>
    <s v="VIKMAR SAC                                   "/>
    <n v="30300"/>
    <s v="EMPRESA PEQUENA               "/>
    <s v="JURIDICAS "/>
    <s v="COLOCACIONES"/>
    <x v="4"/>
    <x v="60"/>
    <n v="77264"/>
    <n v="0"/>
    <n v="0"/>
    <s v="4) POSTERIOR"/>
    <x v="0"/>
    <n v="20079"/>
    <n v="1108501152450670"/>
    <d v="2022-10-13T00:00:00"/>
    <d v="2023-02-13T00:00:00"/>
    <n v="9.6"/>
    <s v="USD"/>
    <s v="NORMAL "/>
    <x v="2"/>
    <n v="1"/>
    <x v="0"/>
    <x v="1"/>
    <x v="1"/>
  </r>
  <r>
    <s v="BEMP"/>
    <s v="BANCA.DE.EMPRESAS   "/>
    <m/>
    <x v="2"/>
    <n v="347"/>
    <x v="11"/>
    <n v="961"/>
    <s v="DIEGO ARAUJO                  "/>
    <s v="EBE"/>
    <n v="25044392"/>
    <s v="VIKMAR SAC                                   "/>
    <n v="30300"/>
    <s v="EMPRESA PEQUENA               "/>
    <s v="JURIDICAS "/>
    <s v="COLOCACIONES"/>
    <x v="4"/>
    <x v="30"/>
    <n v="153920"/>
    <n v="0"/>
    <n v="0"/>
    <s v="4) POSTERIOR"/>
    <x v="0"/>
    <n v="40000"/>
    <n v="1108501152455745"/>
    <d v="2022-10-21T00:00:00"/>
    <d v="2023-02-20T00:00:00"/>
    <n v="10"/>
    <s v="USD"/>
    <s v="NORMAL "/>
    <x v="2"/>
    <n v="1"/>
    <x v="0"/>
    <x v="1"/>
    <x v="2"/>
  </r>
  <r>
    <s v="BEMP"/>
    <s v="BANCA.DE.EMPRESAS   "/>
    <m/>
    <x v="2"/>
    <n v="347"/>
    <x v="11"/>
    <n v="961"/>
    <s v="DIEGO ARAUJO                  "/>
    <s v="EBE"/>
    <n v="25044392"/>
    <s v="VIKMAR SAC                                   "/>
    <n v="30300"/>
    <s v="EMPRESA PEQUENA               "/>
    <s v="JURIDICAS "/>
    <s v="COLOCACIONES"/>
    <x v="4"/>
    <x v="7"/>
    <n v="57420"/>
    <n v="0"/>
    <n v="0"/>
    <s v="4) POSTERIOR"/>
    <x v="0"/>
    <n v="14922"/>
    <n v="1108501152471058"/>
    <d v="2022-11-25T00:00:00"/>
    <d v="2023-03-27T00:00:00"/>
    <n v="10.4"/>
    <s v="USD"/>
    <s v="NORMAL "/>
    <x v="2"/>
    <n v="1"/>
    <x v="0"/>
    <x v="1"/>
    <x v="3"/>
  </r>
  <r>
    <s v="BEMP"/>
    <s v="BANCA.DE.EMPRESAS   "/>
    <m/>
    <x v="2"/>
    <n v="347"/>
    <x v="11"/>
    <n v="961"/>
    <s v="DIEGO ARAUJO                  "/>
    <s v="EBE"/>
    <n v="25044392"/>
    <s v="VIKMAR SAC                                   "/>
    <n v="30300"/>
    <s v="EMPRESA PEQUENA               "/>
    <s v="JURIDICAS "/>
    <s v="COLOCACIONES"/>
    <x v="4"/>
    <x v="15"/>
    <n v="51733"/>
    <n v="0"/>
    <n v="0"/>
    <s v="4) POSTERIOR"/>
    <x v="0"/>
    <n v="13444"/>
    <n v="1108501152475347"/>
    <d v="2022-11-30T00:00:00"/>
    <d v="2023-03-30T00:00:00"/>
    <n v="10.39"/>
    <s v="USD"/>
    <s v="NORMAL "/>
    <x v="2"/>
    <n v="1"/>
    <x v="0"/>
    <x v="1"/>
    <x v="3"/>
  </r>
  <r>
    <s v="BEMP"/>
    <s v="BANCA.DE.EMPRESAS   "/>
    <m/>
    <x v="2"/>
    <n v="347"/>
    <x v="11"/>
    <n v="961"/>
    <s v="DIEGO ARAUJO                  "/>
    <s v="EBE"/>
    <n v="25044392"/>
    <s v="VIKMAR SAC                                   "/>
    <n v="30300"/>
    <s v="EMPRESA PEQUENA               "/>
    <s v="JURIDICAS "/>
    <s v="COLOCACIONES"/>
    <x v="2"/>
    <x v="75"/>
    <n v="3252"/>
    <n v="3252"/>
    <n v="1"/>
    <s v="4) POSTERIOR"/>
    <x v="0"/>
    <n v="3252"/>
    <n v="1108098100810998"/>
    <d v="2020-09-01T00:00:00"/>
    <d v="2023-09-01T00:00:00"/>
    <n v="5.65"/>
    <s v="PEN"/>
    <s v="NORMAL "/>
    <x v="1"/>
    <n v="1"/>
    <x v="0"/>
    <x v="1"/>
    <x v="0"/>
  </r>
  <r>
    <s v="BEMP"/>
    <s v="BANCA.DE.EMPRESAS   "/>
    <m/>
    <x v="2"/>
    <n v="347"/>
    <x v="11"/>
    <n v="961"/>
    <s v="DIEGO ARAUJO                  "/>
    <s v="EBE"/>
    <n v="25044392"/>
    <s v="VIKMAR SAC                                   "/>
    <n v="30300"/>
    <s v="EMPRESA PEQUENA               "/>
    <s v="JURIDICAS "/>
    <s v="COLOCACIONES"/>
    <x v="1"/>
    <x v="75"/>
    <n v="34072"/>
    <n v="34072"/>
    <n v="1"/>
    <s v="4) POSTERIOR"/>
    <x v="0"/>
    <n v="34072"/>
    <n v="1103479600377188"/>
    <d v="2021-10-01T00:00:00"/>
    <d v="2026-09-01T00:00:00"/>
    <n v="5.92"/>
    <s v="PEN"/>
    <s v="NORMAL "/>
    <x v="1"/>
    <n v="1"/>
    <x v="0"/>
    <x v="1"/>
    <x v="0"/>
  </r>
  <r>
    <s v="BEMP"/>
    <s v="BANCA.DE.EMPRESAS   "/>
    <m/>
    <x v="2"/>
    <n v="347"/>
    <x v="11"/>
    <n v="961"/>
    <s v="DIEGO ARAUJO                  "/>
    <s v="EBE"/>
    <n v="25044392"/>
    <s v="VIKMAR SAC                                   "/>
    <n v="30300"/>
    <s v="EMPRESA PEQUENA               "/>
    <s v="JURIDICAS "/>
    <s v="COLOCACIONES"/>
    <x v="1"/>
    <x v="69"/>
    <n v="20330"/>
    <n v="20330"/>
    <n v="1"/>
    <s v="4) POSTERIOR"/>
    <x v="0"/>
    <n v="20330"/>
    <n v="1103479600375134"/>
    <d v="2021-06-03T00:00:00"/>
    <d v="2025-05-05T00:00:00"/>
    <n v="8.65"/>
    <s v="PEN"/>
    <s v="NORMAL "/>
    <x v="1"/>
    <n v="1"/>
    <x v="0"/>
    <x v="1"/>
    <x v="0"/>
  </r>
  <r>
    <s v="BEMP"/>
    <s v="BANCA.DE.EMPRESAS   "/>
    <m/>
    <x v="2"/>
    <n v="347"/>
    <x v="11"/>
    <n v="961"/>
    <s v="DIEGO ARAUJO                  "/>
    <s v="EBE"/>
    <n v="25044392"/>
    <s v="VIKMAR SAC                                   "/>
    <n v="30300"/>
    <s v="EMPRESA PEQUENA               "/>
    <s v="JURIDICAS "/>
    <s v="COLOCACIONES"/>
    <x v="1"/>
    <x v="83"/>
    <n v="100984"/>
    <n v="100984"/>
    <n v="1"/>
    <s v="4) POSTERIOR"/>
    <x v="0"/>
    <n v="100984"/>
    <n v="1103479600366143"/>
    <d v="2020-07-22T00:00:00"/>
    <d v="2023-07-05T00:00:00"/>
    <n v="1.1499999999999999"/>
    <s v="PEN"/>
    <s v="NORMAL "/>
    <x v="1"/>
    <n v="1"/>
    <x v="1"/>
    <x v="1"/>
    <x v="4"/>
  </r>
  <r>
    <s v="BEMP"/>
    <s v="BANCA.DE.EMPRESAS   "/>
    <m/>
    <x v="2"/>
    <n v="347"/>
    <x v="11"/>
    <n v="961"/>
    <s v="DIEGO ARAUJO                  "/>
    <s v="EBE"/>
    <n v="25044392"/>
    <s v="VIKMAR SAC                                   "/>
    <n v="30300"/>
    <s v="EMPRESA PEQUENA               "/>
    <s v="JURIDICAS "/>
    <s v="COLOCACIONES"/>
    <x v="4"/>
    <x v="8"/>
    <n v="58020"/>
    <n v="0"/>
    <n v="0"/>
    <s v="4) POSTERIOR"/>
    <x v="0"/>
    <n v="15078"/>
    <n v="1108501152471058"/>
    <d v="2022-11-25T00:00:00"/>
    <d v="2023-03-27T00:00:00"/>
    <n v="10.4"/>
    <s v="USD"/>
    <s v="NORMAL "/>
    <x v="2"/>
    <n v="1"/>
    <x v="0"/>
    <x v="1"/>
    <x v="3"/>
  </r>
  <r>
    <s v="BEMP"/>
    <s v="BANCA.DE.EMPRESAS   "/>
    <m/>
    <x v="2"/>
    <n v="347"/>
    <x v="11"/>
    <n v="961"/>
    <s v="DIEGO ARAUJO                  "/>
    <s v="EBE"/>
    <n v="25044392"/>
    <s v="VIKMAR SAC                                   "/>
    <n v="30300"/>
    <s v="EMPRESA PEQUENA               "/>
    <s v="JURIDICAS "/>
    <s v="COLOCACIONES"/>
    <x v="4"/>
    <x v="34"/>
    <n v="52163"/>
    <n v="0"/>
    <n v="0"/>
    <s v="4) POSTERIOR"/>
    <x v="0"/>
    <n v="13556"/>
    <n v="1108501152475347"/>
    <d v="2022-11-30T00:00:00"/>
    <d v="2023-03-30T00:00:00"/>
    <n v="10.39"/>
    <s v="USD"/>
    <s v="NORMAL "/>
    <x v="2"/>
    <n v="1"/>
    <x v="0"/>
    <x v="1"/>
    <x v="3"/>
  </r>
  <r>
    <s v="BEMP"/>
    <s v="BANCA.DE.EMPRESAS   "/>
    <m/>
    <x v="2"/>
    <n v="347"/>
    <x v="11"/>
    <n v="961"/>
    <s v="DIEGO ARAUJO                  "/>
    <s v="EBE"/>
    <n v="25065804"/>
    <s v="WMB EIRL                                     "/>
    <n v="30400"/>
    <s v="EMPRESA NORMAL INICIO         "/>
    <s v="JURIDICAS "/>
    <s v="COLOCACIONES"/>
    <x v="6"/>
    <x v="63"/>
    <n v="4070"/>
    <n v="0"/>
    <n v="0"/>
    <s v="4) POSTERIOR"/>
    <x v="0"/>
    <n v="4070"/>
    <n v="1109152001642559"/>
    <d v="2022-11-03T00:00:00"/>
    <d v="2022-12-15T00:00:00"/>
    <n v="0"/>
    <s v="PEN"/>
    <s v="NORMAL "/>
    <x v="2"/>
    <n v="1"/>
    <x v="0"/>
    <x v="0"/>
    <x v="0"/>
  </r>
  <r>
    <s v="BEMP"/>
    <s v="BANCA.DE.EMPRESAS   "/>
    <m/>
    <x v="2"/>
    <n v="347"/>
    <x v="11"/>
    <n v="961"/>
    <s v="DIEGO ARAUJO                  "/>
    <s v="EBE"/>
    <n v="25065804"/>
    <s v="WMB EIRL                                     "/>
    <n v="30400"/>
    <s v="EMPRESA NORMAL INICIO         "/>
    <s v="JURIDICAS "/>
    <s v="COLOCACIONES"/>
    <x v="4"/>
    <x v="57"/>
    <n v="130000"/>
    <n v="0"/>
    <n v="0"/>
    <s v="4) POSTERIOR"/>
    <x v="0"/>
    <n v="130000"/>
    <n v="1108501152449168"/>
    <d v="2022-10-10T00:00:00"/>
    <d v="2023-01-06T00:00:00"/>
    <n v="12.48"/>
    <s v="PEN"/>
    <s v="NORMAL "/>
    <x v="2"/>
    <n v="1"/>
    <x v="0"/>
    <x v="0"/>
    <x v="0"/>
  </r>
  <r>
    <s v="BEMP"/>
    <s v="BANCA.DE.EMPRESAS   "/>
    <m/>
    <x v="2"/>
    <n v="347"/>
    <x v="11"/>
    <n v="961"/>
    <s v="DIEGO ARAUJO                  "/>
    <s v="EBE"/>
    <n v="25065804"/>
    <s v="WMB EIRL                                     "/>
    <n v="30400"/>
    <s v="EMPRESA NORMAL INICIO         "/>
    <s v="JURIDICAS "/>
    <s v="COLOCACIONES"/>
    <x v="6"/>
    <x v="57"/>
    <n v="2962"/>
    <n v="0"/>
    <n v="0"/>
    <s v="4) POSTERIOR"/>
    <x v="0"/>
    <n v="2962"/>
    <n v="1109152001642559"/>
    <d v="2022-11-03T00:00:00"/>
    <d v="2022-12-15T00:00:00"/>
    <n v="0"/>
    <s v="PEN"/>
    <s v="NORMAL "/>
    <x v="2"/>
    <n v="1"/>
    <x v="0"/>
    <x v="0"/>
    <x v="0"/>
  </r>
  <r>
    <s v="BEMP"/>
    <s v="BANCA.DE.EMPRESAS   "/>
    <m/>
    <x v="2"/>
    <n v="347"/>
    <x v="11"/>
    <n v="961"/>
    <s v="DIEGO ARAUJO                  "/>
    <s v="EBE"/>
    <n v="25065804"/>
    <s v="WMB EIRL                                     "/>
    <n v="30400"/>
    <s v="EMPRESA NORMAL INICIO         "/>
    <s v="JURIDICAS "/>
    <s v="COLOCACIONES"/>
    <x v="1"/>
    <x v="21"/>
    <n v="29319"/>
    <n v="29319"/>
    <n v="1"/>
    <s v="4) POSTERIOR"/>
    <x v="0"/>
    <n v="29319"/>
    <n v="1103479600366445"/>
    <d v="2020-07-23T00:00:00"/>
    <d v="2023-07-10T00:00:00"/>
    <n v="1.1499999999999999"/>
    <s v="PEN"/>
    <s v="NORMAL "/>
    <x v="1"/>
    <n v="1"/>
    <x v="1"/>
    <x v="0"/>
    <x v="4"/>
  </r>
  <r>
    <s v="BEMP"/>
    <s v="BANCA.DE.EMPRESAS   "/>
    <m/>
    <x v="2"/>
    <n v="347"/>
    <x v="11"/>
    <n v="961"/>
    <s v="DIEGO ARAUJO                  "/>
    <s v="EBE"/>
    <n v="25065804"/>
    <s v="WMB EIRL                                     "/>
    <n v="30400"/>
    <s v="EMPRESA NORMAL INICIO         "/>
    <s v="JURIDICAS "/>
    <s v="COLOCACIONES"/>
    <x v="6"/>
    <x v="21"/>
    <n v="4061"/>
    <n v="0"/>
    <n v="0"/>
    <s v="4) POSTERIOR"/>
    <x v="0"/>
    <n v="4061"/>
    <n v="1109152001642559"/>
    <d v="2022-11-03T00:00:00"/>
    <d v="2022-12-15T00:00:00"/>
    <n v="0"/>
    <s v="PEN"/>
    <s v="NORMAL "/>
    <x v="2"/>
    <n v="1"/>
    <x v="0"/>
    <x v="0"/>
    <x v="4"/>
  </r>
  <r>
    <s v="BEMP"/>
    <s v="BANCA.DE.EMPRESAS   "/>
    <m/>
    <x v="2"/>
    <n v="347"/>
    <x v="11"/>
    <n v="961"/>
    <s v="DIEGO ARAUJO                  "/>
    <s v="EBE"/>
    <n v="25065804"/>
    <s v="WMB EIRL                                     "/>
    <n v="30400"/>
    <s v="EMPRESA NORMAL INICIO         "/>
    <s v="JURIDICAS "/>
    <s v="COLOCACIONES"/>
    <x v="6"/>
    <x v="50"/>
    <n v="4061"/>
    <n v="0"/>
    <n v="0"/>
    <s v="4) POSTERIOR"/>
    <x v="0"/>
    <n v="4061"/>
    <n v="1109152001642559"/>
    <d v="2022-11-03T00:00:00"/>
    <d v="2022-12-15T00:00:00"/>
    <n v="0"/>
    <s v="PEN"/>
    <s v="NORMAL "/>
    <x v="2"/>
    <n v="1"/>
    <x v="0"/>
    <x v="0"/>
    <x v="1"/>
  </r>
  <r>
    <s v="BEMP"/>
    <s v="BANCA.DE.EMPRESAS   "/>
    <m/>
    <x v="2"/>
    <n v="347"/>
    <x v="11"/>
    <n v="961"/>
    <s v="DIEGO ARAUJO                  "/>
    <s v="EBE"/>
    <n v="25065804"/>
    <s v="WMB EIRL                                     "/>
    <n v="30400"/>
    <s v="EMPRESA NORMAL INICIO         "/>
    <s v="JURIDICAS "/>
    <s v="COLOCACIONES"/>
    <x v="6"/>
    <x v="12"/>
    <n v="4050"/>
    <n v="0"/>
    <n v="0"/>
    <s v="4) POSTERIOR"/>
    <x v="0"/>
    <n v="4050"/>
    <n v="1109152001642559"/>
    <d v="2022-11-03T00:00:00"/>
    <d v="2022-12-15T00:00:00"/>
    <n v="0"/>
    <s v="PEN"/>
    <s v="NORMAL "/>
    <x v="2"/>
    <n v="1"/>
    <x v="0"/>
    <x v="0"/>
    <x v="2"/>
  </r>
  <r>
    <s v="BEMP"/>
    <s v="BANCA.DE.EMPRESAS   "/>
    <m/>
    <x v="2"/>
    <n v="347"/>
    <x v="11"/>
    <n v="961"/>
    <s v="DIEGO ARAUJO                  "/>
    <s v="EBE"/>
    <n v="25065804"/>
    <s v="WMB EIRL                                     "/>
    <n v="30400"/>
    <s v="EMPRESA NORMAL INICIO         "/>
    <s v="JURIDICAS "/>
    <s v="COLOCACIONES"/>
    <x v="6"/>
    <x v="33"/>
    <n v="4039"/>
    <n v="0"/>
    <n v="0"/>
    <s v="4) POSTERIOR"/>
    <x v="0"/>
    <n v="4039"/>
    <n v="1109152001642559"/>
    <d v="2022-11-03T00:00:00"/>
    <d v="2022-12-15T00:00:00"/>
    <n v="0"/>
    <s v="PEN"/>
    <s v="NORMAL "/>
    <x v="2"/>
    <n v="1"/>
    <x v="0"/>
    <x v="0"/>
    <x v="3"/>
  </r>
  <r>
    <s v="BEMP"/>
    <s v="BANCA.DE.EMPRESAS   "/>
    <m/>
    <x v="2"/>
    <n v="347"/>
    <x v="11"/>
    <n v="961"/>
    <s v="DIEGO ARAUJO                  "/>
    <s v="EBE"/>
    <n v="25065804"/>
    <s v="WMB EIRL                                     "/>
    <n v="30400"/>
    <s v="EMPRESA NORMAL INICIO         "/>
    <s v="JURIDICAS "/>
    <s v="COLOCACIONES"/>
    <x v="1"/>
    <x v="59"/>
    <n v="29348"/>
    <n v="29348"/>
    <n v="1"/>
    <s v="4) POSTERIOR"/>
    <x v="0"/>
    <n v="29348"/>
    <n v="1103479600366445"/>
    <d v="2020-07-23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347"/>
    <x v="11"/>
    <n v="961"/>
    <s v="DIEGO ARAUJO                  "/>
    <s v="EBE"/>
    <n v="25065804"/>
    <s v="WMB EIRL                                     "/>
    <n v="30400"/>
    <s v="EMPRESA NORMAL INICIO         "/>
    <s v="JURIDICAS "/>
    <s v="COLOCACIONES"/>
    <x v="4"/>
    <x v="75"/>
    <n v="100000"/>
    <n v="0"/>
    <n v="0"/>
    <s v="4) POSTERIOR"/>
    <x v="0"/>
    <n v="100000"/>
    <n v="1108501152477781"/>
    <d v="2022-12-06T00:00:00"/>
    <d v="2023-03-01T00:00:00"/>
    <n v="13.17"/>
    <s v="PEN"/>
    <s v="NORMAL "/>
    <x v="2"/>
    <n v="1"/>
    <x v="0"/>
    <x v="1"/>
    <x v="0"/>
  </r>
  <r>
    <s v="BEMP"/>
    <s v="BANCA.DE.EMPRESAS   "/>
    <m/>
    <x v="2"/>
    <n v="347"/>
    <x v="11"/>
    <n v="961"/>
    <s v="DIEGO ARAUJO                  "/>
    <s v="EBE"/>
    <n v="25065804"/>
    <s v="WMB EIRL                                     "/>
    <n v="30400"/>
    <s v="EMPRESA NORMAL INICIO         "/>
    <s v="JURIDICAS "/>
    <s v="COLOCACIONES"/>
    <x v="1"/>
    <x v="76"/>
    <n v="29390"/>
    <n v="29390"/>
    <n v="1"/>
    <s v="4) POSTERIOR"/>
    <x v="0"/>
    <n v="29390"/>
    <n v="1103479600366445"/>
    <d v="2020-07-23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347"/>
    <x v="11"/>
    <n v="961"/>
    <s v="DIEGO ARAUJO                  "/>
    <s v="EBE"/>
    <n v="23669137"/>
    <s v="YARINACOCHA COMPANY SAC                      "/>
    <n v="30300"/>
    <s v="EMPRESA PEQUENA               "/>
    <s v="JURIDICAS "/>
    <s v="COLOCACIONES"/>
    <x v="1"/>
    <x v="27"/>
    <n v="41898"/>
    <n v="41898"/>
    <n v="1"/>
    <s v="4) POSTERIOR"/>
    <x v="0"/>
    <n v="41898"/>
    <n v="1103479600365465"/>
    <d v="2020-06-04T00:00:00"/>
    <d v="2023-06-05T00:00:00"/>
    <n v="1"/>
    <s v="PEN"/>
    <s v="NORMAL "/>
    <x v="1"/>
    <n v="1"/>
    <x v="1"/>
    <x v="0"/>
    <x v="0"/>
  </r>
  <r>
    <s v="BEMP"/>
    <s v="BANCA.DE.EMPRESAS   "/>
    <m/>
    <x v="2"/>
    <n v="347"/>
    <x v="11"/>
    <n v="961"/>
    <s v="DIEGO ARAUJO                  "/>
    <s v="EBE"/>
    <n v="23669137"/>
    <s v="YARINACOCHA COMPANY SAC                      "/>
    <n v="30300"/>
    <s v="EMPRESA PEQUENA               "/>
    <s v="JURIDICAS "/>
    <s v="COLOCACIONES"/>
    <x v="1"/>
    <x v="29"/>
    <n v="41916"/>
    <n v="41916"/>
    <n v="1"/>
    <s v="4) POSTERIOR"/>
    <x v="0"/>
    <n v="41916"/>
    <n v="1103479600365465"/>
    <d v="2020-06-04T00:00:00"/>
    <d v="2023-06-05T00:00:00"/>
    <n v="1"/>
    <s v="PEN"/>
    <s v="NORMAL "/>
    <x v="1"/>
    <n v="1"/>
    <x v="1"/>
    <x v="1"/>
    <x v="0"/>
  </r>
  <r>
    <s v="BEMP"/>
    <s v="BANCA.DE.EMPRESAS   "/>
    <m/>
    <x v="2"/>
    <n v="347"/>
    <x v="11"/>
    <n v="961"/>
    <s v="DIEGO ARAUJO                  "/>
    <s v="EBE"/>
    <n v="23669137"/>
    <s v="YARINACOCHA COMPANY SAC                      "/>
    <n v="30300"/>
    <s v="EMPRESA PEQUENA               "/>
    <s v="JURIDICAS "/>
    <s v="COLOCACIONES"/>
    <x v="1"/>
    <x v="31"/>
    <n v="41977"/>
    <n v="41977"/>
    <n v="1"/>
    <s v="4) POSTERIOR"/>
    <x v="0"/>
    <n v="41977"/>
    <n v="1103479600365465"/>
    <d v="2020-06-04T00:00:00"/>
    <d v="2023-06-05T00:00:00"/>
    <n v="1"/>
    <s v="PEN"/>
    <s v="NORMAL "/>
    <x v="1"/>
    <n v="1"/>
    <x v="1"/>
    <x v="1"/>
    <x v="0"/>
  </r>
  <r>
    <s v="BEMP"/>
    <s v="BANCA.DE.EMPRESAS   "/>
    <m/>
    <x v="2"/>
    <n v="347"/>
    <x v="11"/>
    <n v="962"/>
    <s v="EJECUTIVO DE CUENTA           "/>
    <s v="EBE"/>
    <n v="21529464"/>
    <s v="ADMINISTRACION INMOBILIARIA SAC              "/>
    <n v="30300"/>
    <s v="EMPRESA PEQUENA               "/>
    <s v="JURIDICAS "/>
    <s v="COLOCACIONES"/>
    <x v="5"/>
    <x v="41"/>
    <n v="50052"/>
    <n v="0"/>
    <n v="0"/>
    <s v="4) POSTERIOR"/>
    <x v="0"/>
    <n v="50052"/>
    <n v="1103472700001253"/>
    <d v="2022-11-08T00:00:00"/>
    <d v="2023-01-02T00:00:00"/>
    <n v="0"/>
    <s v="PEN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1529464"/>
    <s v="ADMINISTRACION INMOBILIARIA SAC              "/>
    <n v="30300"/>
    <s v="EMPRESA PEQUENA               "/>
    <s v="JURIDICAS "/>
    <s v="COLOCACIONES"/>
    <x v="5"/>
    <x v="33"/>
    <n v="29144"/>
    <n v="0"/>
    <n v="0"/>
    <s v="4) POSTERIOR"/>
    <x v="0"/>
    <n v="29144"/>
    <n v="1103472700001253"/>
    <d v="2022-11-08T00:00:00"/>
    <d v="2023-01-02T00:00:00"/>
    <n v="0"/>
    <s v="PEN"/>
    <s v="NORMAL "/>
    <x v="2"/>
    <n v="1"/>
    <x v="0"/>
    <x v="0"/>
    <x v="3"/>
  </r>
  <r>
    <s v="BEMP"/>
    <s v="BANCA.DE.EMPRESAS   "/>
    <m/>
    <x v="2"/>
    <n v="347"/>
    <x v="11"/>
    <n v="962"/>
    <s v="EJECUTIVO DE CUENTA           "/>
    <s v="EBE"/>
    <n v="21376947"/>
    <s v="AGRONEGOCIOS GENESIS SAC                     "/>
    <n v="30300"/>
    <s v="EMPRESA PEQUENA               "/>
    <s v="JURIDICAS "/>
    <s v="COLOCACIONES"/>
    <x v="6"/>
    <x v="27"/>
    <n v="78087"/>
    <n v="0"/>
    <n v="0"/>
    <s v="4) POSTERIOR"/>
    <x v="0"/>
    <n v="20293"/>
    <n v="1108122002509398"/>
    <d v="2022-07-15T00:00:00"/>
    <d v="2022-12-10T00:00:00"/>
    <n v="0"/>
    <s v="USD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1376947"/>
    <s v="AGRONEGOCIOS GENESIS SAC                     "/>
    <n v="30300"/>
    <s v="EMPRESA PEQUENA               "/>
    <s v="JURIDICAS "/>
    <s v="COLOCACIONES"/>
    <x v="6"/>
    <x v="44"/>
    <n v="112011"/>
    <n v="0"/>
    <n v="0"/>
    <s v="4) POSTERIOR"/>
    <x v="0"/>
    <n v="29109"/>
    <n v="1108122002509398"/>
    <d v="2022-07-15T00:00:00"/>
    <d v="2022-12-10T00:00:00"/>
    <n v="0"/>
    <s v="USD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1376947"/>
    <s v="AGRONEGOCIOS GENESIS SAC                     "/>
    <n v="30300"/>
    <s v="EMPRESA PEQUENA               "/>
    <s v="JURIDICAS "/>
    <s v="COLOCACIONES"/>
    <x v="6"/>
    <x v="21"/>
    <n v="76848"/>
    <n v="0"/>
    <n v="0"/>
    <s v="4) POSTERIOR"/>
    <x v="0"/>
    <n v="19971"/>
    <n v="1108122002509398"/>
    <d v="2022-07-15T00:00:00"/>
    <d v="2022-12-10T00:00:00"/>
    <n v="0"/>
    <s v="USD"/>
    <s v="NORMAL "/>
    <x v="2"/>
    <n v="1"/>
    <x v="0"/>
    <x v="0"/>
    <x v="4"/>
  </r>
  <r>
    <s v="BEMP"/>
    <s v="BANCA.DE.EMPRESAS   "/>
    <m/>
    <x v="2"/>
    <n v="347"/>
    <x v="11"/>
    <n v="962"/>
    <s v="EJECUTIVO DE CUENTA           "/>
    <s v="EBE"/>
    <n v="21376947"/>
    <s v="AGRONEGOCIOS GENESIS SAC                     "/>
    <n v="30300"/>
    <s v="EMPRESA PEQUENA               "/>
    <s v="JURIDICAS "/>
    <s v="COLOCACIONES"/>
    <x v="6"/>
    <x v="1"/>
    <n v="249639"/>
    <n v="0"/>
    <n v="0"/>
    <s v="4) POSTERIOR"/>
    <x v="0"/>
    <n v="64875"/>
    <n v="1108122002509398"/>
    <d v="2022-07-15T00:00:00"/>
    <d v="2022-12-10T00:00:00"/>
    <n v="0"/>
    <s v="USD"/>
    <s v="NORMAL "/>
    <x v="2"/>
    <n v="1"/>
    <x v="0"/>
    <x v="0"/>
    <x v="1"/>
  </r>
  <r>
    <s v="BEMP"/>
    <s v="BANCA.DE.EMPRESAS   "/>
    <m/>
    <x v="2"/>
    <n v="347"/>
    <x v="11"/>
    <n v="962"/>
    <s v="EJECUTIVO DE CUENTA           "/>
    <s v="EBE"/>
    <n v="21376947"/>
    <s v="AGRONEGOCIOS GENESIS SAC                     "/>
    <n v="30300"/>
    <s v="EMPRESA PEQUENA               "/>
    <s v="JURIDICAS "/>
    <s v="COLOCACIONES"/>
    <x v="6"/>
    <x v="50"/>
    <n v="108225"/>
    <n v="0"/>
    <n v="0"/>
    <s v="4) POSTERIOR"/>
    <x v="0"/>
    <n v="28125"/>
    <n v="1108122002509398"/>
    <d v="2022-07-15T00:00:00"/>
    <d v="2022-12-10T00:00:00"/>
    <n v="0"/>
    <s v="USD"/>
    <s v="NORMAL "/>
    <x v="2"/>
    <n v="1"/>
    <x v="0"/>
    <x v="0"/>
    <x v="1"/>
  </r>
  <r>
    <s v="BEMP"/>
    <s v="BANCA.DE.EMPRESAS   "/>
    <m/>
    <x v="2"/>
    <n v="347"/>
    <x v="11"/>
    <n v="962"/>
    <s v="EJECUTIVO DE CUENTA           "/>
    <s v="EBE"/>
    <n v="21376947"/>
    <s v="AGRONEGOCIOS GENESIS SAC                     "/>
    <n v="30300"/>
    <s v="EMPRESA PEQUENA               "/>
    <s v="JURIDICAS "/>
    <s v="COLOCACIONES"/>
    <x v="4"/>
    <x v="71"/>
    <n v="615680"/>
    <n v="0"/>
    <n v="0"/>
    <s v="4) POSTERIOR"/>
    <x v="0"/>
    <n v="160000"/>
    <n v="1108501152392042"/>
    <d v="2022-06-21T00:00:00"/>
    <d v="2023-01-17T00:00:00"/>
    <n v="8.81"/>
    <s v="USD"/>
    <s v="NORMAL "/>
    <x v="2"/>
    <n v="1"/>
    <x v="0"/>
    <x v="0"/>
    <x v="1"/>
  </r>
  <r>
    <s v="BEMP"/>
    <s v="BANCA.DE.EMPRESAS   "/>
    <m/>
    <x v="2"/>
    <n v="347"/>
    <x v="11"/>
    <n v="962"/>
    <s v="EJECUTIVO DE CUENTA           "/>
    <s v="EBE"/>
    <n v="21376947"/>
    <s v="AGRONEGOCIOS GENESIS SAC                     "/>
    <n v="30300"/>
    <s v="EMPRESA PEQUENA               "/>
    <s v="JURIDICAS "/>
    <s v="COLOCACIONES"/>
    <x v="4"/>
    <x v="81"/>
    <n v="935064"/>
    <n v="0"/>
    <n v="0"/>
    <s v="4) POSTERIOR"/>
    <x v="0"/>
    <n v="243000"/>
    <n v="1108501152406191"/>
    <d v="2022-07-15T00:00:00"/>
    <d v="2023-02-10T00:00:00"/>
    <n v="9.0299999999999994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1376947"/>
    <s v="AGRONEGOCIOS GENESIS SAC                     "/>
    <n v="30300"/>
    <s v="EMPRESA PEQUENA               "/>
    <s v="JURIDICAS "/>
    <s v="COLOCACIONES"/>
    <x v="6"/>
    <x v="30"/>
    <n v="243598"/>
    <n v="0"/>
    <n v="0"/>
    <s v="4) POSTERIOR"/>
    <x v="0"/>
    <n v="63305"/>
    <n v="1108122002509398"/>
    <d v="2022-07-15T00:00:00"/>
    <d v="2022-12-10T00:00:00"/>
    <n v="0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1376947"/>
    <s v="AGRONEGOCIOS GENESIS SAC                     "/>
    <n v="30300"/>
    <s v="EMPRESA PEQUENA               "/>
    <s v="JURIDICAS "/>
    <s v="COLOCACIONES"/>
    <x v="6"/>
    <x v="89"/>
    <n v="74463"/>
    <n v="0"/>
    <n v="0"/>
    <s v="4) POSTERIOR"/>
    <x v="0"/>
    <n v="19351"/>
    <n v="1108122002509398"/>
    <d v="2022-07-15T00:00:00"/>
    <d v="2022-12-10T00:00:00"/>
    <n v="0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1376947"/>
    <s v="AGRONEGOCIOS GENESIS SAC                     "/>
    <n v="30300"/>
    <s v="EMPRESA PEQUENA               "/>
    <s v="JURIDICAS "/>
    <s v="COLOCACIONES"/>
    <x v="6"/>
    <x v="48"/>
    <n v="172717"/>
    <n v="0"/>
    <n v="0"/>
    <s v="4) POSTERIOR"/>
    <x v="0"/>
    <n v="44885"/>
    <n v="1108122002509398"/>
    <d v="2022-07-15T00:00:00"/>
    <d v="2022-12-10T00:00:00"/>
    <n v="0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1376947"/>
    <s v="AGRONEGOCIOS GENESIS SAC                     "/>
    <n v="30300"/>
    <s v="EMPRESA PEQUENA               "/>
    <s v="JURIDICAS "/>
    <s v="COLOCACIONES"/>
    <x v="4"/>
    <x v="62"/>
    <n v="454064"/>
    <n v="0"/>
    <n v="0"/>
    <s v="4) POSTERIOR"/>
    <x v="0"/>
    <n v="118000"/>
    <n v="1108501152434519"/>
    <d v="2022-09-12T00:00:00"/>
    <d v="2023-03-13T00:00:00"/>
    <n v="9.7899999999999991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376947"/>
    <s v="AGRONEGOCIOS GENESIS SAC                     "/>
    <n v="30300"/>
    <s v="EMPRESA PEQUENA               "/>
    <s v="JURIDICAS "/>
    <s v="COLOCACIONES"/>
    <x v="6"/>
    <x v="5"/>
    <n v="43682"/>
    <n v="0"/>
    <n v="0"/>
    <s v="4) POSTERIOR"/>
    <x v="0"/>
    <n v="11352"/>
    <n v="1108122002509398"/>
    <d v="2022-07-15T00:00:00"/>
    <d v="2022-12-10T00:00:00"/>
    <n v="0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376947"/>
    <s v="AGRONEGOCIOS GENESIS SAC                     "/>
    <n v="30300"/>
    <s v="EMPRESA PEQUENA               "/>
    <s v="JURIDICAS "/>
    <s v="COLOCACIONES"/>
    <x v="6"/>
    <x v="32"/>
    <n v="287192"/>
    <n v="0"/>
    <n v="0"/>
    <s v="4) POSTERIOR"/>
    <x v="0"/>
    <n v="74634"/>
    <n v="1108122002509398"/>
    <d v="2022-07-15T00:00:00"/>
    <d v="2022-12-10T00:00:00"/>
    <n v="0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1376947"/>
    <s v="AGRONEGOCIOS GENESIS SAC                     "/>
    <n v="30300"/>
    <s v="EMPRESA PEQUENA               "/>
    <s v="JURIDICAS "/>
    <s v="COLOCACIONES"/>
    <x v="6"/>
    <x v="26"/>
    <n v="87200"/>
    <n v="0"/>
    <n v="0"/>
    <s v="4) POSTERIOR"/>
    <x v="0"/>
    <n v="22661"/>
    <n v="1108122002509398"/>
    <d v="2022-07-15T00:00:00"/>
    <d v="2022-12-10T00:00:00"/>
    <n v="0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1376947"/>
    <s v="AGRONEGOCIOS GENESIS SAC                     "/>
    <n v="30300"/>
    <s v="EMPRESA PEQUENA               "/>
    <s v="JURIDICAS "/>
    <s v="COLOCACIONES"/>
    <x v="4"/>
    <x v="16"/>
    <n v="842712"/>
    <n v="0"/>
    <n v="0"/>
    <s v="4) POSTERIOR"/>
    <x v="0"/>
    <n v="219000"/>
    <n v="1108501152426060"/>
    <d v="2022-08-25T00:00:00"/>
    <d v="2023-03-23T00:00:00"/>
    <n v="9.5299999999999994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1376947"/>
    <s v="AGRONEGOCIOS GENESIS SAC                     "/>
    <n v="30300"/>
    <s v="EMPRESA PEQUENA               "/>
    <s v="JURIDICAS "/>
    <s v="COLOCACIONES"/>
    <x v="6"/>
    <x v="16"/>
    <n v="104939"/>
    <n v="0"/>
    <n v="0"/>
    <s v="4) POSTERIOR"/>
    <x v="0"/>
    <n v="27271"/>
    <n v="1108122002509398"/>
    <d v="2022-07-15T00:00:00"/>
    <d v="2022-12-10T00:00:00"/>
    <n v="0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1376947"/>
    <s v="AGRONEGOCIOS GENESIS SAC                     "/>
    <n v="30300"/>
    <s v="EMPRESA PEQUENA               "/>
    <s v="JURIDICAS "/>
    <s v="COLOCACIONES"/>
    <x v="6"/>
    <x v="88"/>
    <n v="104912"/>
    <n v="0"/>
    <n v="0"/>
    <s v="4) POSTERIOR"/>
    <x v="0"/>
    <n v="27264"/>
    <n v="1108122002509398"/>
    <d v="2022-07-15T00:00:00"/>
    <d v="2022-12-10T00:00:00"/>
    <n v="0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1376947"/>
    <s v="AGRONEGOCIOS GENESIS SAC                     "/>
    <n v="30300"/>
    <s v="EMPRESA PEQUENA               "/>
    <s v="JURIDICAS "/>
    <s v="COLOCACIONES"/>
    <x v="6"/>
    <x v="43"/>
    <n v="190992"/>
    <n v="0"/>
    <n v="0"/>
    <s v="4) POSTERIOR"/>
    <x v="0"/>
    <n v="49634"/>
    <n v="1108122002509398"/>
    <d v="2022-07-15T00:00:00"/>
    <d v="2022-12-10T00:00:00"/>
    <n v="0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5662887"/>
    <s v="ALLIN GROUP JAVIER PRADO SA                  "/>
    <n v="30200"/>
    <s v="EMPRESA MEDIANA               "/>
    <s v="JURIDICAS "/>
    <s v="COLOCACIONES"/>
    <x v="1"/>
    <x v="2"/>
    <n v="124120"/>
    <n v="124120"/>
    <n v="1"/>
    <s v="4) POSTERIOR"/>
    <x v="0"/>
    <n v="124120"/>
    <n v="1103479600365090"/>
    <d v="2020-05-27T00:00:00"/>
    <d v="2024-05-27T00:00:00"/>
    <n v="1.75"/>
    <s v="PEN"/>
    <s v="NORMAL "/>
    <x v="1"/>
    <n v="1"/>
    <x v="0"/>
    <x v="0"/>
    <x v="2"/>
  </r>
  <r>
    <s v="BEMP"/>
    <s v="BANCA.DE.EMPRESAS   "/>
    <m/>
    <x v="2"/>
    <n v="347"/>
    <x v="11"/>
    <n v="962"/>
    <s v="EJECUTIVO DE CUENTA           "/>
    <s v="EBE"/>
    <n v="25662887"/>
    <s v="ALLIN GROUP JAVIER PRADO SA                  "/>
    <n v="30200"/>
    <s v="EMPRESA MEDIANA               "/>
    <s v="JURIDICAS "/>
    <s v="COLOCACIONES"/>
    <x v="1"/>
    <x v="4"/>
    <n v="124208"/>
    <n v="124208"/>
    <n v="1"/>
    <s v="4) POSTERIOR"/>
    <x v="0"/>
    <n v="124208"/>
    <n v="1103479600365090"/>
    <d v="2020-05-27T00:00:00"/>
    <d v="2024-05-27T00:00:00"/>
    <n v="1.75"/>
    <s v="PEN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5662887"/>
    <s v="ALLIN GROUP JAVIER PRADO SA                  "/>
    <n v="30200"/>
    <s v="EMPRESA MEDIANA               "/>
    <s v="JURIDICAS "/>
    <s v="COLOCACIONES"/>
    <x v="1"/>
    <x v="6"/>
    <n v="124764"/>
    <n v="124764"/>
    <n v="1"/>
    <s v="4) POSTERIOR"/>
    <x v="0"/>
    <n v="124764"/>
    <n v="1103479600365090"/>
    <d v="2020-05-27T00:00:00"/>
    <d v="2024-05-27T00:00:00"/>
    <n v="1.75"/>
    <s v="PEN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1716184"/>
    <s v="BELTRAN PERU EIRL                            "/>
    <n v="30200"/>
    <s v="EMPRESA MEDIANA               "/>
    <s v="JURIDICAS "/>
    <s v="COLOCACIONES"/>
    <x v="1"/>
    <x v="63"/>
    <n v="54037"/>
    <n v="54037"/>
    <n v="1"/>
    <s v="4) POSTERIOR"/>
    <x v="0"/>
    <n v="14043"/>
    <n v="1103479600374901"/>
    <d v="2021-06-03T00:00:00"/>
    <d v="2023-06-05T00:00:00"/>
    <n v="5.25"/>
    <s v="USD"/>
    <s v="NORMAL "/>
    <x v="1"/>
    <n v="1"/>
    <x v="0"/>
    <x v="0"/>
    <x v="0"/>
  </r>
  <r>
    <s v="BEMP"/>
    <s v="BANCA.DE.EMPRESAS   "/>
    <m/>
    <x v="2"/>
    <n v="347"/>
    <x v="11"/>
    <n v="962"/>
    <s v="EJECUTIVO DE CUENTA           "/>
    <s v="EBE"/>
    <n v="21716184"/>
    <s v="BELTRAN PERU EIRL                            "/>
    <n v="30200"/>
    <s v="EMPRESA MEDIANA               "/>
    <s v="JURIDICAS "/>
    <s v="COLOCACIONES"/>
    <x v="6"/>
    <x v="63"/>
    <n v="220478"/>
    <n v="0"/>
    <n v="0"/>
    <s v="4) POSTERIOR"/>
    <x v="0"/>
    <n v="220478"/>
    <n v="1108152001660097"/>
    <d v="2022-12-15T00:00:00"/>
    <m/>
    <n v="10.220000000000001"/>
    <s v="PEN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1716184"/>
    <s v="BELTRAN PERU EIRL                            "/>
    <n v="30200"/>
    <s v="EMPRESA MEDIANA               "/>
    <s v="JURIDICAS "/>
    <s v="COLOCACIONES"/>
    <x v="6"/>
    <x v="38"/>
    <n v="1497515"/>
    <n v="0"/>
    <n v="0"/>
    <s v="4) POSTERIOR"/>
    <x v="0"/>
    <n v="389167"/>
    <n v="1108132002635057"/>
    <d v="2022-08-11T00:00:00"/>
    <d v="2023-01-08T00:00:00"/>
    <n v="25"/>
    <s v="USD"/>
    <s v="NORMAL "/>
    <x v="2"/>
    <n v="1"/>
    <x v="0"/>
    <x v="0"/>
    <x v="4"/>
  </r>
  <r>
    <s v="BEMP"/>
    <s v="BANCA.DE.EMPRESAS   "/>
    <m/>
    <x v="2"/>
    <n v="347"/>
    <x v="11"/>
    <n v="962"/>
    <s v="EJECUTIVO DE CUENTA           "/>
    <s v="EBE"/>
    <n v="21716184"/>
    <s v="BELTRAN PERU EIRL                            "/>
    <n v="30200"/>
    <s v="EMPRESA MEDIANA               "/>
    <s v="JURIDICAS "/>
    <s v="COLOCACIONES"/>
    <x v="6"/>
    <x v="52"/>
    <n v="1456976"/>
    <n v="0"/>
    <n v="0"/>
    <s v="4) POSTERIOR"/>
    <x v="0"/>
    <n v="378632"/>
    <n v="1108132002635057"/>
    <d v="2022-08-11T00:00:00"/>
    <d v="2023-01-08T00:00:00"/>
    <n v="25"/>
    <s v="USD"/>
    <s v="NORMAL "/>
    <x v="2"/>
    <n v="1"/>
    <x v="0"/>
    <x v="0"/>
    <x v="4"/>
  </r>
  <r>
    <s v="BEMP"/>
    <s v="BANCA.DE.EMPRESAS   "/>
    <m/>
    <x v="2"/>
    <n v="347"/>
    <x v="11"/>
    <n v="962"/>
    <s v="EJECUTIVO DE CUENTA           "/>
    <s v="EBE"/>
    <n v="21716184"/>
    <s v="BELTRAN PERU EIRL                            "/>
    <n v="30200"/>
    <s v="EMPRESA MEDIANA               "/>
    <s v="JURIDICAS "/>
    <s v="COLOCACIONES"/>
    <x v="1"/>
    <x v="18"/>
    <n v="148806"/>
    <n v="148806"/>
    <n v="1"/>
    <s v="4) POSTERIOR"/>
    <x v="0"/>
    <n v="38671"/>
    <n v="1103479600374928"/>
    <d v="2021-05-19T00:00:00"/>
    <d v="2027-07-19T00:00:00"/>
    <n v="3.1"/>
    <s v="USD"/>
    <s v="NORMAL "/>
    <x v="1"/>
    <n v="1"/>
    <x v="0"/>
    <x v="0"/>
    <x v="1"/>
  </r>
  <r>
    <s v="BEMP"/>
    <s v="BANCA.DE.EMPRESAS   "/>
    <m/>
    <x v="2"/>
    <n v="347"/>
    <x v="11"/>
    <n v="962"/>
    <s v="EJECUTIVO DE CUENTA           "/>
    <s v="EBE"/>
    <n v="21716184"/>
    <s v="BELTRAN PERU EIRL                            "/>
    <n v="30200"/>
    <s v="EMPRESA MEDIANA               "/>
    <s v="JURIDICAS "/>
    <s v="COLOCACIONES"/>
    <x v="1"/>
    <x v="2"/>
    <n v="5583"/>
    <n v="5583"/>
    <n v="1"/>
    <s v="4) POSTERIOR"/>
    <x v="0"/>
    <n v="5583"/>
    <n v="1103479600373972"/>
    <d v="2021-02-26T00:00:00"/>
    <d v="2026-02-26T00:00:00"/>
    <n v="5.9"/>
    <s v="PEN"/>
    <s v="NORMAL "/>
    <x v="1"/>
    <n v="1"/>
    <x v="0"/>
    <x v="0"/>
    <x v="2"/>
  </r>
  <r>
    <s v="BEMP"/>
    <s v="BANCA.DE.EMPRESAS   "/>
    <m/>
    <x v="2"/>
    <n v="347"/>
    <x v="11"/>
    <n v="962"/>
    <s v="EJECUTIVO DE CUENTA           "/>
    <s v="EBE"/>
    <n v="21716184"/>
    <s v="BELTRAN PERU EIRL                            "/>
    <n v="30200"/>
    <s v="EMPRESA MEDIANA               "/>
    <s v="JURIDICAS "/>
    <s v="COLOCACIONES"/>
    <x v="6"/>
    <x v="54"/>
    <n v="155732"/>
    <n v="0"/>
    <n v="0"/>
    <s v="4) POSTERIOR"/>
    <x v="0"/>
    <n v="155732"/>
    <n v="1108152001660097"/>
    <d v="2022-12-15T00:00:00"/>
    <m/>
    <n v="10.220000000000001"/>
    <s v="PEN"/>
    <s v="NORMAL "/>
    <x v="2"/>
    <n v="1"/>
    <x v="0"/>
    <x v="1"/>
    <x v="0"/>
  </r>
  <r>
    <s v="BEMP"/>
    <s v="BANCA.DE.EMPRESAS   "/>
    <m/>
    <x v="2"/>
    <n v="347"/>
    <x v="11"/>
    <n v="962"/>
    <s v="EJECUTIVO DE CUENTA           "/>
    <s v="EBE"/>
    <n v="21716184"/>
    <s v="BELTRAN PERU EIRL                            "/>
    <n v="30200"/>
    <s v="EMPRESA MEDIANA               "/>
    <s v="JURIDICAS "/>
    <s v="COLOCACIONES"/>
    <x v="1"/>
    <x v="64"/>
    <n v="54180"/>
    <n v="54180"/>
    <n v="1"/>
    <s v="4) POSTERIOR"/>
    <x v="0"/>
    <n v="14080"/>
    <n v="1103479600374901"/>
    <d v="2021-06-03T00:00:00"/>
    <d v="2023-06-05T00:00:00"/>
    <n v="5.25"/>
    <s v="USD"/>
    <s v="NORMAL "/>
    <x v="1"/>
    <n v="1"/>
    <x v="0"/>
    <x v="1"/>
    <x v="0"/>
  </r>
  <r>
    <s v="BEMP"/>
    <s v="BANCA.DE.EMPRESAS   "/>
    <m/>
    <x v="2"/>
    <n v="347"/>
    <x v="11"/>
    <n v="962"/>
    <s v="EJECUTIVO DE CUENTA           "/>
    <s v="EBE"/>
    <n v="21716184"/>
    <s v="BELTRAN PERU EIRL                            "/>
    <n v="30200"/>
    <s v="EMPRESA MEDIANA               "/>
    <s v="JURIDICAS "/>
    <s v="COLOCACIONES"/>
    <x v="6"/>
    <x v="22"/>
    <n v="155530"/>
    <n v="0"/>
    <n v="0"/>
    <s v="4) POSTERIOR"/>
    <x v="0"/>
    <n v="155530"/>
    <n v="1108152001660097"/>
    <d v="2022-12-15T00:00:00"/>
    <m/>
    <n v="10.220000000000001"/>
    <s v="PEN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1716184"/>
    <s v="BELTRAN PERU EIRL                            "/>
    <n v="30200"/>
    <s v="EMPRESA MEDIANA               "/>
    <s v="JURIDICAS "/>
    <s v="COLOCACIONES"/>
    <x v="1"/>
    <x v="59"/>
    <n v="1847040"/>
    <n v="0"/>
    <n v="0"/>
    <s v="4) POSTERIOR"/>
    <x v="0"/>
    <n v="480000"/>
    <n v="1103479600381010"/>
    <d v="2022-09-09T00:00:00"/>
    <d v="2023-02-09T00:00:00"/>
    <n v="6.8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1716184"/>
    <s v="BELTRAN PERU EIRL                            "/>
    <n v="30200"/>
    <s v="EMPRESA MEDIANA               "/>
    <s v="JURIDICAS "/>
    <s v="COLOCACIONES"/>
    <x v="1"/>
    <x v="10"/>
    <n v="259740"/>
    <n v="0"/>
    <n v="0"/>
    <s v="4) POSTERIOR"/>
    <x v="0"/>
    <n v="67500"/>
    <n v="1103479600381037"/>
    <d v="2022-09-12T00:00:00"/>
    <d v="2023-02-13T00:00:00"/>
    <n v="6.84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716184"/>
    <s v="BELTRAN PERU EIRL                            "/>
    <n v="30200"/>
    <s v="EMPRESA MEDIANA               "/>
    <s v="JURIDICAS "/>
    <s v="COLOCACIONES"/>
    <x v="6"/>
    <x v="10"/>
    <n v="155328"/>
    <n v="0"/>
    <n v="0"/>
    <s v="4) POSTERIOR"/>
    <x v="0"/>
    <n v="155328"/>
    <n v="1108152001660097"/>
    <d v="2022-12-15T00:00:00"/>
    <m/>
    <n v="10.220000000000001"/>
    <s v="PEN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716184"/>
    <s v="BELTRAN PERU EIRL                            "/>
    <n v="30200"/>
    <s v="EMPRESA MEDIANA               "/>
    <s v="JURIDICAS "/>
    <s v="COLOCACIONES"/>
    <x v="6"/>
    <x v="74"/>
    <n v="155126"/>
    <n v="0"/>
    <n v="0"/>
    <s v="4) POSTERIOR"/>
    <x v="0"/>
    <n v="155126"/>
    <n v="1108152001660097"/>
    <d v="2022-12-15T00:00:00"/>
    <m/>
    <n v="10.220000000000001"/>
    <s v="PEN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716184"/>
    <s v="BELTRAN PERU EIRL                            "/>
    <n v="30200"/>
    <s v="EMPRESA MEDIANA               "/>
    <s v="JURIDICAS "/>
    <s v="COLOCACIONES"/>
    <x v="1"/>
    <x v="19"/>
    <n v="148464"/>
    <n v="148464"/>
    <n v="1"/>
    <s v="4) POSTERIOR"/>
    <x v="0"/>
    <n v="38582"/>
    <n v="1103479600374928"/>
    <d v="2021-05-19T00:00:00"/>
    <d v="2027-07-19T00:00:00"/>
    <n v="3.1"/>
    <s v="USD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1716184"/>
    <s v="BELTRAN PERU EIRL                            "/>
    <n v="30200"/>
    <s v="EMPRESA MEDIANA               "/>
    <s v="JURIDICAS "/>
    <s v="COLOCACIONES"/>
    <x v="6"/>
    <x v="14"/>
    <n v="392180"/>
    <n v="0"/>
    <n v="0"/>
    <s v="4) POSTERIOR"/>
    <x v="0"/>
    <n v="101918"/>
    <n v="1108132002635057"/>
    <d v="2022-08-11T00:00:00"/>
    <d v="2023-01-08T00:00:00"/>
    <n v="25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1716184"/>
    <s v="BELTRAN PERU EIRL                            "/>
    <n v="30200"/>
    <s v="EMPRESA MEDIANA               "/>
    <s v="JURIDICAS "/>
    <s v="COLOCACIONES"/>
    <x v="1"/>
    <x v="4"/>
    <n v="5575"/>
    <n v="5575"/>
    <n v="1"/>
    <s v="4) POSTERIOR"/>
    <x v="0"/>
    <n v="5575"/>
    <n v="1103479600373972"/>
    <d v="2021-02-26T00:00:00"/>
    <d v="2026-02-26T00:00:00"/>
    <n v="5.9"/>
    <s v="PEN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1716184"/>
    <s v="BELTRAN PERU EIRL                            "/>
    <n v="30200"/>
    <s v="EMPRESA MEDIANA               "/>
    <s v="JURIDICAS "/>
    <s v="COLOCACIONES"/>
    <x v="1"/>
    <x v="69"/>
    <n v="54515"/>
    <n v="54515"/>
    <n v="1"/>
    <s v="4) POSTERIOR"/>
    <x v="0"/>
    <n v="14167"/>
    <n v="1103479600374901"/>
    <d v="2021-06-03T00:00:00"/>
    <d v="2023-06-05T00:00:00"/>
    <n v="5.25"/>
    <s v="USD"/>
    <s v="NORMAL "/>
    <x v="1"/>
    <n v="1"/>
    <x v="0"/>
    <x v="1"/>
    <x v="0"/>
  </r>
  <r>
    <s v="BEMP"/>
    <s v="BANCA.DE.EMPRESAS   "/>
    <m/>
    <x v="2"/>
    <n v="347"/>
    <x v="11"/>
    <n v="962"/>
    <s v="EJECUTIVO DE CUENTA           "/>
    <s v="EBE"/>
    <n v="21716184"/>
    <s v="BELTRAN PERU EIRL                            "/>
    <n v="30200"/>
    <s v="EMPRESA MEDIANA               "/>
    <s v="JURIDICAS "/>
    <s v="COLOCACIONES"/>
    <x v="1"/>
    <x v="20"/>
    <n v="151761"/>
    <n v="151761"/>
    <n v="1"/>
    <s v="4) POSTERIOR"/>
    <x v="0"/>
    <n v="39439"/>
    <n v="1103479600374928"/>
    <d v="2021-05-19T00:00:00"/>
    <d v="2027-07-19T00:00:00"/>
    <n v="3.1"/>
    <s v="USD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1716184"/>
    <s v="BELTRAN PERU EIRL                            "/>
    <n v="30200"/>
    <s v="EMPRESA MEDIANA               "/>
    <s v="JURIDICAS "/>
    <s v="COLOCACIONES"/>
    <x v="1"/>
    <x v="20"/>
    <n v="577200"/>
    <n v="0"/>
    <n v="0"/>
    <s v="4) POSTERIOR"/>
    <x v="0"/>
    <n v="150000"/>
    <n v="1103479600381371"/>
    <d v="2022-10-19T00:00:00"/>
    <d v="2023-03-20T00:00:00"/>
    <n v="7.6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1716184"/>
    <s v="BELTRAN PERU EIRL                            "/>
    <n v="30200"/>
    <s v="EMPRESA MEDIANA               "/>
    <s v="JURIDICAS "/>
    <s v="COLOCACIONES"/>
    <x v="1"/>
    <x v="20"/>
    <n v="1770080"/>
    <n v="0"/>
    <n v="0"/>
    <s v="4) POSTERIOR"/>
    <x v="0"/>
    <n v="460000"/>
    <n v="1103479600381401"/>
    <d v="2022-10-19T00:00:00"/>
    <d v="2023-03-20T00:00:00"/>
    <n v="7.6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1716184"/>
    <s v="BELTRAN PERU EIRL                            "/>
    <n v="30200"/>
    <s v="EMPRESA MEDIANA               "/>
    <s v="JURIDICAS "/>
    <s v="COLOCACIONES"/>
    <x v="1"/>
    <x v="6"/>
    <n v="5745"/>
    <n v="5745"/>
    <n v="1"/>
    <s v="4) POSTERIOR"/>
    <x v="0"/>
    <n v="5745"/>
    <n v="1103479600373972"/>
    <d v="2021-02-26T00:00:00"/>
    <d v="2026-02-26T00:00:00"/>
    <n v="5.9"/>
    <s v="PEN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1716184"/>
    <s v="BELTRAN PERU EIRL                            "/>
    <n v="30200"/>
    <s v="EMPRESA MEDIANA               "/>
    <s v="JURIDICAS "/>
    <s v="COLOCACIONES"/>
    <x v="6"/>
    <x v="36"/>
    <n v="213062"/>
    <n v="0"/>
    <n v="0"/>
    <s v="4) POSTERIOR"/>
    <x v="0"/>
    <n v="213062"/>
    <n v="1108152001660097"/>
    <d v="2022-12-15T00:00:00"/>
    <m/>
    <n v="10.220000000000001"/>
    <s v="PEN"/>
    <s v="NORMAL "/>
    <x v="2"/>
    <n v="1"/>
    <x v="0"/>
    <x v="1"/>
    <x v="3"/>
  </r>
  <r>
    <s v="BEMP"/>
    <s v="BANCA.DE.EMPRESAS   "/>
    <m/>
    <x v="2"/>
    <n v="347"/>
    <x v="11"/>
    <n v="962"/>
    <s v="EJECUTIVO DE CUENTA           "/>
    <s v="EBE"/>
    <n v="21716184"/>
    <s v="BELTRAN PERU EIRL                            "/>
    <n v="30200"/>
    <s v="EMPRESA MEDIANA               "/>
    <s v="JURIDICAS "/>
    <s v="COLOCACIONES"/>
    <x v="6"/>
    <x v="34"/>
    <n v="310877"/>
    <n v="0"/>
    <n v="0"/>
    <s v="4) POSTERIOR"/>
    <x v="0"/>
    <n v="310877"/>
    <n v="1108152001660097"/>
    <d v="2022-12-15T00:00:00"/>
    <m/>
    <n v="10.220000000000001"/>
    <s v="PEN"/>
    <s v="NORMAL "/>
    <x v="2"/>
    <n v="1"/>
    <x v="0"/>
    <x v="1"/>
    <x v="3"/>
  </r>
  <r>
    <s v="BEMP"/>
    <s v="BANCA.DE.EMPRESAS   "/>
    <m/>
    <x v="2"/>
    <n v="347"/>
    <x v="11"/>
    <n v="962"/>
    <s v="EJECUTIVO DE CUENTA           "/>
    <s v="EBE"/>
    <n v="21681350"/>
    <s v="COBRES ALEADOS SAC                           "/>
    <n v="30300"/>
    <s v="EMPRESA PEQUENA               "/>
    <s v="JURIDICAS "/>
    <s v="COLOCACIONES"/>
    <x v="1"/>
    <x v="45"/>
    <n v="38867"/>
    <n v="38867"/>
    <n v="1"/>
    <s v="4) POSTERIOR"/>
    <x v="0"/>
    <n v="38867"/>
    <n v="1103479600363799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2"/>
    <n v="347"/>
    <x v="11"/>
    <n v="962"/>
    <s v="EJECUTIVO DE CUENTA           "/>
    <s v="EBE"/>
    <n v="21681350"/>
    <s v="COBRES ALEADOS SAC                           "/>
    <n v="30300"/>
    <s v="EMPRESA PEQUENA               "/>
    <s v="JURIDICAS "/>
    <s v="COLOCACIONES"/>
    <x v="1"/>
    <x v="42"/>
    <n v="58611"/>
    <n v="58611"/>
    <n v="1"/>
    <s v="4) POSTERIOR"/>
    <x v="0"/>
    <n v="58611"/>
    <n v="1103479600367948"/>
    <d v="2020-07-21T00:00:00"/>
    <d v="2023-07-21T00:00:00"/>
    <n v="1.1499999999999999"/>
    <s v="PEN"/>
    <s v="NORMAL "/>
    <x v="1"/>
    <n v="1"/>
    <x v="1"/>
    <x v="0"/>
    <x v="1"/>
  </r>
  <r>
    <s v="BEMP"/>
    <s v="BANCA.DE.EMPRESAS   "/>
    <m/>
    <x v="2"/>
    <n v="347"/>
    <x v="11"/>
    <n v="962"/>
    <s v="EJECUTIVO DE CUENTA           "/>
    <s v="EBE"/>
    <n v="21681350"/>
    <s v="COBRES ALEADOS SAC                           "/>
    <n v="30300"/>
    <s v="EMPRESA PEQUENA               "/>
    <s v="JURIDICAS "/>
    <s v="COLOCACIONES"/>
    <x v="1"/>
    <x v="47"/>
    <n v="38886"/>
    <n v="38886"/>
    <n v="1"/>
    <s v="4) POSTERIOR"/>
    <x v="0"/>
    <n v="38886"/>
    <n v="1103479600363799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47"/>
    <x v="11"/>
    <n v="962"/>
    <s v="EJECUTIVO DE CUENTA           "/>
    <s v="EBE"/>
    <n v="21681350"/>
    <s v="COBRES ALEADOS SAC                           "/>
    <n v="30300"/>
    <s v="EMPRESA PEQUENA               "/>
    <s v="JURIDICAS "/>
    <s v="COLOCACIONES"/>
    <x v="1"/>
    <x v="86"/>
    <n v="58717"/>
    <n v="58717"/>
    <n v="1"/>
    <s v="4) POSTERIOR"/>
    <x v="0"/>
    <n v="58717"/>
    <n v="1103479600367948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962"/>
    <s v="EJECUTIVO DE CUENTA           "/>
    <s v="EBE"/>
    <n v="21681350"/>
    <s v="COBRES ALEADOS SAC                           "/>
    <n v="30300"/>
    <s v="EMPRESA PEQUENA               "/>
    <s v="JURIDICAS "/>
    <s v="COLOCACIONES"/>
    <x v="1"/>
    <x v="49"/>
    <n v="38938"/>
    <n v="38938"/>
    <n v="1"/>
    <s v="4) POSTERIOR"/>
    <x v="0"/>
    <n v="38938"/>
    <n v="1103479600363799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47"/>
    <x v="11"/>
    <n v="962"/>
    <s v="EJECUTIVO DE CUENTA           "/>
    <s v="EBE"/>
    <n v="21681350"/>
    <s v="COBRES ALEADOS SAC                           "/>
    <n v="30300"/>
    <s v="EMPRESA PEQUENA               "/>
    <s v="JURIDICAS "/>
    <s v="COLOCACIONES"/>
    <x v="1"/>
    <x v="84"/>
    <n v="58781"/>
    <n v="58781"/>
    <n v="1"/>
    <s v="4) POSTERIOR"/>
    <x v="0"/>
    <n v="58781"/>
    <n v="1103479600367948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962"/>
    <s v="EJECUTIVO DE CUENTA           "/>
    <s v="EBE"/>
    <n v="425800"/>
    <s v="COMERCIAL TEXTIL SA                          "/>
    <n v="30200"/>
    <s v="EMPRESA MEDIANA               "/>
    <s v="JURIDICAS "/>
    <s v="RIESGO.FIRMA"/>
    <x v="7"/>
    <x v="29"/>
    <n v="316190"/>
    <n v="0"/>
    <n v="0"/>
    <s v="4) POSTERIOR"/>
    <x v="0"/>
    <n v="82170"/>
    <n v="1108501110296671"/>
    <d v="2022-11-28T00:00:00"/>
    <d v="2023-02-04T00:00:00"/>
    <n v="0.75"/>
    <s v="USD"/>
    <s v="NORMAL "/>
    <x v="0"/>
    <n v="1"/>
    <x v="0"/>
    <x v="1"/>
    <x v="0"/>
  </r>
  <r>
    <s v="BEMP"/>
    <s v="BANCA.DE.EMPRESAS   "/>
    <m/>
    <x v="2"/>
    <n v="347"/>
    <x v="11"/>
    <n v="962"/>
    <s v="EJECUTIVO DE CUENTA           "/>
    <s v="EBE"/>
    <n v="425800"/>
    <s v="COMERCIAL TEXTIL SA                          "/>
    <n v="30200"/>
    <s v="EMPRESA MEDIANA               "/>
    <s v="JURIDICAS "/>
    <s v="RIESGO.FIRMA"/>
    <x v="7"/>
    <x v="15"/>
    <n v="397048"/>
    <n v="0"/>
    <n v="0"/>
    <s v="4) POSTERIOR"/>
    <x v="0"/>
    <n v="103183"/>
    <n v="1108501110297457"/>
    <d v="2022-12-14T00:00:00"/>
    <d v="2023-02-28T00:00:00"/>
    <n v="0.75"/>
    <s v="USD"/>
    <s v="NORMAL "/>
    <x v="0"/>
    <n v="1"/>
    <x v="0"/>
    <x v="1"/>
    <x v="3"/>
  </r>
  <r>
    <s v="BEMP"/>
    <s v="BANCA.DE.EMPRESAS   "/>
    <m/>
    <x v="2"/>
    <n v="347"/>
    <x v="11"/>
    <n v="962"/>
    <s v="EJECUTIVO DE CUENTA           "/>
    <s v="EBE"/>
    <n v="425800"/>
    <s v="COMERCIAL TEXTIL SA                          "/>
    <n v="30200"/>
    <s v="EMPRESA MEDIANA               "/>
    <s v="JURIDICAS "/>
    <s v="COLOCACIONES"/>
    <x v="4"/>
    <x v="26"/>
    <n v="380000"/>
    <n v="0"/>
    <n v="0"/>
    <s v="4) POSTERIOR"/>
    <x v="0"/>
    <n v="380000"/>
    <n v="1108501152470779"/>
    <d v="2022-11-22T00:00:00"/>
    <d v="2023-03-22T00:00:00"/>
    <n v="12.68"/>
    <s v="PEN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425800"/>
    <s v="COMERCIAL TEXTIL SA                          "/>
    <n v="30200"/>
    <s v="EMPRESA MEDIANA               "/>
    <s v="JURIDICAS "/>
    <s v="COLOCACIONES"/>
    <x v="4"/>
    <x v="79"/>
    <n v="230344"/>
    <n v="0"/>
    <n v="0"/>
    <s v="4) POSTERIOR"/>
    <x v="0"/>
    <n v="230344"/>
    <n v="1108501152475118"/>
    <d v="2022-11-29T00:00:00"/>
    <d v="2023-03-29T00:00:00"/>
    <n v="12.74"/>
    <s v="PEN"/>
    <s v="NORMAL "/>
    <x v="2"/>
    <n v="1"/>
    <x v="0"/>
    <x v="1"/>
    <x v="3"/>
  </r>
  <r>
    <s v="BEMP"/>
    <s v="BANCA.DE.EMPRESAS   "/>
    <m/>
    <x v="2"/>
    <n v="347"/>
    <x v="11"/>
    <n v="962"/>
    <s v="EJECUTIVO DE CUENTA           "/>
    <s v="EBE"/>
    <n v="21916871"/>
    <s v="CONSORCIO TEXTIL VIANNY SAC                  "/>
    <n v="30200"/>
    <s v="EMPRESA MEDIANA               "/>
    <s v="JURIDICAS "/>
    <s v="COLOCACIONES"/>
    <x v="6"/>
    <x v="44"/>
    <n v="5576"/>
    <n v="0"/>
    <n v="0"/>
    <s v="4) POSTERIOR"/>
    <x v="0"/>
    <n v="5576"/>
    <n v="1108492001153114"/>
    <d v="2022-09-08T00:00:00"/>
    <d v="2022-12-13T00:00:00"/>
    <n v="10.65"/>
    <s v="PEN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1916871"/>
    <s v="CONSORCIO TEXTIL VIANNY SAC                  "/>
    <n v="30200"/>
    <s v="EMPRESA MEDIANA               "/>
    <s v="JURIDICAS "/>
    <s v="COLOCACIONES"/>
    <x v="6"/>
    <x v="57"/>
    <n v="155391"/>
    <n v="0"/>
    <n v="0"/>
    <s v="4) POSTERIOR"/>
    <x v="0"/>
    <n v="155391"/>
    <n v="1108492001153114"/>
    <d v="2022-09-08T00:00:00"/>
    <d v="2022-12-13T00:00:00"/>
    <n v="10.65"/>
    <s v="PEN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1916871"/>
    <s v="CONSORCIO TEXTIL VIANNY SAC                  "/>
    <n v="30200"/>
    <s v="EMPRESA MEDIANA               "/>
    <s v="JURIDICAS "/>
    <s v="COLOCACIONES"/>
    <x v="6"/>
    <x v="21"/>
    <n v="20279"/>
    <n v="0"/>
    <n v="0"/>
    <s v="4) POSTERIOR"/>
    <x v="0"/>
    <n v="5270"/>
    <n v="1108142002786193"/>
    <d v="2022-11-28T00:00:00"/>
    <d v="2023-01-09T00:00:00"/>
    <n v="8.6"/>
    <s v="USD"/>
    <s v="NORMAL "/>
    <x v="2"/>
    <n v="1"/>
    <x v="0"/>
    <x v="0"/>
    <x v="4"/>
  </r>
  <r>
    <s v="BEMP"/>
    <s v="BANCA.DE.EMPRESAS   "/>
    <m/>
    <x v="2"/>
    <n v="347"/>
    <x v="11"/>
    <n v="962"/>
    <s v="EJECUTIVO DE CUENTA           "/>
    <s v="EBE"/>
    <n v="21916871"/>
    <s v="CONSORCIO TEXTIL VIANNY SAC                  "/>
    <n v="30200"/>
    <s v="EMPRESA MEDIANA               "/>
    <s v="JURIDICAS "/>
    <s v="COLOCACIONES"/>
    <x v="6"/>
    <x v="9"/>
    <n v="5564"/>
    <n v="0"/>
    <n v="0"/>
    <s v="4) POSTERIOR"/>
    <x v="0"/>
    <n v="5564"/>
    <n v="1108492001153114"/>
    <d v="2022-09-08T00:00:00"/>
    <d v="2022-12-13T00:00:00"/>
    <n v="10.65"/>
    <s v="PEN"/>
    <s v="NORMAL "/>
    <x v="2"/>
    <n v="1"/>
    <x v="0"/>
    <x v="0"/>
    <x v="4"/>
  </r>
  <r>
    <s v="BEMP"/>
    <s v="BANCA.DE.EMPRESAS   "/>
    <m/>
    <x v="2"/>
    <n v="347"/>
    <x v="11"/>
    <n v="962"/>
    <s v="EJECUTIVO DE CUENTA           "/>
    <s v="EBE"/>
    <n v="21916871"/>
    <s v="CONSORCIO TEXTIL VIANNY SAC                  "/>
    <n v="30200"/>
    <s v="EMPRESA MEDIANA               "/>
    <s v="JURIDICAS "/>
    <s v="COLOCACIONES"/>
    <x v="6"/>
    <x v="18"/>
    <n v="5553"/>
    <n v="0"/>
    <n v="0"/>
    <s v="4) POSTERIOR"/>
    <x v="0"/>
    <n v="5553"/>
    <n v="1108492001153114"/>
    <d v="2022-09-08T00:00:00"/>
    <d v="2022-12-13T00:00:00"/>
    <n v="10.65"/>
    <s v="PEN"/>
    <s v="NORMAL "/>
    <x v="2"/>
    <n v="1"/>
    <x v="0"/>
    <x v="0"/>
    <x v="1"/>
  </r>
  <r>
    <s v="BEMP"/>
    <s v="BANCA.DE.EMPRESAS   "/>
    <m/>
    <x v="2"/>
    <n v="347"/>
    <x v="11"/>
    <n v="962"/>
    <s v="EJECUTIVO DE CUENTA           "/>
    <s v="EBE"/>
    <n v="21916871"/>
    <s v="CONSORCIO TEXTIL VIANNY SAC                  "/>
    <n v="30200"/>
    <s v="EMPRESA MEDIANA               "/>
    <s v="JURIDICAS "/>
    <s v="COLOCACIONES"/>
    <x v="6"/>
    <x v="2"/>
    <n v="5541"/>
    <n v="0"/>
    <n v="0"/>
    <s v="4) POSTERIOR"/>
    <x v="0"/>
    <n v="5541"/>
    <n v="1108492001153114"/>
    <d v="2022-09-08T00:00:00"/>
    <d v="2022-12-13T00:00:00"/>
    <n v="10.65"/>
    <s v="PEN"/>
    <s v="NORMAL "/>
    <x v="2"/>
    <n v="1"/>
    <x v="0"/>
    <x v="0"/>
    <x v="2"/>
  </r>
  <r>
    <s v="BEMP"/>
    <s v="BANCA.DE.EMPRESAS   "/>
    <m/>
    <x v="2"/>
    <n v="347"/>
    <x v="11"/>
    <n v="962"/>
    <s v="EJECUTIVO DE CUENTA           "/>
    <s v="EBE"/>
    <n v="21916871"/>
    <s v="CONSORCIO TEXTIL VIANNY SAC                  "/>
    <n v="30200"/>
    <s v="EMPRESA MEDIANA               "/>
    <s v="JURIDICAS "/>
    <s v="COLOCACIONES"/>
    <x v="6"/>
    <x v="54"/>
    <n v="5530"/>
    <n v="0"/>
    <n v="0"/>
    <s v="4) POSTERIOR"/>
    <x v="0"/>
    <n v="5530"/>
    <n v="1108492001153114"/>
    <d v="2022-09-08T00:00:00"/>
    <d v="2022-12-13T00:00:00"/>
    <n v="10.65"/>
    <s v="PEN"/>
    <s v="NORMAL "/>
    <x v="2"/>
    <n v="1"/>
    <x v="0"/>
    <x v="1"/>
    <x v="0"/>
  </r>
  <r>
    <s v="BEMP"/>
    <s v="BANCA.DE.EMPRESAS   "/>
    <m/>
    <x v="2"/>
    <n v="347"/>
    <x v="11"/>
    <n v="962"/>
    <s v="EJECUTIVO DE CUENTA           "/>
    <s v="EBE"/>
    <n v="21916871"/>
    <s v="CONSORCIO TEXTIL VIANNY SAC                  "/>
    <n v="30200"/>
    <s v="EMPRESA MEDIANA               "/>
    <s v="JURIDICAS "/>
    <s v="COLOCACIONES"/>
    <x v="6"/>
    <x v="59"/>
    <n v="7837"/>
    <n v="0"/>
    <n v="0"/>
    <s v="4) POSTERIOR"/>
    <x v="0"/>
    <n v="7837"/>
    <n v="1108492001153114"/>
    <d v="2022-09-08T00:00:00"/>
    <d v="2022-12-13T00:00:00"/>
    <n v="10.65"/>
    <s v="PEN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1916871"/>
    <s v="CONSORCIO TEXTIL VIANNY SAC                  "/>
    <n v="30200"/>
    <s v="EMPRESA MEDIANA               "/>
    <s v="JURIDICAS "/>
    <s v="COLOCACIONES"/>
    <x v="6"/>
    <x v="30"/>
    <n v="7811"/>
    <n v="0"/>
    <n v="0"/>
    <s v="4) POSTERIOR"/>
    <x v="0"/>
    <n v="7811"/>
    <n v="1108492001153114"/>
    <d v="2022-09-08T00:00:00"/>
    <d v="2022-12-13T00:00:00"/>
    <n v="10.65"/>
    <s v="PEN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1916871"/>
    <s v="CONSORCIO TEXTIL VIANNY SAC                  "/>
    <n v="30200"/>
    <s v="EMPRESA MEDIANA               "/>
    <s v="JURIDICAS "/>
    <s v="COLOCACIONES"/>
    <x v="4"/>
    <x v="15"/>
    <n v="146224"/>
    <n v="0"/>
    <n v="0"/>
    <s v="4) POSTERIOR"/>
    <x v="0"/>
    <n v="38000"/>
    <n v="1108501152475525"/>
    <d v="2022-11-30T00:00:00"/>
    <d v="2023-02-28T00:00:00"/>
    <n v="6.84"/>
    <s v="USD"/>
    <s v="NORMAL "/>
    <x v="2"/>
    <n v="1"/>
    <x v="0"/>
    <x v="1"/>
    <x v="3"/>
  </r>
  <r>
    <s v="BEMP"/>
    <s v="BANCA.DE.EMPRESAS   "/>
    <m/>
    <x v="2"/>
    <n v="347"/>
    <x v="11"/>
    <n v="962"/>
    <s v="EJECUTIVO DE CUENTA           "/>
    <s v="EBE"/>
    <n v="21916871"/>
    <s v="CONSORCIO TEXTIL VIANNY SAC                  "/>
    <n v="30200"/>
    <s v="EMPRESA MEDIANA               "/>
    <s v="JURIDICAS "/>
    <s v="COLOCACIONES"/>
    <x v="4"/>
    <x v="15"/>
    <n v="146224"/>
    <n v="0"/>
    <n v="0"/>
    <s v="4) POSTERIOR"/>
    <x v="0"/>
    <n v="38000"/>
    <n v="1108501152475533"/>
    <d v="2022-11-30T00:00:00"/>
    <d v="2023-02-28T00:00:00"/>
    <n v="6.84"/>
    <s v="USD"/>
    <s v="NORMAL "/>
    <x v="2"/>
    <n v="1"/>
    <x v="0"/>
    <x v="1"/>
    <x v="3"/>
  </r>
  <r>
    <s v="BEMP"/>
    <s v="BANCA.DE.EMPRESAS   "/>
    <m/>
    <x v="2"/>
    <n v="347"/>
    <x v="11"/>
    <n v="962"/>
    <s v="EJECUTIVO DE CUENTA           "/>
    <s v="EBE"/>
    <n v="21916871"/>
    <s v="CONSORCIO TEXTIL VIANNY SAC                  "/>
    <n v="30200"/>
    <s v="EMPRESA MEDIANA               "/>
    <s v="JURIDICAS "/>
    <s v="COLOCACIONES"/>
    <x v="6"/>
    <x v="67"/>
    <n v="7787"/>
    <n v="0"/>
    <n v="0"/>
    <s v="4) POSTERIOR"/>
    <x v="0"/>
    <n v="7787"/>
    <n v="1108492001153114"/>
    <d v="2022-09-08T00:00:00"/>
    <d v="2022-12-13T00:00:00"/>
    <n v="10.65"/>
    <s v="PEN"/>
    <s v="NORMAL "/>
    <x v="2"/>
    <n v="1"/>
    <x v="0"/>
    <x v="1"/>
    <x v="0"/>
  </r>
  <r>
    <s v="BEMP"/>
    <s v="BANCA.DE.EMPRESAS   "/>
    <m/>
    <x v="2"/>
    <n v="347"/>
    <x v="11"/>
    <n v="962"/>
    <s v="EJECUTIVO DE CUENTA           "/>
    <s v="EBE"/>
    <n v="21916871"/>
    <s v="CONSORCIO TEXTIL VIANNY SAC                  "/>
    <n v="30200"/>
    <s v="EMPRESA MEDIANA               "/>
    <s v="JURIDICAS "/>
    <s v="COLOCACIONES"/>
    <x v="6"/>
    <x v="62"/>
    <n v="7762"/>
    <n v="0"/>
    <n v="0"/>
    <s v="4) POSTERIOR"/>
    <x v="0"/>
    <n v="7762"/>
    <n v="1108492001153114"/>
    <d v="2022-09-08T00:00:00"/>
    <d v="2022-12-13T00:00:00"/>
    <n v="10.65"/>
    <s v="PEN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916871"/>
    <s v="CONSORCIO TEXTIL VIANNY SAC                  "/>
    <n v="30200"/>
    <s v="EMPRESA MEDIANA               "/>
    <s v="JURIDICAS "/>
    <s v="COLOCACIONES"/>
    <x v="1"/>
    <x v="49"/>
    <n v="153920"/>
    <n v="0"/>
    <n v="0"/>
    <s v="4) POSTERIOR"/>
    <x v="0"/>
    <n v="40000"/>
    <n v="1104379601588599"/>
    <d v="2022-11-18T00:00:00"/>
    <d v="2023-03-18T00:00:00"/>
    <n v="6.44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916871"/>
    <s v="CONSORCIO TEXTIL VIANNY SAC                  "/>
    <n v="30200"/>
    <s v="EMPRESA MEDIANA               "/>
    <s v="JURIDICAS "/>
    <s v="COLOCACIONES"/>
    <x v="1"/>
    <x v="49"/>
    <n v="60000"/>
    <n v="0"/>
    <n v="0"/>
    <s v="4) POSTERIOR"/>
    <x v="0"/>
    <n v="60000"/>
    <n v="1104379601588629"/>
    <d v="2022-11-18T00:00:00"/>
    <d v="2023-03-18T00:00:00"/>
    <n v="9.44"/>
    <s v="PEN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916871"/>
    <s v="CONSORCIO TEXTIL VIANNY SAC                  "/>
    <n v="30200"/>
    <s v="EMPRESA MEDIANA               "/>
    <s v="JURIDICAS "/>
    <s v="COLOCACIONES"/>
    <x v="1"/>
    <x v="34"/>
    <n v="200000"/>
    <n v="0"/>
    <n v="0"/>
    <s v="4) POSTERIOR"/>
    <x v="0"/>
    <n v="200000"/>
    <n v="1104379601610446"/>
    <d v="2022-11-30T00:00:00"/>
    <d v="2023-03-30T00:00:00"/>
    <n v="9.49"/>
    <s v="PEN"/>
    <s v="NORMAL "/>
    <x v="2"/>
    <n v="1"/>
    <x v="0"/>
    <x v="1"/>
    <x v="3"/>
  </r>
  <r>
    <s v="BEMP"/>
    <s v="BANCA.DE.EMPRESAS   "/>
    <m/>
    <x v="2"/>
    <n v="347"/>
    <x v="11"/>
    <n v="962"/>
    <s v="EJECUTIVO DE CUENTA           "/>
    <s v="EBE"/>
    <n v="21916871"/>
    <s v="CONSORCIO TEXTIL VIANNY SAC                  "/>
    <n v="30200"/>
    <s v="EMPRESA MEDIANA               "/>
    <s v="JURIDICAS "/>
    <s v="COLOCACIONES"/>
    <x v="1"/>
    <x v="34"/>
    <n v="400000"/>
    <n v="0"/>
    <n v="0"/>
    <s v="4) POSTERIOR"/>
    <x v="0"/>
    <n v="400000"/>
    <n v="1104379601610454"/>
    <d v="2022-11-30T00:00:00"/>
    <d v="2023-03-30T00:00:00"/>
    <n v="9.49"/>
    <s v="PEN"/>
    <s v="NORMAL "/>
    <x v="2"/>
    <n v="1"/>
    <x v="0"/>
    <x v="1"/>
    <x v="3"/>
  </r>
  <r>
    <s v="BEMP"/>
    <s v="BANCA.DE.EMPRESAS   "/>
    <m/>
    <x v="2"/>
    <n v="347"/>
    <x v="11"/>
    <n v="962"/>
    <s v="EJECUTIVO DE CUENTA           "/>
    <s v="EBE"/>
    <n v="21916871"/>
    <s v="CONSORCIO TEXTIL VIANNY SAC                  "/>
    <n v="30200"/>
    <s v="EMPRESA MEDIANA               "/>
    <s v="JURIDICAS "/>
    <s v="COLOCACIONES"/>
    <x v="1"/>
    <x v="34"/>
    <n v="100000"/>
    <n v="0"/>
    <n v="0"/>
    <s v="4) POSTERIOR"/>
    <x v="0"/>
    <n v="100000"/>
    <n v="1104379601610462"/>
    <d v="2022-11-30T00:00:00"/>
    <d v="2023-03-30T00:00:00"/>
    <n v="9.49"/>
    <s v="PEN"/>
    <s v="NORMAL "/>
    <x v="2"/>
    <n v="1"/>
    <x v="0"/>
    <x v="1"/>
    <x v="3"/>
  </r>
  <r>
    <s v="BEMP"/>
    <s v="BANCA.DE.EMPRESAS   "/>
    <m/>
    <x v="2"/>
    <n v="347"/>
    <x v="11"/>
    <n v="962"/>
    <s v="EJECUTIVO DE CUENTA           "/>
    <s v="EBE"/>
    <n v="21391410"/>
    <s v="CONSTRUCTORA ALTOMAYO SAC                    "/>
    <n v="30300"/>
    <s v="EMPRESA PEQUENA               "/>
    <s v="JURIDICAS "/>
    <s v="RIESGO.FIRMA"/>
    <x v="3"/>
    <x v="12"/>
    <n v="2595897"/>
    <n v="0"/>
    <n v="0"/>
    <s v="4) POSTERIOR"/>
    <x v="0"/>
    <n v="2595897"/>
    <n v="1103479800218327"/>
    <d v="2022-08-03T00:00:00"/>
    <d v="2023-01-23T00:00:00"/>
    <n v="3.6"/>
    <s v="PEN"/>
    <s v="NORMAL "/>
    <x v="0"/>
    <n v="1"/>
    <x v="0"/>
    <x v="0"/>
    <x v="2"/>
  </r>
  <r>
    <s v="BEMP"/>
    <s v="BANCA.DE.EMPRESAS   "/>
    <m/>
    <x v="2"/>
    <n v="347"/>
    <x v="11"/>
    <n v="962"/>
    <s v="EJECUTIVO DE CUENTA           "/>
    <s v="EBE"/>
    <n v="21391410"/>
    <s v="CONSTRUCTORA ALTOMAYO SAC                    "/>
    <n v="30300"/>
    <s v="EMPRESA PEQUENA               "/>
    <s v="JURIDICAS "/>
    <s v="RIESGO.FIRMA"/>
    <x v="3"/>
    <x v="2"/>
    <n v="1384889"/>
    <n v="0"/>
    <n v="0"/>
    <s v="4) POSTERIOR"/>
    <x v="0"/>
    <n v="1384889"/>
    <n v="1103479800216928"/>
    <d v="2022-05-31T00:00:00"/>
    <d v="2023-01-26T00:00:00"/>
    <n v="3.7"/>
    <s v="PEN"/>
    <s v="NORMAL "/>
    <x v="0"/>
    <n v="1"/>
    <x v="0"/>
    <x v="0"/>
    <x v="2"/>
  </r>
  <r>
    <s v="BEMP"/>
    <s v="BANCA.DE.EMPRESAS   "/>
    <m/>
    <x v="2"/>
    <n v="347"/>
    <x v="11"/>
    <n v="962"/>
    <s v="EJECUTIVO DE CUENTA           "/>
    <s v="EBE"/>
    <n v="21391410"/>
    <s v="CONSTRUCTORA ALTOMAYO SAC                    "/>
    <n v="30300"/>
    <s v="EMPRESA PEQUENA               "/>
    <s v="JURIDICAS "/>
    <s v="RIESGO.FIRMA"/>
    <x v="3"/>
    <x v="53"/>
    <n v="1069214"/>
    <n v="0"/>
    <n v="0"/>
    <s v="4) POSTERIOR"/>
    <x v="0"/>
    <n v="1069214"/>
    <n v="1103479800209131"/>
    <d v="2021-08-24T00:00:00"/>
    <d v="2023-02-01T00:00:00"/>
    <n v="3.1"/>
    <s v="PEN"/>
    <s v="NORMAL "/>
    <x v="0"/>
    <n v="1"/>
    <x v="0"/>
    <x v="1"/>
    <x v="0"/>
  </r>
  <r>
    <s v="BEMP"/>
    <s v="BANCA.DE.EMPRESAS   "/>
    <m/>
    <x v="2"/>
    <n v="347"/>
    <x v="11"/>
    <n v="962"/>
    <s v="EJECUTIVO DE CUENTA           "/>
    <s v="EBE"/>
    <n v="21391410"/>
    <s v="CONSTRUCTORA ALTOMAYO SAC                    "/>
    <n v="30300"/>
    <s v="EMPRESA PEQUENA               "/>
    <s v="JURIDICAS "/>
    <s v="COLOCACIONES"/>
    <x v="1"/>
    <x v="22"/>
    <n v="400000"/>
    <n v="0"/>
    <n v="0"/>
    <s v="4) POSTERIOR"/>
    <x v="0"/>
    <n v="400000"/>
    <n v="1103479600381231"/>
    <d v="2022-10-07T00:00:00"/>
    <d v="2023-02-07T00:00:00"/>
    <n v="11.5"/>
    <s v="PEN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1391410"/>
    <s v="CONSTRUCTORA ALTOMAYO SAC                    "/>
    <n v="30300"/>
    <s v="EMPRESA PEQUENA               "/>
    <s v="JURIDICAS "/>
    <s v="RIESGO.FIRMA"/>
    <x v="3"/>
    <x v="10"/>
    <n v="11200"/>
    <n v="0"/>
    <n v="0"/>
    <s v="4) POSTERIOR"/>
    <x v="0"/>
    <n v="11200"/>
    <n v="1103479800210083"/>
    <d v="2021-09-27T00:00:00"/>
    <d v="2023-02-12T00:00:00"/>
    <n v="4.0999999999999996"/>
    <s v="PEN"/>
    <s v="NORMAL "/>
    <x v="0"/>
    <n v="1"/>
    <x v="0"/>
    <x v="1"/>
    <x v="1"/>
  </r>
  <r>
    <s v="BEMP"/>
    <s v="BANCA.DE.EMPRESAS   "/>
    <m/>
    <x v="2"/>
    <n v="347"/>
    <x v="11"/>
    <n v="962"/>
    <s v="EJECUTIVO DE CUENTA           "/>
    <s v="EBE"/>
    <n v="21391410"/>
    <s v="CONSTRUCTORA ALTOMAYO SAC                    "/>
    <n v="30300"/>
    <s v="EMPRESA PEQUENA               "/>
    <s v="JURIDICAS "/>
    <s v="RIESGO.FIRMA"/>
    <x v="3"/>
    <x v="83"/>
    <n v="541752"/>
    <n v="0"/>
    <n v="0"/>
    <s v="4) POSTERIOR"/>
    <x v="0"/>
    <n v="541752"/>
    <n v="1103479800144404"/>
    <d v="2015-12-31T00:00:00"/>
    <d v="2023-03-05T00:00:00"/>
    <n v="3.7"/>
    <s v="PEN"/>
    <s v="NORMAL "/>
    <x v="0"/>
    <n v="1"/>
    <x v="0"/>
    <x v="1"/>
    <x v="4"/>
  </r>
  <r>
    <s v="BEMP"/>
    <s v="BANCA.DE.EMPRESAS   "/>
    <m/>
    <x v="2"/>
    <n v="347"/>
    <x v="11"/>
    <n v="962"/>
    <s v="EJECUTIVO DE CUENTA           "/>
    <s v="EBE"/>
    <n v="22049123"/>
    <s v="CORIMAYO SERVICIOS MINEROS SAC               "/>
    <n v="30300"/>
    <s v="EMPRESA PEQUENA               "/>
    <s v="JURIDICAS "/>
    <s v="COLOCACIONES"/>
    <x v="2"/>
    <x v="44"/>
    <n v="42817"/>
    <n v="42817"/>
    <n v="1"/>
    <s v="4) POSTERIOR"/>
    <x v="0"/>
    <n v="11127"/>
    <n v="1108098100872039"/>
    <d v="2022-08-05T00:00:00"/>
    <d v="2025-08-05T00:00:00"/>
    <n v="7.5"/>
    <s v="USD"/>
    <s v="NORMAL "/>
    <x v="1"/>
    <n v="1"/>
    <x v="0"/>
    <x v="0"/>
    <x v="0"/>
  </r>
  <r>
    <s v="BEMP"/>
    <s v="BANCA.DE.EMPRESAS   "/>
    <m/>
    <x v="2"/>
    <n v="347"/>
    <x v="11"/>
    <n v="962"/>
    <s v="EJECUTIVO DE CUENTA           "/>
    <s v="EBE"/>
    <n v="22049123"/>
    <s v="CORIMAYO SERVICIOS MINEROS SAC               "/>
    <n v="30300"/>
    <s v="EMPRESA PEQUENA               "/>
    <s v="JURIDICAS "/>
    <s v="COLOCACIONES"/>
    <x v="2"/>
    <x v="33"/>
    <n v="8966"/>
    <n v="8966"/>
    <n v="1"/>
    <s v="4) POSTERIOR"/>
    <x v="0"/>
    <n v="2330"/>
    <n v="1108098100849185"/>
    <d v="2021-09-30T00:00:00"/>
    <d v="2023-10-02T00:00:00"/>
    <n v="5.95"/>
    <s v="USD"/>
    <s v="NORMAL "/>
    <x v="1"/>
    <n v="1"/>
    <x v="0"/>
    <x v="0"/>
    <x v="3"/>
  </r>
  <r>
    <s v="BEMP"/>
    <s v="BANCA.DE.EMPRESAS   "/>
    <m/>
    <x v="2"/>
    <n v="347"/>
    <x v="11"/>
    <n v="962"/>
    <s v="EJECUTIVO DE CUENTA           "/>
    <s v="EBE"/>
    <n v="22049123"/>
    <s v="CORIMAYO SERVICIOS MINEROS SAC               "/>
    <n v="30300"/>
    <s v="EMPRESA PEQUENA               "/>
    <s v="JURIDICAS "/>
    <s v="COLOCACIONES"/>
    <x v="2"/>
    <x v="33"/>
    <n v="41889"/>
    <n v="41889"/>
    <n v="1"/>
    <s v="4) POSTERIOR"/>
    <x v="0"/>
    <n v="10886"/>
    <n v="1108098100874422"/>
    <d v="2022-09-20T00:00:00"/>
    <d v="2025-09-30T00:00:00"/>
    <n v="7.74"/>
    <s v="USD"/>
    <s v="NORMAL "/>
    <x v="1"/>
    <n v="1"/>
    <x v="0"/>
    <x v="0"/>
    <x v="3"/>
  </r>
  <r>
    <s v="BEMP"/>
    <s v="BANCA.DE.EMPRESAS   "/>
    <m/>
    <x v="2"/>
    <n v="347"/>
    <x v="11"/>
    <n v="962"/>
    <s v="EJECUTIVO DE CUENTA           "/>
    <s v="EBE"/>
    <n v="22049123"/>
    <s v="CORIMAYO SERVICIOS MINEROS SAC               "/>
    <n v="30300"/>
    <s v="EMPRESA PEQUENA               "/>
    <s v="JURIDICAS "/>
    <s v="COLOCACIONES"/>
    <x v="1"/>
    <x v="33"/>
    <n v="107252"/>
    <n v="107252"/>
    <n v="1"/>
    <s v="4) POSTERIOR"/>
    <x v="0"/>
    <n v="107252"/>
    <n v="1103479600368235"/>
    <d v="2020-07-31T00:00:00"/>
    <d v="2023-07-31T00:00:00"/>
    <n v="1.3"/>
    <s v="PEN"/>
    <s v="NORMAL "/>
    <x v="1"/>
    <n v="1"/>
    <x v="1"/>
    <x v="0"/>
    <x v="3"/>
  </r>
  <r>
    <s v="BEMP"/>
    <s v="BANCA.DE.EMPRESAS   "/>
    <m/>
    <x v="2"/>
    <n v="347"/>
    <x v="11"/>
    <n v="962"/>
    <s v="EJECUTIVO DE CUENTA           "/>
    <s v="EBE"/>
    <n v="22049123"/>
    <s v="CORIMAYO SERVICIOS MINEROS SAC               "/>
    <n v="30300"/>
    <s v="EMPRESA PEQUENA               "/>
    <s v="JURIDICAS "/>
    <s v="RIESGO.FIRMA"/>
    <x v="3"/>
    <x v="33"/>
    <n v="1000000"/>
    <n v="0"/>
    <n v="0"/>
    <s v="4) POSTERIOR"/>
    <x v="0"/>
    <n v="1000000"/>
    <n v="1103479800197583"/>
    <d v="2020-09-25T00:00:00"/>
    <d v="2023-01-30T00:00:00"/>
    <n v="4.6500000000000004"/>
    <s v="PEN"/>
    <s v="NORMAL "/>
    <x v="0"/>
    <n v="1"/>
    <x v="0"/>
    <x v="0"/>
    <x v="3"/>
  </r>
  <r>
    <s v="BEMP"/>
    <s v="BANCA.DE.EMPRESAS   "/>
    <m/>
    <x v="2"/>
    <n v="347"/>
    <x v="11"/>
    <n v="962"/>
    <s v="EJECUTIVO DE CUENTA           "/>
    <s v="EBE"/>
    <n v="22049123"/>
    <s v="CORIMAYO SERVICIOS MINEROS SAC               "/>
    <n v="30300"/>
    <s v="EMPRESA PEQUENA               "/>
    <s v="JURIDICAS "/>
    <s v="COLOCACIONES"/>
    <x v="2"/>
    <x v="46"/>
    <n v="42786"/>
    <n v="42786"/>
    <n v="1"/>
    <s v="4) POSTERIOR"/>
    <x v="0"/>
    <n v="11119"/>
    <n v="1108098100872039"/>
    <d v="2022-08-05T00:00:00"/>
    <d v="2025-08-05T00:00:00"/>
    <n v="7.5"/>
    <s v="USD"/>
    <s v="NORMAL "/>
    <x v="1"/>
    <n v="1"/>
    <x v="0"/>
    <x v="1"/>
    <x v="4"/>
  </r>
  <r>
    <s v="BEMP"/>
    <s v="BANCA.DE.EMPRESAS   "/>
    <m/>
    <x v="2"/>
    <n v="347"/>
    <x v="11"/>
    <n v="962"/>
    <s v="EJECUTIVO DE CUENTA           "/>
    <s v="EBE"/>
    <n v="22049123"/>
    <s v="CORIMAYO SERVICIOS MINEROS SAC               "/>
    <n v="30300"/>
    <s v="EMPRESA PEQUENA               "/>
    <s v="JURIDICAS "/>
    <s v="COLOCACIONES"/>
    <x v="2"/>
    <x v="15"/>
    <n v="9035"/>
    <n v="9035"/>
    <n v="1"/>
    <s v="4) POSTERIOR"/>
    <x v="0"/>
    <n v="2348"/>
    <n v="1108098100849185"/>
    <d v="2021-09-30T00:00:00"/>
    <d v="2023-10-02T00:00:00"/>
    <n v="5.95"/>
    <s v="USD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2049123"/>
    <s v="CORIMAYO SERVICIOS MINEROS SAC               "/>
    <n v="30300"/>
    <s v="EMPRESA PEQUENA               "/>
    <s v="JURIDICAS "/>
    <s v="COLOCACIONES"/>
    <x v="2"/>
    <x v="15"/>
    <n v="42782"/>
    <n v="42782"/>
    <n v="1"/>
    <s v="4) POSTERIOR"/>
    <x v="0"/>
    <n v="11118"/>
    <n v="1108098100874422"/>
    <d v="2022-09-20T00:00:00"/>
    <d v="2025-09-30T00:00:00"/>
    <n v="7.74"/>
    <s v="USD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2049123"/>
    <s v="CORIMAYO SERVICIOS MINEROS SAC               "/>
    <n v="30300"/>
    <s v="EMPRESA PEQUENA               "/>
    <s v="JURIDICAS "/>
    <s v="COLOCACIONES"/>
    <x v="1"/>
    <x v="15"/>
    <n v="107418"/>
    <n v="107418"/>
    <n v="1"/>
    <s v="4) POSTERIOR"/>
    <x v="0"/>
    <n v="107418"/>
    <n v="1103479600368235"/>
    <d v="2020-07-31T00:00:00"/>
    <d v="2023-07-31T00:00:00"/>
    <n v="1.3"/>
    <s v="PEN"/>
    <s v="NORMAL "/>
    <x v="1"/>
    <n v="1"/>
    <x v="1"/>
    <x v="1"/>
    <x v="3"/>
  </r>
  <r>
    <s v="BEMP"/>
    <s v="BANCA.DE.EMPRESAS   "/>
    <m/>
    <x v="2"/>
    <n v="347"/>
    <x v="11"/>
    <n v="962"/>
    <s v="EJECUTIVO DE CUENTA           "/>
    <s v="EBE"/>
    <n v="22049123"/>
    <s v="CORIMAYO SERVICIOS MINEROS SAC               "/>
    <n v="30300"/>
    <s v="EMPRESA PEQUENA               "/>
    <s v="JURIDICAS "/>
    <s v="RIESGO.FIRMA"/>
    <x v="3"/>
    <x v="75"/>
    <n v="1000000"/>
    <n v="0"/>
    <n v="0"/>
    <s v="4) POSTERIOR"/>
    <x v="0"/>
    <n v="1000000"/>
    <n v="1103479800214844"/>
    <d v="2022-03-16T00:00:00"/>
    <d v="2023-03-01T00:00:00"/>
    <n v="5.8"/>
    <s v="PEN"/>
    <s v="NORMAL "/>
    <x v="0"/>
    <n v="1"/>
    <x v="0"/>
    <x v="1"/>
    <x v="0"/>
  </r>
  <r>
    <s v="BEMP"/>
    <s v="BANCA.DE.EMPRESAS   "/>
    <m/>
    <x v="2"/>
    <n v="347"/>
    <x v="11"/>
    <n v="962"/>
    <s v="EJECUTIVO DE CUENTA           "/>
    <s v="EBE"/>
    <n v="22049123"/>
    <s v="CORIMAYO SERVICIOS MINEROS SAC               "/>
    <n v="30300"/>
    <s v="EMPRESA PEQUENA               "/>
    <s v="JURIDICAS "/>
    <s v="COLOCACIONES"/>
    <x v="2"/>
    <x v="48"/>
    <n v="44217"/>
    <n v="44217"/>
    <n v="1"/>
    <s v="4) POSTERIOR"/>
    <x v="0"/>
    <n v="11491"/>
    <n v="1108098100872039"/>
    <d v="2022-08-05T00:00:00"/>
    <d v="2025-08-05T00:00:00"/>
    <n v="7.5"/>
    <s v="USD"/>
    <s v="NORMAL "/>
    <x v="1"/>
    <n v="1"/>
    <x v="0"/>
    <x v="1"/>
    <x v="4"/>
  </r>
  <r>
    <s v="BEMP"/>
    <s v="BANCA.DE.EMPRESAS   "/>
    <m/>
    <x v="2"/>
    <n v="347"/>
    <x v="11"/>
    <n v="962"/>
    <s v="EJECUTIVO DE CUENTA           "/>
    <s v="EBE"/>
    <n v="22049123"/>
    <s v="CORIMAYO SERVICIOS MINEROS SAC               "/>
    <n v="30300"/>
    <s v="EMPRESA PEQUENA               "/>
    <s v="JURIDICAS "/>
    <s v="COLOCACIONES"/>
    <x v="2"/>
    <x v="34"/>
    <n v="9066"/>
    <n v="9066"/>
    <n v="1"/>
    <s v="4) POSTERIOR"/>
    <x v="0"/>
    <n v="2356"/>
    <n v="1108098100849185"/>
    <d v="2021-09-30T00:00:00"/>
    <d v="2023-10-02T00:00:00"/>
    <n v="5.95"/>
    <s v="USD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2049123"/>
    <s v="CORIMAYO SERVICIOS MINEROS SAC               "/>
    <n v="30300"/>
    <s v="EMPRESA PEQUENA               "/>
    <s v="JURIDICAS "/>
    <s v="COLOCACIONES"/>
    <x v="2"/>
    <x v="34"/>
    <n v="42736"/>
    <n v="42736"/>
    <n v="1"/>
    <s v="4) POSTERIOR"/>
    <x v="0"/>
    <n v="11106"/>
    <n v="1108098100874422"/>
    <d v="2022-09-20T00:00:00"/>
    <d v="2025-09-30T00:00:00"/>
    <n v="7.74"/>
    <s v="USD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2049123"/>
    <s v="CORIMAYO SERVICIOS MINEROS SAC               "/>
    <n v="30300"/>
    <s v="EMPRESA PEQUENA               "/>
    <s v="JURIDICAS "/>
    <s v="COLOCACIONES"/>
    <x v="1"/>
    <x v="34"/>
    <n v="107511"/>
    <n v="107511"/>
    <n v="1"/>
    <s v="4) POSTERIOR"/>
    <x v="0"/>
    <n v="107511"/>
    <n v="1103479600368235"/>
    <d v="2020-07-31T00:00:00"/>
    <d v="2023-07-31T00:00:00"/>
    <n v="1.3"/>
    <s v="PEN"/>
    <s v="NORMAL "/>
    <x v="1"/>
    <n v="1"/>
    <x v="1"/>
    <x v="1"/>
    <x v="3"/>
  </r>
  <r>
    <s v="BEMP"/>
    <s v="BANCA.DE.EMPRESAS   "/>
    <m/>
    <x v="2"/>
    <n v="347"/>
    <x v="11"/>
    <n v="962"/>
    <s v="EJECUTIVO DE CUENTA           "/>
    <s v="EBE"/>
    <n v="28206740"/>
    <s v="CORPORACION BELCEN SAC                       "/>
    <n v="30200"/>
    <s v="EMPRESA MEDIANA               "/>
    <s v="JURIDICAS "/>
    <s v="COLOCACIONES"/>
    <x v="1"/>
    <x v="65"/>
    <n v="65104"/>
    <n v="65104"/>
    <n v="1"/>
    <s v="4) POSTERIOR"/>
    <x v="0"/>
    <n v="16919"/>
    <n v="1108099600004099"/>
    <d v="2020-09-10T00:00:00"/>
    <d v="2028-03-10T00:00:00"/>
    <n v="6.3"/>
    <s v="USD"/>
    <s v="NORMAL "/>
    <x v="1"/>
    <n v="1"/>
    <x v="0"/>
    <x v="0"/>
    <x v="4"/>
  </r>
  <r>
    <s v="BEMP"/>
    <s v="BANCA.DE.EMPRESAS   "/>
    <m/>
    <x v="2"/>
    <n v="347"/>
    <x v="11"/>
    <n v="962"/>
    <s v="EJECUTIVO DE CUENTA           "/>
    <s v="EBE"/>
    <n v="28206740"/>
    <s v="CORPORACION BELCEN SAC                       "/>
    <n v="30200"/>
    <s v="EMPRESA MEDIANA               "/>
    <s v="JURIDICAS "/>
    <s v="COLOCACIONES"/>
    <x v="1"/>
    <x v="81"/>
    <n v="63827"/>
    <n v="63827"/>
    <n v="1"/>
    <s v="4) POSTERIOR"/>
    <x v="0"/>
    <n v="16587"/>
    <n v="1108099600004099"/>
    <d v="2020-09-10T00:00:00"/>
    <d v="2028-03-10T00:00:00"/>
    <n v="6.3"/>
    <s v="USD"/>
    <s v="NORMAL "/>
    <x v="1"/>
    <n v="1"/>
    <x v="0"/>
    <x v="1"/>
    <x v="4"/>
  </r>
  <r>
    <s v="BEMP"/>
    <s v="BANCA.DE.EMPRESAS   "/>
    <m/>
    <x v="2"/>
    <n v="347"/>
    <x v="11"/>
    <n v="962"/>
    <s v="EJECUTIVO DE CUENTA           "/>
    <s v="EBE"/>
    <n v="28206740"/>
    <s v="CORPORACION BELCEN SAC                       "/>
    <n v="30200"/>
    <s v="EMPRESA MEDIANA               "/>
    <s v="JURIDICAS "/>
    <s v="COLOCACIONES"/>
    <x v="6"/>
    <x v="89"/>
    <n v="188021"/>
    <n v="0"/>
    <n v="0"/>
    <s v="4) POSTERIOR"/>
    <x v="0"/>
    <n v="48862"/>
    <n v="1108332002729854"/>
    <d v="2022-10-07T00:00:00"/>
    <d v="2023-02-24T00:00:00"/>
    <n v="0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8206740"/>
    <s v="CORPORACION BELCEN SAC                       "/>
    <n v="30200"/>
    <s v="EMPRESA MEDIANA               "/>
    <s v="JURIDICAS "/>
    <s v="COLOCACIONES"/>
    <x v="6"/>
    <x v="75"/>
    <n v="187867"/>
    <n v="0"/>
    <n v="0"/>
    <s v="4) POSTERIOR"/>
    <x v="0"/>
    <n v="48822"/>
    <n v="1108332002729854"/>
    <d v="2022-10-07T00:00:00"/>
    <d v="2023-02-24T00:00:00"/>
    <n v="0"/>
    <s v="USD"/>
    <s v="NORMAL "/>
    <x v="2"/>
    <n v="1"/>
    <x v="0"/>
    <x v="1"/>
    <x v="0"/>
  </r>
  <r>
    <s v="BEMP"/>
    <s v="BANCA.DE.EMPRESAS   "/>
    <m/>
    <x v="2"/>
    <n v="347"/>
    <x v="11"/>
    <n v="962"/>
    <s v="EJECUTIVO DE CUENTA           "/>
    <s v="EBE"/>
    <n v="28206740"/>
    <s v="CORPORACION BELCEN SAC                       "/>
    <n v="30200"/>
    <s v="EMPRESA MEDIANA               "/>
    <s v="JURIDICAS "/>
    <s v="COLOCACIONES"/>
    <x v="6"/>
    <x v="31"/>
    <n v="289744"/>
    <n v="0"/>
    <n v="0"/>
    <s v="4) POSTERIOR"/>
    <x v="0"/>
    <n v="289744"/>
    <n v="1109802001019096"/>
    <d v="2022-10-10T00:00:00"/>
    <d v="2023-03-04T00:00:00"/>
    <n v="0"/>
    <s v="PEN"/>
    <s v="NORMAL "/>
    <x v="2"/>
    <n v="1"/>
    <x v="0"/>
    <x v="1"/>
    <x v="0"/>
  </r>
  <r>
    <s v="BEMP"/>
    <s v="BANCA.DE.EMPRESAS   "/>
    <m/>
    <x v="2"/>
    <n v="347"/>
    <x v="11"/>
    <n v="962"/>
    <s v="EJECUTIVO DE CUENTA           "/>
    <s v="EBE"/>
    <n v="28206740"/>
    <s v="CORPORACION BELCEN SAC                       "/>
    <n v="30200"/>
    <s v="EMPRESA MEDIANA               "/>
    <s v="JURIDICAS "/>
    <s v="COLOCACIONES"/>
    <x v="1"/>
    <x v="83"/>
    <n v="288600"/>
    <n v="0"/>
    <n v="0"/>
    <s v="4) POSTERIOR"/>
    <x v="0"/>
    <n v="75000"/>
    <n v="1104379601530744"/>
    <d v="2022-10-12T00:00:00"/>
    <d v="2023-03-05T00:00:00"/>
    <n v="6.5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8206740"/>
    <s v="CORPORACION BELCEN SAC                       "/>
    <n v="30200"/>
    <s v="EMPRESA MEDIANA               "/>
    <s v="JURIDICAS "/>
    <s v="COLOCACIONES"/>
    <x v="6"/>
    <x v="48"/>
    <n v="187713"/>
    <n v="0"/>
    <n v="0"/>
    <s v="4) POSTERIOR"/>
    <x v="0"/>
    <n v="48782"/>
    <n v="1108332002729854"/>
    <d v="2022-10-07T00:00:00"/>
    <d v="2023-02-24T00:00:00"/>
    <n v="0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8206740"/>
    <s v="CORPORACION BELCEN SAC                       "/>
    <n v="30200"/>
    <s v="EMPRESA MEDIANA               "/>
    <s v="JURIDICAS "/>
    <s v="COLOCACIONES"/>
    <x v="6"/>
    <x v="76"/>
    <n v="150168"/>
    <n v="0"/>
    <n v="0"/>
    <s v="4) POSTERIOR"/>
    <x v="0"/>
    <n v="39025"/>
    <n v="1108332002729854"/>
    <d v="2022-10-07T00:00:00"/>
    <d v="2023-02-24T00:00:00"/>
    <n v="0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8206740"/>
    <s v="CORPORACION BELCEN SAC                       "/>
    <n v="30200"/>
    <s v="EMPRESA MEDIANA               "/>
    <s v="JURIDICAS "/>
    <s v="COLOCACIONES"/>
    <x v="1"/>
    <x v="68"/>
    <n v="66528"/>
    <n v="66528"/>
    <n v="1"/>
    <s v="4) POSTERIOR"/>
    <x v="0"/>
    <n v="17289"/>
    <n v="1108099600004099"/>
    <d v="2020-09-10T00:00:00"/>
    <d v="2028-03-10T00:00:00"/>
    <n v="6.3"/>
    <s v="USD"/>
    <s v="NORMAL "/>
    <x v="1"/>
    <n v="1"/>
    <x v="0"/>
    <x v="1"/>
    <x v="4"/>
  </r>
  <r>
    <s v="BEMP"/>
    <s v="BANCA.DE.EMPRESAS   "/>
    <m/>
    <x v="2"/>
    <n v="347"/>
    <x v="11"/>
    <n v="962"/>
    <s v="EJECUTIVO DE CUENTA           "/>
    <s v="EBE"/>
    <n v="28206740"/>
    <s v="CORPORACION BELCEN SAC                       "/>
    <n v="30200"/>
    <s v="EMPRESA MEDIANA               "/>
    <s v="JURIDICAS "/>
    <s v="COLOCACIONES"/>
    <x v="1"/>
    <x v="62"/>
    <n v="230880"/>
    <n v="0"/>
    <n v="0"/>
    <s v="4) POSTERIOR"/>
    <x v="0"/>
    <n v="60000"/>
    <n v="1104379601518612"/>
    <d v="2022-10-04T00:00:00"/>
    <d v="2023-03-13T00:00:00"/>
    <n v="6.5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8206740"/>
    <s v="CORPORACION BELCEN SAC                       "/>
    <n v="30200"/>
    <s v="EMPRESA MEDIANA               "/>
    <s v="JURIDICAS "/>
    <s v="COLOCACIONES"/>
    <x v="1"/>
    <x v="49"/>
    <n v="384800"/>
    <n v="0"/>
    <n v="0"/>
    <s v="4) POSTERIOR"/>
    <x v="0"/>
    <n v="100000"/>
    <n v="1104379601531279"/>
    <d v="2022-10-13T00:00:00"/>
    <d v="2023-03-18T00:00:00"/>
    <n v="6.5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8206740"/>
    <s v="CORPORACION BELCEN SAC                       "/>
    <n v="30200"/>
    <s v="EMPRESA MEDIANA               "/>
    <s v="JURIDICAS "/>
    <s v="COLOCACIONES"/>
    <x v="1"/>
    <x v="49"/>
    <n v="346320"/>
    <n v="0"/>
    <n v="0"/>
    <s v="4) POSTERIOR"/>
    <x v="0"/>
    <n v="90000"/>
    <n v="1104379601563847"/>
    <d v="2022-11-03T00:00:00"/>
    <d v="2023-03-18T00:00:00"/>
    <n v="6.91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8206740"/>
    <s v="CORPORACION BELCEN SAC                       "/>
    <n v="30200"/>
    <s v="EMPRESA MEDIANA               "/>
    <s v="JURIDICAS "/>
    <s v="COLOCACIONES"/>
    <x v="1"/>
    <x v="16"/>
    <n v="384800"/>
    <n v="0"/>
    <n v="0"/>
    <s v="4) POSTERIOR"/>
    <x v="0"/>
    <n v="100000"/>
    <n v="1104379601518620"/>
    <d v="2022-10-04T00:00:00"/>
    <d v="2023-03-23T00:00:00"/>
    <n v="6.5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8206740"/>
    <s v="CORPORACION BELCEN SAC                       "/>
    <n v="30200"/>
    <s v="EMPRESA MEDIANA               "/>
    <s v="JURIDICAS "/>
    <s v="COLOCACIONES"/>
    <x v="6"/>
    <x v="79"/>
    <n v="335487"/>
    <n v="0"/>
    <n v="0"/>
    <s v="4) POSTERIOR"/>
    <x v="0"/>
    <n v="335487"/>
    <n v="1109802001019096"/>
    <d v="2022-10-10T00:00:00"/>
    <d v="2023-03-04T00:00:00"/>
    <n v="0"/>
    <s v="PEN"/>
    <s v="NORMAL "/>
    <x v="2"/>
    <n v="1"/>
    <x v="0"/>
    <x v="1"/>
    <x v="3"/>
  </r>
  <r>
    <s v="BEMP"/>
    <s v="BANCA.DE.EMPRESAS   "/>
    <m/>
    <x v="2"/>
    <n v="347"/>
    <x v="11"/>
    <n v="962"/>
    <s v="EJECUTIVO DE CUENTA           "/>
    <s v="EBE"/>
    <n v="28206740"/>
    <s v="CORPORACION BELCEN SAC                       "/>
    <n v="30200"/>
    <s v="EMPRESA MEDIANA               "/>
    <s v="JURIDICAS "/>
    <s v="COLOCACIONES"/>
    <x v="2"/>
    <x v="34"/>
    <n v="96735"/>
    <n v="96735"/>
    <n v="1"/>
    <s v="4) POSTERIOR"/>
    <x v="0"/>
    <n v="25139"/>
    <n v="1108098100814209"/>
    <d v="2020-10-02T00:00:00"/>
    <d v="2027-03-01T00:00:00"/>
    <n v="5.9"/>
    <s v="USD"/>
    <s v="PARCIAL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8206740"/>
    <s v="CORPORACION BELCEN SAC                       "/>
    <n v="30200"/>
    <s v="EMPRESA MEDIANA               "/>
    <s v="JURIDICAS "/>
    <s v="COLOCACIONES"/>
    <x v="1"/>
    <x v="17"/>
    <n v="288600"/>
    <n v="0"/>
    <n v="0"/>
    <s v="4) POSTERIOR"/>
    <x v="0"/>
    <n v="75000"/>
    <n v="1104379601530663"/>
    <d v="2022-10-12T00:00:00"/>
    <d v="2023-03-31T00:00:00"/>
    <n v="6.5"/>
    <s v="USD"/>
    <s v="NORMAL "/>
    <x v="2"/>
    <n v="1"/>
    <x v="0"/>
    <x v="1"/>
    <x v="3"/>
  </r>
  <r>
    <s v="BEMP"/>
    <s v="BANCA.DE.EMPRESAS   "/>
    <m/>
    <x v="2"/>
    <n v="347"/>
    <x v="11"/>
    <n v="962"/>
    <s v="EJECUTIVO DE CUENTA           "/>
    <s v="EBE"/>
    <n v="21248008"/>
    <s v="CORPORACION ORDO#EZ CONTRATISTAS GE          "/>
    <n v="30400"/>
    <s v="EMPRESA NORMAL INICIO         "/>
    <s v="JURIDICAS "/>
    <s v="RIESGO.FIRMA"/>
    <x v="3"/>
    <x v="65"/>
    <n v="250334"/>
    <n v="0"/>
    <n v="0"/>
    <s v="4) POSTERIOR"/>
    <x v="0"/>
    <n v="250334"/>
    <n v="1103479800165797"/>
    <d v="2017-12-13T00:00:00"/>
    <d v="2023-01-10T00:00:00"/>
    <n v="4.9000000000000004"/>
    <s v="PEN"/>
    <s v="NORMAL "/>
    <x v="0"/>
    <n v="1"/>
    <x v="0"/>
    <x v="0"/>
    <x v="4"/>
  </r>
  <r>
    <s v="BEMP"/>
    <s v="BANCA.DE.EMPRESAS   "/>
    <m/>
    <x v="2"/>
    <n v="347"/>
    <x v="11"/>
    <n v="962"/>
    <s v="EJECUTIVO DE CUENTA           "/>
    <s v="EBE"/>
    <n v="21248008"/>
    <s v="CORPORACION ORDO#EZ CONTRATISTAS GE          "/>
    <n v="30400"/>
    <s v="EMPRESA NORMAL INICIO         "/>
    <s v="JURIDICAS "/>
    <s v="RIESGO.FIRMA"/>
    <x v="3"/>
    <x v="65"/>
    <n v="79443"/>
    <n v="0"/>
    <n v="0"/>
    <s v="4) POSTERIOR"/>
    <x v="0"/>
    <n v="79443"/>
    <n v="1103479800182985"/>
    <d v="2019-05-20T00:00:00"/>
    <d v="2023-01-10T00:00:00"/>
    <n v="5.35"/>
    <s v="PEN"/>
    <s v="NORMAL "/>
    <x v="0"/>
    <n v="1"/>
    <x v="0"/>
    <x v="0"/>
    <x v="4"/>
  </r>
  <r>
    <s v="BEMP"/>
    <s v="BANCA.DE.EMPRESAS   "/>
    <m/>
    <x v="2"/>
    <n v="347"/>
    <x v="11"/>
    <n v="962"/>
    <s v="EJECUTIVO DE CUENTA           "/>
    <s v="EBE"/>
    <n v="21248008"/>
    <s v="CORPORACION ORDO#EZ CONTRATISTAS GE          "/>
    <n v="30400"/>
    <s v="EMPRESA NORMAL INICIO         "/>
    <s v="JURIDICAS "/>
    <s v="RIESGO.FIRMA"/>
    <x v="3"/>
    <x v="9"/>
    <n v="2697163"/>
    <n v="0"/>
    <n v="0"/>
    <s v="4) POSTERIOR"/>
    <x v="0"/>
    <n v="2697163"/>
    <n v="1103479800209190"/>
    <d v="2021-08-25T00:00:00"/>
    <d v="2023-01-12T00:00:00"/>
    <n v="3.8"/>
    <s v="PEN"/>
    <s v="NORMAL "/>
    <x v="0"/>
    <n v="1"/>
    <x v="0"/>
    <x v="0"/>
    <x v="4"/>
  </r>
  <r>
    <s v="BEMP"/>
    <s v="BANCA.DE.EMPRESAS   "/>
    <m/>
    <x v="2"/>
    <n v="347"/>
    <x v="11"/>
    <n v="962"/>
    <s v="EJECUTIVO DE CUENTA           "/>
    <s v="EBE"/>
    <n v="21248008"/>
    <s v="CORPORACION ORDO#EZ CONTRATISTAS GE          "/>
    <n v="30400"/>
    <s v="EMPRESA NORMAL INICIO         "/>
    <s v="JURIDICAS "/>
    <s v="RIESGO.FIRMA"/>
    <x v="3"/>
    <x v="71"/>
    <n v="614456"/>
    <n v="0"/>
    <n v="0"/>
    <s v="4) POSTERIOR"/>
    <x v="0"/>
    <n v="614456"/>
    <n v="1103479800171479"/>
    <d v="2018-06-04T00:00:00"/>
    <d v="2023-01-17T00:00:00"/>
    <n v="4.4000000000000004"/>
    <s v="PEN"/>
    <s v="NORMAL "/>
    <x v="0"/>
    <n v="1"/>
    <x v="0"/>
    <x v="0"/>
    <x v="1"/>
  </r>
  <r>
    <s v="BEMP"/>
    <s v="BANCA.DE.EMPRESAS   "/>
    <m/>
    <x v="2"/>
    <n v="347"/>
    <x v="11"/>
    <n v="962"/>
    <s v="EJECUTIVO DE CUENTA           "/>
    <s v="EBE"/>
    <n v="21248008"/>
    <s v="CORPORACION ORDO#EZ CONTRATISTAS GE          "/>
    <n v="30400"/>
    <s v="EMPRESA NORMAL INICIO         "/>
    <s v="JURIDICAS "/>
    <s v="RIESGO.FIRMA"/>
    <x v="3"/>
    <x v="18"/>
    <n v="9813"/>
    <n v="0"/>
    <n v="0"/>
    <s v="4) POSTERIOR"/>
    <x v="0"/>
    <n v="9813"/>
    <n v="1103479800171517"/>
    <d v="2018-06-06T00:00:00"/>
    <d v="2023-01-19T00:00:00"/>
    <n v="5"/>
    <s v="PEN"/>
    <s v="NORMAL "/>
    <x v="0"/>
    <n v="1"/>
    <x v="0"/>
    <x v="0"/>
    <x v="1"/>
  </r>
  <r>
    <s v="BEMP"/>
    <s v="BANCA.DE.EMPRESAS   "/>
    <m/>
    <x v="2"/>
    <n v="347"/>
    <x v="11"/>
    <n v="962"/>
    <s v="EJECUTIVO DE CUENTA           "/>
    <s v="EBE"/>
    <n v="21248008"/>
    <s v="CORPORACION ORDO#EZ CONTRATISTAS GE          "/>
    <n v="30400"/>
    <s v="EMPRESA NORMAL INICIO         "/>
    <s v="JURIDICAS "/>
    <s v="RIESGO.FIRMA"/>
    <x v="3"/>
    <x v="80"/>
    <n v="41172"/>
    <n v="0"/>
    <n v="0"/>
    <s v="4) POSTERIOR"/>
    <x v="0"/>
    <n v="41172"/>
    <n v="1103479800172394"/>
    <d v="2018-07-13T00:00:00"/>
    <d v="2023-01-24T00:00:00"/>
    <n v="4.4000000000000004"/>
    <s v="PEN"/>
    <s v="NORMAL "/>
    <x v="0"/>
    <n v="1"/>
    <x v="0"/>
    <x v="0"/>
    <x v="2"/>
  </r>
  <r>
    <s v="BEMP"/>
    <s v="BANCA.DE.EMPRESAS   "/>
    <m/>
    <x v="2"/>
    <n v="347"/>
    <x v="11"/>
    <n v="962"/>
    <s v="EJECUTIVO DE CUENTA           "/>
    <s v="EBE"/>
    <n v="21248008"/>
    <s v="CORPORACION ORDO#EZ CONTRATISTAS GE          "/>
    <n v="30400"/>
    <s v="EMPRESA NORMAL INICIO         "/>
    <s v="JURIDICAS "/>
    <s v="COLOCACIONES"/>
    <x v="1"/>
    <x v="46"/>
    <n v="500000"/>
    <n v="0"/>
    <n v="0"/>
    <s v="4) POSTERIOR"/>
    <x v="0"/>
    <n v="500000"/>
    <n v="1104379601522059"/>
    <d v="2022-10-06T00:00:00"/>
    <d v="2023-02-06T00:00:00"/>
    <n v="10.79"/>
    <s v="PEN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1248008"/>
    <s v="CORPORACION ORDO#EZ CONTRATISTAS GE          "/>
    <n v="30400"/>
    <s v="EMPRESA NORMAL INICIO         "/>
    <s v="JURIDICAS "/>
    <s v="RIESGO.FIRMA"/>
    <x v="3"/>
    <x v="19"/>
    <n v="91237"/>
    <n v="0"/>
    <n v="0"/>
    <s v="4) POSTERIOR"/>
    <x v="0"/>
    <n v="91237"/>
    <n v="1103479800180087"/>
    <d v="2019-02-08T00:00:00"/>
    <d v="2023-02-19T00:00:00"/>
    <n v="3.3"/>
    <s v="PEN"/>
    <s v="NORMAL "/>
    <x v="0"/>
    <n v="1"/>
    <x v="0"/>
    <x v="1"/>
    <x v="2"/>
  </r>
  <r>
    <s v="BEMP"/>
    <s v="BANCA.DE.EMPRESAS   "/>
    <m/>
    <x v="2"/>
    <n v="347"/>
    <x v="11"/>
    <n v="962"/>
    <s v="EJECUTIVO DE CUENTA           "/>
    <s v="EBE"/>
    <n v="21248008"/>
    <s v="CORPORACION ORDO#EZ CONTRATISTAS GE          "/>
    <n v="30400"/>
    <s v="EMPRESA NORMAL INICIO         "/>
    <s v="JURIDICAS "/>
    <s v="RIESGO.FIRMA"/>
    <x v="3"/>
    <x v="4"/>
    <n v="102725"/>
    <n v="0"/>
    <n v="0"/>
    <s v="4) POSTERIOR"/>
    <x v="0"/>
    <n v="102725"/>
    <n v="1101099800042739"/>
    <d v="2013-07-11T00:00:00"/>
    <d v="2023-02-26T00:00:00"/>
    <n v="4.3499999999999996"/>
    <s v="PEN"/>
    <s v="NORMAL "/>
    <x v="0"/>
    <n v="1"/>
    <x v="0"/>
    <x v="1"/>
    <x v="3"/>
  </r>
  <r>
    <s v="BEMP"/>
    <s v="BANCA.DE.EMPRESAS   "/>
    <m/>
    <x v="2"/>
    <n v="347"/>
    <x v="11"/>
    <n v="962"/>
    <s v="EJECUTIVO DE CUENTA           "/>
    <s v="EBE"/>
    <n v="21248008"/>
    <s v="CORPORACION ORDO#EZ CONTRATISTAS GE          "/>
    <n v="30400"/>
    <s v="EMPRESA NORMAL INICIO         "/>
    <s v="JURIDICAS "/>
    <s v="RIESGO.FIRMA"/>
    <x v="3"/>
    <x v="83"/>
    <n v="138528"/>
    <n v="0"/>
    <n v="0"/>
    <s v="4) POSTERIOR"/>
    <x v="0"/>
    <n v="138528"/>
    <n v="1103479800153365"/>
    <d v="2016-10-03T00:00:00"/>
    <d v="2023-03-05T00:00:00"/>
    <n v="4.9000000000000004"/>
    <s v="PEN"/>
    <s v="NORMAL "/>
    <x v="0"/>
    <n v="1"/>
    <x v="0"/>
    <x v="1"/>
    <x v="4"/>
  </r>
  <r>
    <s v="BEMP"/>
    <s v="BANCA.DE.EMPRESAS   "/>
    <m/>
    <x v="2"/>
    <n v="347"/>
    <x v="11"/>
    <n v="962"/>
    <s v="EJECUTIVO DE CUENTA           "/>
    <s v="EBE"/>
    <n v="21248008"/>
    <s v="CORPORACION ORDO#EZ CONTRATISTAS GE          "/>
    <n v="30400"/>
    <s v="EMPRESA NORMAL INICIO         "/>
    <s v="JURIDICAS "/>
    <s v="RIESGO.FIRMA"/>
    <x v="3"/>
    <x v="48"/>
    <n v="103099"/>
    <n v="0"/>
    <n v="0"/>
    <s v="4) POSTERIOR"/>
    <x v="0"/>
    <n v="103099"/>
    <n v="1103479800206965"/>
    <d v="2021-06-16T00:00:00"/>
    <d v="2023-03-06T00:00:00"/>
    <n v="4.55"/>
    <s v="PEN"/>
    <s v="NORMAL "/>
    <x v="0"/>
    <n v="1"/>
    <x v="0"/>
    <x v="1"/>
    <x v="4"/>
  </r>
  <r>
    <s v="BEMP"/>
    <s v="BANCA.DE.EMPRESAS   "/>
    <m/>
    <x v="2"/>
    <n v="347"/>
    <x v="11"/>
    <n v="962"/>
    <s v="EJECUTIVO DE CUENTA           "/>
    <s v="EBE"/>
    <n v="21248008"/>
    <s v="CORPORACION ORDO#EZ CONTRATISTAS GE          "/>
    <n v="30400"/>
    <s v="EMPRESA NORMAL INICIO         "/>
    <s v="JURIDICAS "/>
    <s v="RIESGO.FIRMA"/>
    <x v="3"/>
    <x v="61"/>
    <n v="3240"/>
    <n v="0"/>
    <n v="0"/>
    <s v="4) POSTERIOR"/>
    <x v="0"/>
    <n v="3240"/>
    <n v="1101099800042003"/>
    <d v="2013-04-30T00:00:00"/>
    <d v="2023-03-08T00:00:00"/>
    <n v="4.8"/>
    <s v="PEN"/>
    <s v="NORMAL "/>
    <x v="0"/>
    <n v="1"/>
    <x v="0"/>
    <x v="1"/>
    <x v="4"/>
  </r>
  <r>
    <s v="BEMP"/>
    <s v="BANCA.DE.EMPRESAS   "/>
    <m/>
    <x v="2"/>
    <n v="347"/>
    <x v="11"/>
    <n v="962"/>
    <s v="EJECUTIVO DE CUENTA           "/>
    <s v="EBE"/>
    <n v="21248008"/>
    <s v="CORPORACION ORDO#EZ CONTRATISTAS GE          "/>
    <n v="30400"/>
    <s v="EMPRESA NORMAL INICIO         "/>
    <s v="JURIDICAS "/>
    <s v="RIESGO.FIRMA"/>
    <x v="3"/>
    <x v="62"/>
    <n v="709739"/>
    <n v="0"/>
    <n v="0"/>
    <s v="4) POSTERIOR"/>
    <x v="0"/>
    <n v="709739"/>
    <n v="1101099800034655"/>
    <d v="2012-04-17T00:00:00"/>
    <d v="2023-03-13T00:00:00"/>
    <n v="3.65"/>
    <s v="PEN"/>
    <s v="NORMAL "/>
    <x v="0"/>
    <n v="1"/>
    <x v="0"/>
    <x v="1"/>
    <x v="1"/>
  </r>
  <r>
    <s v="BEMP"/>
    <s v="BANCA.DE.EMPRESAS   "/>
    <m/>
    <x v="2"/>
    <n v="347"/>
    <x v="11"/>
    <n v="962"/>
    <s v="EJECUTIVO DE CUENTA           "/>
    <s v="EBE"/>
    <n v="21248008"/>
    <s v="CORPORACION ORDO#EZ CONTRATISTAS GE          "/>
    <n v="30400"/>
    <s v="EMPRESA NORMAL INICIO         "/>
    <s v="JURIDICAS "/>
    <s v="RIESGO.FIRMA"/>
    <x v="3"/>
    <x v="84"/>
    <n v="181906"/>
    <n v="0"/>
    <n v="0"/>
    <s v="4) POSTERIOR"/>
    <x v="0"/>
    <n v="181906"/>
    <n v="1103479800167994"/>
    <d v="2018-02-06T00:00:00"/>
    <d v="2023-03-21T00:00:00"/>
    <n v="4"/>
    <s v="PEN"/>
    <s v="NORMAL "/>
    <x v="0"/>
    <n v="1"/>
    <x v="0"/>
    <x v="1"/>
    <x v="2"/>
  </r>
  <r>
    <s v="BEMP"/>
    <s v="BANCA.DE.EMPRESAS   "/>
    <m/>
    <x v="2"/>
    <n v="347"/>
    <x v="11"/>
    <n v="962"/>
    <s v="EJECUTIVO DE CUENTA           "/>
    <s v="EBE"/>
    <n v="21248008"/>
    <s v="CORPORACION ORDO#EZ CONTRATISTAS GE          "/>
    <n v="30400"/>
    <s v="EMPRESA NORMAL INICIO         "/>
    <s v="JURIDICAS "/>
    <s v="RIESGO.FIRMA"/>
    <x v="3"/>
    <x v="16"/>
    <n v="1974877"/>
    <n v="0"/>
    <n v="0"/>
    <s v="4) POSTERIOR"/>
    <x v="0"/>
    <n v="1974877"/>
    <n v="1103479800152695"/>
    <d v="2016-09-19T00:00:00"/>
    <d v="2023-03-23T00:00:00"/>
    <n v="3.5"/>
    <s v="PEN"/>
    <s v="NORMAL "/>
    <x v="0"/>
    <n v="1"/>
    <x v="0"/>
    <x v="1"/>
    <x v="2"/>
  </r>
  <r>
    <s v="BEMP"/>
    <s v="BANCA.DE.EMPRESAS   "/>
    <m/>
    <x v="2"/>
    <n v="347"/>
    <x v="11"/>
    <n v="962"/>
    <s v="EJECUTIVO DE CUENTA           "/>
    <s v="EBE"/>
    <n v="23614779"/>
    <s v="DELTA INGENIEROS CONTRATISTAS GENER          "/>
    <n v="30400"/>
    <s v="EMPRESA NORMAL INICIO         "/>
    <s v="JURIDICAS "/>
    <s v="COLOCACIONES"/>
    <x v="2"/>
    <x v="2"/>
    <n v="26405"/>
    <n v="26405"/>
    <n v="1"/>
    <s v="4) POSTERIOR"/>
    <x v="0"/>
    <n v="6862"/>
    <n v="1108098100826169"/>
    <d v="2021-01-26T00:00:00"/>
    <d v="2023-01-26T00:00:00"/>
    <n v="8.15"/>
    <s v="USD"/>
    <s v="NORMAL "/>
    <x v="1"/>
    <n v="1"/>
    <x v="0"/>
    <x v="0"/>
    <x v="2"/>
  </r>
  <r>
    <s v="BEMP"/>
    <s v="BANCA.DE.EMPRESAS   "/>
    <m/>
    <x v="2"/>
    <n v="347"/>
    <x v="11"/>
    <n v="962"/>
    <s v="EJECUTIVO DE CUENTA           "/>
    <s v="EBE"/>
    <n v="23614779"/>
    <s v="DELTA INGENIEROS CONTRATISTAS GENER          "/>
    <n v="30400"/>
    <s v="EMPRESA NORMAL INICIO         "/>
    <s v="JURIDICAS "/>
    <s v="COLOCACIONES"/>
    <x v="1"/>
    <x v="35"/>
    <n v="23097"/>
    <n v="23097"/>
    <n v="1"/>
    <s v="4) POSTERIOR"/>
    <x v="0"/>
    <n v="23097"/>
    <n v="1101899600202959"/>
    <d v="2020-06-11T00:00:00"/>
    <d v="2023-06-28T00:00:00"/>
    <n v="0.9"/>
    <s v="PEN"/>
    <s v="NORMAL "/>
    <x v="1"/>
    <n v="1"/>
    <x v="1"/>
    <x v="0"/>
    <x v="2"/>
  </r>
  <r>
    <s v="BEMP"/>
    <s v="BANCA.DE.EMPRESAS   "/>
    <m/>
    <x v="2"/>
    <n v="347"/>
    <x v="11"/>
    <n v="962"/>
    <s v="EJECUTIVO DE CUENTA           "/>
    <s v="EBE"/>
    <n v="23614779"/>
    <s v="DELTA INGENIEROS CONTRATISTAS GENER          "/>
    <n v="30400"/>
    <s v="EMPRESA NORMAL INICIO         "/>
    <s v="JURIDICAS "/>
    <s v="COLOCACIONES"/>
    <x v="1"/>
    <x v="15"/>
    <n v="23128"/>
    <n v="23128"/>
    <n v="1"/>
    <s v="4) POSTERIOR"/>
    <x v="0"/>
    <n v="23128"/>
    <n v="1101899600202959"/>
    <d v="2020-06-11T00:00:00"/>
    <d v="2023-06-28T00:00:00"/>
    <n v="0.9"/>
    <s v="PEN"/>
    <s v="NORMAL "/>
    <x v="1"/>
    <n v="1"/>
    <x v="1"/>
    <x v="1"/>
    <x v="3"/>
  </r>
  <r>
    <s v="BEMP"/>
    <s v="BANCA.DE.EMPRESAS   "/>
    <m/>
    <x v="2"/>
    <n v="347"/>
    <x v="11"/>
    <n v="962"/>
    <s v="EJECUTIVO DE CUENTA           "/>
    <s v="EBE"/>
    <n v="23614779"/>
    <s v="DELTA INGENIEROS CONTRATISTAS GENER          "/>
    <n v="30400"/>
    <s v="EMPRESA NORMAL INICIO         "/>
    <s v="JURIDICAS "/>
    <s v="COLOCACIONES"/>
    <x v="1"/>
    <x v="36"/>
    <n v="23147"/>
    <n v="23147"/>
    <n v="1"/>
    <s v="4) POSTERIOR"/>
    <x v="0"/>
    <n v="23147"/>
    <n v="1101899600202959"/>
    <d v="2020-06-11T00:00:00"/>
    <d v="2023-06-28T00:00:00"/>
    <n v="0.9"/>
    <s v="PEN"/>
    <s v="NORMAL "/>
    <x v="1"/>
    <n v="1"/>
    <x v="1"/>
    <x v="1"/>
    <x v="3"/>
  </r>
  <r>
    <s v="BEMP"/>
    <s v="BANCA.DE.EMPRESAS   "/>
    <m/>
    <x v="2"/>
    <n v="347"/>
    <x v="11"/>
    <n v="962"/>
    <s v="EJECUTIVO DE CUENTA           "/>
    <s v="EBE"/>
    <n v="22343984"/>
    <s v="DISTRIBUIDORA JANDY SAC                      "/>
    <n v="10200"/>
    <s v="CORPORATIVO GESTION LOCAL     "/>
    <s v="JURIDICAS "/>
    <s v="COLOCACIONES"/>
    <x v="1"/>
    <x v="72"/>
    <n v="418694"/>
    <n v="418694"/>
    <n v="1"/>
    <s v="4) POSTERIOR"/>
    <x v="0"/>
    <n v="418694"/>
    <n v="1101099600281607"/>
    <d v="2020-07-29T00:00:00"/>
    <d v="2023-07-31T00:00:00"/>
    <n v="1.1200000000000001"/>
    <s v="PEN"/>
    <s v="NORMAL "/>
    <x v="1"/>
    <n v="1"/>
    <x v="1"/>
    <x v="0"/>
    <x v="3"/>
  </r>
  <r>
    <s v="BEMP"/>
    <s v="BANCA.DE.EMPRESAS   "/>
    <m/>
    <x v="2"/>
    <n v="347"/>
    <x v="11"/>
    <n v="962"/>
    <s v="EJECUTIVO DE CUENTA           "/>
    <s v="EBE"/>
    <n v="22343984"/>
    <s v="DISTRIBUIDORA JANDY SAC                      "/>
    <n v="10200"/>
    <s v="CORPORATIVO GESTION LOCAL     "/>
    <s v="JURIDICAS "/>
    <s v="COLOCACIONES"/>
    <x v="1"/>
    <x v="15"/>
    <n v="419343"/>
    <n v="419343"/>
    <n v="1"/>
    <s v="4) POSTERIOR"/>
    <x v="0"/>
    <n v="419343"/>
    <n v="1101099600281607"/>
    <d v="2020-07-29T00:00:00"/>
    <d v="2023-07-31T00:00:00"/>
    <n v="1.1200000000000001"/>
    <s v="PEN"/>
    <s v="NORMAL "/>
    <x v="1"/>
    <n v="1"/>
    <x v="1"/>
    <x v="1"/>
    <x v="3"/>
  </r>
  <r>
    <s v="BEMP"/>
    <s v="BANCA.DE.EMPRESAS   "/>
    <m/>
    <x v="2"/>
    <n v="347"/>
    <x v="11"/>
    <n v="962"/>
    <s v="EJECUTIVO DE CUENTA           "/>
    <s v="EBE"/>
    <n v="22343984"/>
    <s v="DISTRIBUIDORA JANDY SAC                      "/>
    <n v="10200"/>
    <s v="CORPORATIVO GESTION LOCAL     "/>
    <s v="JURIDICAS "/>
    <s v="COLOCACIONES"/>
    <x v="1"/>
    <x v="79"/>
    <n v="419719"/>
    <n v="419719"/>
    <n v="1"/>
    <s v="4) POSTERIOR"/>
    <x v="0"/>
    <n v="419719"/>
    <n v="1101099600281607"/>
    <d v="2020-07-29T00:00:00"/>
    <d v="2023-07-31T00:00:00"/>
    <n v="1.1200000000000001"/>
    <s v="PEN"/>
    <s v="NORMAL "/>
    <x v="1"/>
    <n v="1"/>
    <x v="1"/>
    <x v="1"/>
    <x v="3"/>
  </r>
  <r>
    <s v="BEMP"/>
    <s v="BANCA.DE.EMPRESAS   "/>
    <m/>
    <x v="2"/>
    <n v="347"/>
    <x v="11"/>
    <n v="962"/>
    <s v="EJECUTIVO DE CUENTA           "/>
    <s v="EBE"/>
    <n v="21745438"/>
    <s v="DITRANSERVA SAC                              "/>
    <n v="30200"/>
    <s v="EMPRESA MEDIANA               "/>
    <s v="JURIDICAS "/>
    <s v="COLOCACIONES"/>
    <x v="5"/>
    <x v="41"/>
    <n v="21021"/>
    <n v="0"/>
    <n v="0"/>
    <s v="4) POSTERIOR"/>
    <x v="0"/>
    <n v="21021"/>
    <n v="1103472700001490"/>
    <d v="2022-11-10T00:00:00"/>
    <d v="2022-12-26T00:00:00"/>
    <n v="0"/>
    <s v="PEN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1745438"/>
    <s v="DITRANSERVA SAC                              "/>
    <n v="30200"/>
    <s v="EMPRESA MEDIANA               "/>
    <s v="JURIDICAS "/>
    <s v="COLOCACIONES"/>
    <x v="5"/>
    <x v="57"/>
    <n v="12038"/>
    <n v="0"/>
    <n v="0"/>
    <s v="4) POSTERIOR"/>
    <x v="0"/>
    <n v="12038"/>
    <n v="1103472700001490"/>
    <d v="2022-11-10T00:00:00"/>
    <d v="2022-12-26T00:00:00"/>
    <n v="0"/>
    <s v="PEN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1745438"/>
    <s v="DITRANSERVA SAC                              "/>
    <n v="30200"/>
    <s v="EMPRESA MEDIANA               "/>
    <s v="JURIDICAS "/>
    <s v="RIESGO.FIRMA"/>
    <x v="3"/>
    <x v="1"/>
    <n v="1128727"/>
    <n v="0"/>
    <n v="0"/>
    <s v="4) POSTERIOR"/>
    <x v="0"/>
    <n v="1128727"/>
    <n v="1103479800209867"/>
    <d v="2021-09-21T00:00:00"/>
    <d v="2023-01-15T00:00:00"/>
    <n v="3.55"/>
    <s v="PEN"/>
    <s v="NORMAL "/>
    <x v="0"/>
    <n v="1"/>
    <x v="0"/>
    <x v="0"/>
    <x v="1"/>
  </r>
  <r>
    <s v="BEMP"/>
    <s v="BANCA.DE.EMPRESAS   "/>
    <m/>
    <x v="2"/>
    <n v="347"/>
    <x v="11"/>
    <n v="962"/>
    <s v="EJECUTIVO DE CUENTA           "/>
    <s v="EBE"/>
    <n v="21745438"/>
    <s v="DITRANSERVA SAC                              "/>
    <n v="30200"/>
    <s v="EMPRESA MEDIANA               "/>
    <s v="JURIDICAS "/>
    <s v="COLOCACIONES"/>
    <x v="5"/>
    <x v="50"/>
    <n v="174388"/>
    <n v="0"/>
    <n v="0"/>
    <s v="4) POSTERIOR"/>
    <x v="0"/>
    <n v="174388"/>
    <n v="1103472700001490"/>
    <d v="2022-11-10T00:00:00"/>
    <d v="2022-12-26T00:00:00"/>
    <n v="0"/>
    <s v="PEN"/>
    <s v="NORMAL "/>
    <x v="2"/>
    <n v="1"/>
    <x v="0"/>
    <x v="0"/>
    <x v="1"/>
  </r>
  <r>
    <s v="BEMP"/>
    <s v="BANCA.DE.EMPRESAS   "/>
    <m/>
    <x v="2"/>
    <n v="347"/>
    <x v="11"/>
    <n v="962"/>
    <s v="EJECUTIVO DE CUENTA           "/>
    <s v="EBE"/>
    <n v="21745438"/>
    <s v="DITRANSERVA SAC                              "/>
    <n v="30200"/>
    <s v="EMPRESA MEDIANA               "/>
    <s v="JURIDICAS "/>
    <s v="COLOCACIONES"/>
    <x v="5"/>
    <x v="33"/>
    <n v="5018"/>
    <n v="0"/>
    <n v="0"/>
    <s v="4) POSTERIOR"/>
    <x v="0"/>
    <n v="5018"/>
    <n v="1103472700001490"/>
    <d v="2022-11-10T00:00:00"/>
    <d v="2022-12-26T00:00:00"/>
    <n v="0"/>
    <s v="PEN"/>
    <s v="NORMAL "/>
    <x v="2"/>
    <n v="1"/>
    <x v="0"/>
    <x v="0"/>
    <x v="3"/>
  </r>
  <r>
    <s v="BEMP"/>
    <s v="BANCA.DE.EMPRESAS   "/>
    <m/>
    <x v="2"/>
    <n v="347"/>
    <x v="11"/>
    <n v="962"/>
    <s v="EJECUTIVO DE CUENTA           "/>
    <s v="EBE"/>
    <n v="21745438"/>
    <s v="DITRANSERVA SAC                              "/>
    <n v="30200"/>
    <s v="EMPRESA MEDIANA               "/>
    <s v="JURIDICAS "/>
    <s v="RIESGO.FIRMA"/>
    <x v="3"/>
    <x v="74"/>
    <n v="500000"/>
    <n v="0"/>
    <n v="0"/>
    <s v="4) POSTERIOR"/>
    <x v="0"/>
    <n v="500000"/>
    <n v="1103479800206663"/>
    <d v="2021-05-27T00:00:00"/>
    <d v="2023-02-17T00:00:00"/>
    <n v="4"/>
    <s v="PEN"/>
    <s v="NORMAL "/>
    <x v="0"/>
    <n v="1"/>
    <x v="0"/>
    <x v="1"/>
    <x v="1"/>
  </r>
  <r>
    <s v="BEMP"/>
    <s v="BANCA.DE.EMPRESAS   "/>
    <m/>
    <x v="2"/>
    <n v="347"/>
    <x v="11"/>
    <n v="962"/>
    <s v="EJECUTIVO DE CUENTA           "/>
    <s v="EBE"/>
    <n v="21064365"/>
    <s v="ELECTRONIC KATHERINE D&amp;R SRL                 "/>
    <n v="30300"/>
    <s v="EMPRESA PEQUENA               "/>
    <s v="JURIDICAS "/>
    <s v="COLOCACIONES"/>
    <x v="1"/>
    <x v="28"/>
    <n v="57860"/>
    <n v="57860"/>
    <n v="1"/>
    <s v="4) POSTERIOR"/>
    <x v="0"/>
    <n v="57860"/>
    <n v="1103479600363047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2"/>
    <n v="347"/>
    <x v="11"/>
    <n v="962"/>
    <s v="EJECUTIVO DE CUENTA           "/>
    <s v="EBE"/>
    <n v="21064365"/>
    <s v="ELECTRONIC KATHERINE D&amp;R SRL                 "/>
    <n v="30300"/>
    <s v="EMPRESA PEQUENA               "/>
    <s v="JURIDICAS "/>
    <s v="COLOCACIONES"/>
    <x v="1"/>
    <x v="42"/>
    <n v="75403"/>
    <n v="75403"/>
    <n v="1"/>
    <s v="4) POSTERIOR"/>
    <x v="0"/>
    <n v="75403"/>
    <n v="1103479600368561"/>
    <d v="2020-07-22T00:00:00"/>
    <d v="2023-07-21T00:00:00"/>
    <n v="1.3"/>
    <s v="PEN"/>
    <s v="NORMAL "/>
    <x v="1"/>
    <n v="1"/>
    <x v="1"/>
    <x v="0"/>
    <x v="1"/>
  </r>
  <r>
    <s v="BEMP"/>
    <s v="BANCA.DE.EMPRESAS   "/>
    <m/>
    <x v="2"/>
    <n v="347"/>
    <x v="11"/>
    <n v="962"/>
    <s v="EJECUTIVO DE CUENTA           "/>
    <s v="EBE"/>
    <n v="21064365"/>
    <s v="ELECTRONIC KATHERINE D&amp;R SRL                 "/>
    <n v="30300"/>
    <s v="EMPRESA PEQUENA               "/>
    <s v="JURIDICAS "/>
    <s v="COLOCACIONES"/>
    <x v="1"/>
    <x v="39"/>
    <n v="79996"/>
    <n v="79996"/>
    <n v="1"/>
    <s v="4) POSTERIOR"/>
    <x v="0"/>
    <n v="20789"/>
    <n v="1103479600284589"/>
    <d v="2016-11-30T00:00:00"/>
    <d v="2024-11-25T00:00:00"/>
    <n v="4.5"/>
    <s v="USD"/>
    <s v="NORMAL "/>
    <x v="1"/>
    <n v="1"/>
    <x v="0"/>
    <x v="0"/>
    <x v="2"/>
  </r>
  <r>
    <s v="BEMP"/>
    <s v="BANCA.DE.EMPRESAS   "/>
    <m/>
    <x v="2"/>
    <n v="347"/>
    <x v="11"/>
    <n v="962"/>
    <s v="EJECUTIVO DE CUENTA           "/>
    <s v="EBE"/>
    <n v="21064365"/>
    <s v="ELECTRONIC KATHERINE D&amp;R SRL                 "/>
    <n v="30300"/>
    <s v="EMPRESA PEQUENA               "/>
    <s v="JURIDICAS "/>
    <s v="COLOCACIONES"/>
    <x v="4"/>
    <x v="59"/>
    <n v="637702"/>
    <n v="0"/>
    <n v="0"/>
    <s v="4) POSTERIOR"/>
    <x v="0"/>
    <n v="165723"/>
    <n v="1108501152433903"/>
    <d v="2022-09-09T00:00:00"/>
    <d v="2023-04-10T00:00:00"/>
    <n v="6.44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1064365"/>
    <s v="ELECTRONIC KATHERINE D&amp;R SRL                 "/>
    <n v="30300"/>
    <s v="EMPRESA PEQUENA               "/>
    <s v="JURIDICAS "/>
    <s v="COLOCACIONES"/>
    <x v="1"/>
    <x v="30"/>
    <n v="57910"/>
    <n v="57910"/>
    <n v="1"/>
    <s v="4) POSTERIOR"/>
    <x v="0"/>
    <n v="57910"/>
    <n v="1103479600363047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2"/>
    <n v="347"/>
    <x v="11"/>
    <n v="962"/>
    <s v="EJECUTIVO DE CUENTA           "/>
    <s v="EBE"/>
    <n v="21064365"/>
    <s v="ELECTRONIC KATHERINE D&amp;R SRL                 "/>
    <n v="30300"/>
    <s v="EMPRESA PEQUENA               "/>
    <s v="JURIDICAS "/>
    <s v="COLOCACIONES"/>
    <x v="1"/>
    <x v="86"/>
    <n v="75558"/>
    <n v="75558"/>
    <n v="1"/>
    <s v="4) POSTERIOR"/>
    <x v="0"/>
    <n v="75558"/>
    <n v="1103479600368561"/>
    <d v="2020-07-22T00:00:00"/>
    <d v="2023-07-21T00:00:00"/>
    <n v="1.3"/>
    <s v="PEN"/>
    <s v="NORMAL "/>
    <x v="1"/>
    <n v="1"/>
    <x v="1"/>
    <x v="1"/>
    <x v="2"/>
  </r>
  <r>
    <s v="BEMP"/>
    <s v="BANCA.DE.EMPRESAS   "/>
    <m/>
    <x v="2"/>
    <n v="347"/>
    <x v="11"/>
    <n v="962"/>
    <s v="EJECUTIVO DE CUENTA           "/>
    <s v="EBE"/>
    <n v="21064365"/>
    <s v="ELECTRONIC KATHERINE D&amp;R SRL                 "/>
    <n v="30300"/>
    <s v="EMPRESA PEQUENA               "/>
    <s v="JURIDICAS "/>
    <s v="COLOCACIONES"/>
    <x v="1"/>
    <x v="40"/>
    <n v="79615"/>
    <n v="79615"/>
    <n v="1"/>
    <s v="4) POSTERIOR"/>
    <x v="0"/>
    <n v="20690"/>
    <n v="1103479600284589"/>
    <d v="2016-11-30T00:00:00"/>
    <d v="2024-11-25T00:00:00"/>
    <n v="4.5"/>
    <s v="USD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1064365"/>
    <s v="ELECTRONIC KATHERINE D&amp;R SRL                 "/>
    <n v="30300"/>
    <s v="EMPRESA PEQUENA               "/>
    <s v="JURIDICAS "/>
    <s v="COLOCACIONES"/>
    <x v="4"/>
    <x v="76"/>
    <n v="641812"/>
    <n v="0"/>
    <n v="0"/>
    <s v="4) POSTERIOR"/>
    <x v="0"/>
    <n v="166791"/>
    <n v="1108501152433903"/>
    <d v="2022-09-09T00:00:00"/>
    <d v="2023-04-10T00:00:00"/>
    <n v="6.44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1064365"/>
    <s v="ELECTRONIC KATHERINE D&amp;R SRL                 "/>
    <n v="30300"/>
    <s v="EMPRESA PEQUENA               "/>
    <s v="JURIDICAS "/>
    <s v="COLOCACIONES"/>
    <x v="1"/>
    <x v="32"/>
    <n v="57974"/>
    <n v="57974"/>
    <n v="1"/>
    <s v="4) POSTERIOR"/>
    <x v="0"/>
    <n v="57974"/>
    <n v="1103479600363047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2"/>
    <n v="347"/>
    <x v="11"/>
    <n v="962"/>
    <s v="EJECUTIVO DE CUENTA           "/>
    <s v="EBE"/>
    <n v="21064365"/>
    <s v="ELECTRONIC KATHERINE D&amp;R SRL                 "/>
    <n v="30300"/>
    <s v="EMPRESA PEQUENA               "/>
    <s v="JURIDICAS "/>
    <s v="COLOCACIONES"/>
    <x v="1"/>
    <x v="84"/>
    <n v="75650"/>
    <n v="75650"/>
    <n v="1"/>
    <s v="4) POSTERIOR"/>
    <x v="0"/>
    <n v="75650"/>
    <n v="1103479600368561"/>
    <d v="2020-07-22T00:00:00"/>
    <d v="2023-07-21T00:00:00"/>
    <n v="1.3"/>
    <s v="PEN"/>
    <s v="NORMAL "/>
    <x v="1"/>
    <n v="1"/>
    <x v="1"/>
    <x v="1"/>
    <x v="2"/>
  </r>
  <r>
    <s v="BEMP"/>
    <s v="BANCA.DE.EMPRESAS   "/>
    <m/>
    <x v="2"/>
    <n v="347"/>
    <x v="11"/>
    <n v="962"/>
    <s v="EJECUTIVO DE CUENTA           "/>
    <s v="EBE"/>
    <n v="21064365"/>
    <s v="ELECTRONIC KATHERINE D&amp;R SRL                 "/>
    <n v="30300"/>
    <s v="EMPRESA PEQUENA               "/>
    <s v="JURIDICAS "/>
    <s v="COLOCACIONES"/>
    <x v="1"/>
    <x v="43"/>
    <n v="81012"/>
    <n v="81012"/>
    <n v="1"/>
    <s v="4) POSTERIOR"/>
    <x v="0"/>
    <n v="21053"/>
    <n v="1103479600284589"/>
    <d v="2016-11-30T00:00:00"/>
    <d v="2024-11-25T00:00:00"/>
    <n v="4.5"/>
    <s v="USD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659380"/>
    <s v="EMPRESA METAL MECANICA SA                    "/>
    <n v="30200"/>
    <s v="EMPRESA MEDIANA               "/>
    <s v="JURIDICAS "/>
    <s v="COLOCACIONES"/>
    <x v="2"/>
    <x v="21"/>
    <n v="6249"/>
    <n v="6249"/>
    <n v="1"/>
    <s v="4) POSTERIOR"/>
    <x v="0"/>
    <n v="1624"/>
    <n v="1108098100879343"/>
    <d v="2022-11-07T00:00:00"/>
    <d v="2025-11-07T00:00:00"/>
    <n v="7.94"/>
    <s v="USD"/>
    <s v="NORMAL "/>
    <x v="1"/>
    <n v="1"/>
    <x v="0"/>
    <x v="0"/>
    <x v="4"/>
  </r>
  <r>
    <s v="BEMP"/>
    <s v="BANCA.DE.EMPRESAS   "/>
    <m/>
    <x v="2"/>
    <n v="347"/>
    <x v="11"/>
    <n v="962"/>
    <s v="EJECUTIVO DE CUENTA           "/>
    <s v="EBE"/>
    <n v="659380"/>
    <s v="EMPRESA METAL MECANICA SA                    "/>
    <n v="30200"/>
    <s v="EMPRESA MEDIANA               "/>
    <s v="JURIDICAS "/>
    <s v="COLOCACIONES"/>
    <x v="2"/>
    <x v="18"/>
    <n v="18166"/>
    <n v="18166"/>
    <n v="1"/>
    <s v="4) POSTERIOR"/>
    <x v="0"/>
    <n v="4721"/>
    <n v="1108098100871970"/>
    <d v="2022-08-03T00:00:00"/>
    <d v="2025-09-30T00:00:00"/>
    <n v="4.96"/>
    <s v="USD"/>
    <s v="PARCIAL"/>
    <x v="1"/>
    <n v="1"/>
    <x v="0"/>
    <x v="0"/>
    <x v="1"/>
  </r>
  <r>
    <s v="BEMP"/>
    <s v="BANCA.DE.EMPRESAS   "/>
    <m/>
    <x v="2"/>
    <n v="347"/>
    <x v="11"/>
    <n v="962"/>
    <s v="EJECUTIVO DE CUENTA           "/>
    <s v="EBE"/>
    <n v="659380"/>
    <s v="EMPRESA METAL MECANICA SA                    "/>
    <n v="30200"/>
    <s v="EMPRESA MEDIANA               "/>
    <s v="JURIDICAS "/>
    <s v="COLOCACIONES"/>
    <x v="2"/>
    <x v="22"/>
    <n v="6503"/>
    <n v="6503"/>
    <n v="1"/>
    <s v="4) POSTERIOR"/>
    <x v="0"/>
    <n v="1690"/>
    <n v="1108098100879343"/>
    <d v="2022-11-07T00:00:00"/>
    <d v="2025-11-07T00:00:00"/>
    <n v="7.94"/>
    <s v="USD"/>
    <s v="NORMAL "/>
    <x v="1"/>
    <n v="1"/>
    <x v="0"/>
    <x v="1"/>
    <x v="4"/>
  </r>
  <r>
    <s v="BEMP"/>
    <s v="BANCA.DE.EMPRESAS   "/>
    <m/>
    <x v="2"/>
    <n v="347"/>
    <x v="11"/>
    <n v="962"/>
    <s v="EJECUTIVO DE CUENTA           "/>
    <s v="EBE"/>
    <n v="659380"/>
    <s v="EMPRESA METAL MECANICA SA                    "/>
    <n v="30200"/>
    <s v="EMPRESA MEDIANA               "/>
    <s v="JURIDICAS "/>
    <s v="COLOCACIONES"/>
    <x v="2"/>
    <x v="30"/>
    <n v="18159"/>
    <n v="18159"/>
    <n v="1"/>
    <s v="4) POSTERIOR"/>
    <x v="0"/>
    <n v="4719"/>
    <n v="1108098100871970"/>
    <d v="2022-08-03T00:00:00"/>
    <d v="2025-09-30T00:00:00"/>
    <n v="4.96"/>
    <s v="USD"/>
    <s v="PARCIAL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659380"/>
    <s v="EMPRESA METAL MECANICA SA                    "/>
    <n v="30200"/>
    <s v="EMPRESA MEDIANA               "/>
    <s v="JURIDICAS "/>
    <s v="COLOCACIONES"/>
    <x v="2"/>
    <x v="23"/>
    <n v="6592"/>
    <n v="6592"/>
    <n v="1"/>
    <s v="4) POSTERIOR"/>
    <x v="0"/>
    <n v="1713"/>
    <n v="1108098100879343"/>
    <d v="2022-11-07T00:00:00"/>
    <d v="2025-11-07T00:00:00"/>
    <n v="7.94"/>
    <s v="USD"/>
    <s v="NORMAL "/>
    <x v="1"/>
    <n v="1"/>
    <x v="0"/>
    <x v="1"/>
    <x v="4"/>
  </r>
  <r>
    <s v="BEMP"/>
    <s v="BANCA.DE.EMPRESAS   "/>
    <m/>
    <x v="2"/>
    <n v="347"/>
    <x v="11"/>
    <n v="962"/>
    <s v="EJECUTIVO DE CUENTA           "/>
    <s v="EBE"/>
    <n v="659380"/>
    <s v="EMPRESA METAL MECANICA SA                    "/>
    <n v="30200"/>
    <s v="EMPRESA MEDIANA               "/>
    <s v="JURIDICAS "/>
    <s v="COLOCACIONES"/>
    <x v="2"/>
    <x v="32"/>
    <n v="18567"/>
    <n v="18567"/>
    <n v="1"/>
    <s v="4) POSTERIOR"/>
    <x v="0"/>
    <n v="4825"/>
    <n v="1108098100871970"/>
    <d v="2022-08-03T00:00:00"/>
    <d v="2025-09-30T00:00:00"/>
    <n v="4.96"/>
    <s v="USD"/>
    <s v="PARCIAL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0786154"/>
    <s v="ENERGOTEC SAC                                "/>
    <n v="30200"/>
    <s v="EMPRESA MEDIANA               "/>
    <s v="JURIDICAS "/>
    <s v="COLOCACIONES"/>
    <x v="1"/>
    <x v="39"/>
    <n v="98608"/>
    <n v="98608"/>
    <n v="1"/>
    <s v="4) POSTERIOR"/>
    <x v="0"/>
    <n v="98608"/>
    <n v="1103479600374383"/>
    <d v="2021-03-25T00:00:00"/>
    <d v="2026-03-25T00:00:00"/>
    <n v="3.45"/>
    <s v="PEN"/>
    <s v="NORMAL "/>
    <x v="1"/>
    <n v="1"/>
    <x v="0"/>
    <x v="0"/>
    <x v="2"/>
  </r>
  <r>
    <s v="BEMP"/>
    <s v="BANCA.DE.EMPRESAS   "/>
    <m/>
    <x v="2"/>
    <n v="347"/>
    <x v="11"/>
    <n v="962"/>
    <s v="EJECUTIVO DE CUENTA           "/>
    <s v="EBE"/>
    <n v="20786154"/>
    <s v="ENERGOTEC SAC                                "/>
    <n v="30200"/>
    <s v="EMPRESA MEDIANA               "/>
    <s v="JURIDICAS "/>
    <s v="COLOCACIONES"/>
    <x v="1"/>
    <x v="35"/>
    <n v="577200"/>
    <n v="0"/>
    <n v="0"/>
    <s v="4) POSTERIOR"/>
    <x v="0"/>
    <n v="150000"/>
    <n v="1104379601602915"/>
    <d v="2022-11-28T00:00:00"/>
    <d v="2023-01-28T00:00:00"/>
    <n v="7.76"/>
    <s v="USD"/>
    <s v="NORMAL "/>
    <x v="2"/>
    <n v="1"/>
    <x v="0"/>
    <x v="0"/>
    <x v="2"/>
  </r>
  <r>
    <s v="BEMP"/>
    <s v="BANCA.DE.EMPRESAS   "/>
    <m/>
    <x v="2"/>
    <n v="347"/>
    <x v="11"/>
    <n v="962"/>
    <s v="EJECUTIVO DE CUENTA           "/>
    <s v="EBE"/>
    <n v="20786154"/>
    <s v="ENERGOTEC SAC                                "/>
    <n v="30200"/>
    <s v="EMPRESA MEDIANA               "/>
    <s v="JURIDICAS "/>
    <s v="RIESGO.FIRMA"/>
    <x v="3"/>
    <x v="25"/>
    <n v="67305"/>
    <n v="0"/>
    <n v="0"/>
    <s v="4) POSTERIOR"/>
    <x v="0"/>
    <n v="17491"/>
    <n v="1103479800214208"/>
    <d v="2022-02-22T00:00:00"/>
    <d v="2023-02-22T00:00:00"/>
    <n v="4.5"/>
    <s v="USD"/>
    <s v="NORMAL "/>
    <x v="0"/>
    <n v="1"/>
    <x v="0"/>
    <x v="1"/>
    <x v="2"/>
  </r>
  <r>
    <s v="BEMP"/>
    <s v="BANCA.DE.EMPRESAS   "/>
    <m/>
    <x v="2"/>
    <n v="347"/>
    <x v="11"/>
    <n v="962"/>
    <s v="EJECUTIVO DE CUENTA           "/>
    <s v="EBE"/>
    <n v="20786154"/>
    <s v="ENERGOTEC SAC                                "/>
    <n v="30200"/>
    <s v="EMPRESA MEDIANA               "/>
    <s v="JURIDICAS "/>
    <s v="COLOCACIONES"/>
    <x v="1"/>
    <x v="40"/>
    <n v="97766"/>
    <n v="97766"/>
    <n v="1"/>
    <s v="4) POSTERIOR"/>
    <x v="0"/>
    <n v="97766"/>
    <n v="1103479600374383"/>
    <d v="2021-03-25T00:00:00"/>
    <d v="2026-03-25T00:00:00"/>
    <n v="3.45"/>
    <s v="PEN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0786154"/>
    <s v="ENERGOTEC SAC                                "/>
    <n v="30200"/>
    <s v="EMPRESA MEDIANA               "/>
    <s v="JURIDICAS "/>
    <s v="COLOCACIONES"/>
    <x v="1"/>
    <x v="43"/>
    <n v="99894"/>
    <n v="99894"/>
    <n v="1"/>
    <s v="4) POSTERIOR"/>
    <x v="0"/>
    <n v="99894"/>
    <n v="1103479600374383"/>
    <d v="2021-03-25T00:00:00"/>
    <d v="2026-03-25T00:00:00"/>
    <n v="3.45"/>
    <s v="PEN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705837"/>
    <s v="FARMACIA UNIVERSAL SAC                       "/>
    <n v="30200"/>
    <s v="EMPRESA MEDIANA               "/>
    <s v="JURIDICAS "/>
    <s v="COLOCACIONES"/>
    <x v="1"/>
    <x v="21"/>
    <n v="62504"/>
    <n v="62504"/>
    <n v="1"/>
    <s v="4) POSTERIOR"/>
    <x v="0"/>
    <n v="62504"/>
    <n v="1103479600374553"/>
    <d v="2021-04-09T00:00:00"/>
    <d v="2024-11-11T00:00:00"/>
    <n v="3.85"/>
    <s v="PEN"/>
    <s v="NORMAL "/>
    <x v="1"/>
    <n v="1"/>
    <x v="0"/>
    <x v="0"/>
    <x v="4"/>
  </r>
  <r>
    <s v="BEMP"/>
    <s v="BANCA.DE.EMPRESAS   "/>
    <m/>
    <x v="2"/>
    <n v="347"/>
    <x v="11"/>
    <n v="962"/>
    <s v="EJECUTIVO DE CUENTA           "/>
    <s v="EBE"/>
    <n v="705837"/>
    <s v="FARMACIA UNIVERSAL SAC                       "/>
    <n v="30200"/>
    <s v="EMPRESA MEDIANA               "/>
    <s v="JURIDICAS "/>
    <s v="COLOCACIONES"/>
    <x v="1"/>
    <x v="59"/>
    <n v="62707"/>
    <n v="62707"/>
    <n v="1"/>
    <s v="4) POSTERIOR"/>
    <x v="0"/>
    <n v="62707"/>
    <n v="1103479600374553"/>
    <d v="2021-04-09T00:00:00"/>
    <d v="2024-11-11T00:00:00"/>
    <n v="3.85"/>
    <s v="PEN"/>
    <s v="NORMAL "/>
    <x v="1"/>
    <n v="1"/>
    <x v="0"/>
    <x v="1"/>
    <x v="4"/>
  </r>
  <r>
    <s v="BEMP"/>
    <s v="BANCA.DE.EMPRESAS   "/>
    <m/>
    <x v="2"/>
    <n v="347"/>
    <x v="11"/>
    <n v="962"/>
    <s v="EJECUTIVO DE CUENTA           "/>
    <s v="EBE"/>
    <n v="705837"/>
    <s v="FARMACIA UNIVERSAL SAC                       "/>
    <n v="30200"/>
    <s v="EMPRESA MEDIANA               "/>
    <s v="JURIDICAS "/>
    <s v="COLOCACIONES"/>
    <x v="1"/>
    <x v="76"/>
    <n v="63343"/>
    <n v="63343"/>
    <n v="1"/>
    <s v="4) POSTERIOR"/>
    <x v="0"/>
    <n v="63343"/>
    <n v="1103479600374553"/>
    <d v="2021-04-09T00:00:00"/>
    <d v="2024-11-11T00:00:00"/>
    <n v="3.85"/>
    <s v="PEN"/>
    <s v="NORMAL "/>
    <x v="1"/>
    <n v="1"/>
    <x v="0"/>
    <x v="1"/>
    <x v="4"/>
  </r>
  <r>
    <s v="BEMP"/>
    <s v="BANCA.DE.EMPRESAS   "/>
    <m/>
    <x v="2"/>
    <n v="347"/>
    <x v="11"/>
    <n v="962"/>
    <s v="EJECUTIVO DE CUENTA           "/>
    <s v="EBE"/>
    <n v="24019437"/>
    <s v="GERENCIA DE PROYECTO Y CONSTRUCCION          "/>
    <n v="30200"/>
    <s v="EMPRESA MEDIANA               "/>
    <s v="JURIDICAS "/>
    <s v="RIESGO.FIRMA"/>
    <x v="3"/>
    <x v="81"/>
    <n v="115440"/>
    <n v="0"/>
    <n v="0"/>
    <s v="4) POSTERIOR"/>
    <x v="0"/>
    <n v="30000"/>
    <n v="1103479800221840"/>
    <d v="2022-12-05T00:00:00"/>
    <d v="2023-02-10T00:00:00"/>
    <n v="4.5"/>
    <s v="USD"/>
    <s v="NORMAL "/>
    <x v="0"/>
    <n v="1"/>
    <x v="0"/>
    <x v="1"/>
    <x v="4"/>
  </r>
  <r>
    <s v="BEMP"/>
    <s v="BANCA.DE.EMPRESAS   "/>
    <m/>
    <x v="2"/>
    <n v="347"/>
    <x v="11"/>
    <n v="962"/>
    <s v="EJECUTIVO DE CUENTA           "/>
    <s v="EBE"/>
    <n v="24492677"/>
    <s v="IMARK SOLUCIONES INTEGRALES SAC              "/>
    <n v="30300"/>
    <s v="EMPRESA PEQUENA               "/>
    <s v="JURIDICAS "/>
    <s v="COLOCACIONES"/>
    <x v="6"/>
    <x v="41"/>
    <n v="4260"/>
    <n v="0"/>
    <n v="0"/>
    <s v="4) POSTERIOR"/>
    <x v="0"/>
    <n v="1107"/>
    <n v="1108302002006033"/>
    <d v="2022-11-25T00:00:00"/>
    <d v="2022-12-23T00:00:00"/>
    <n v="0"/>
    <s v="USD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4492677"/>
    <s v="IMARK SOLUCIONES INTEGRALES SAC              "/>
    <n v="30300"/>
    <s v="EMPRESA PEQUENA               "/>
    <s v="JURIDICAS "/>
    <s v="COLOCACIONES"/>
    <x v="6"/>
    <x v="28"/>
    <n v="73939"/>
    <n v="0"/>
    <n v="0"/>
    <s v="4) POSTERIOR"/>
    <x v="0"/>
    <n v="19215"/>
    <n v="1108302002006033"/>
    <d v="2022-11-25T00:00:00"/>
    <d v="2022-12-23T00:00:00"/>
    <n v="0"/>
    <s v="USD"/>
    <s v="NORMAL "/>
    <x v="2"/>
    <n v="1"/>
    <x v="0"/>
    <x v="0"/>
    <x v="1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41"/>
    <n v="187717"/>
    <n v="0"/>
    <n v="0"/>
    <s v="4) POSTERIOR"/>
    <x v="0"/>
    <n v="48783"/>
    <n v="1108142002235804"/>
    <d v="2022-12-15T00:00:00"/>
    <m/>
    <n v="7.11"/>
    <s v="USD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63"/>
    <n v="26790"/>
    <n v="0"/>
    <n v="0"/>
    <s v="4) POSTERIOR"/>
    <x v="0"/>
    <n v="6962"/>
    <n v="1108142002235804"/>
    <d v="2022-12-15T00:00:00"/>
    <m/>
    <n v="7.11"/>
    <s v="USD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63"/>
    <n v="3253"/>
    <n v="0"/>
    <n v="0"/>
    <s v="4) POSTERIOR"/>
    <x v="0"/>
    <n v="3253"/>
    <n v="1108362001938284"/>
    <d v="2022-12-15T00:00:00"/>
    <m/>
    <n v="9.26"/>
    <s v="PEN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27"/>
    <n v="21195"/>
    <n v="0"/>
    <n v="0"/>
    <s v="4) POSTERIOR"/>
    <x v="0"/>
    <n v="5508"/>
    <n v="1108142002235804"/>
    <d v="2022-12-15T00:00:00"/>
    <m/>
    <n v="7.11"/>
    <s v="USD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44"/>
    <n v="55400"/>
    <n v="0"/>
    <n v="0"/>
    <s v="4) POSTERIOR"/>
    <x v="0"/>
    <n v="14397"/>
    <n v="1108142002235804"/>
    <d v="2022-12-15T00:00:00"/>
    <m/>
    <n v="7.11"/>
    <s v="USD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44"/>
    <n v="3741"/>
    <n v="0"/>
    <n v="0"/>
    <s v="4) POSTERIOR"/>
    <x v="0"/>
    <n v="3741"/>
    <n v="1108362001938284"/>
    <d v="2022-12-15T00:00:00"/>
    <m/>
    <n v="9.26"/>
    <s v="PEN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57"/>
    <n v="24681"/>
    <n v="0"/>
    <n v="0"/>
    <s v="4) POSTERIOR"/>
    <x v="0"/>
    <n v="6414"/>
    <n v="1108142002235804"/>
    <d v="2022-12-15T00:00:00"/>
    <m/>
    <n v="7.11"/>
    <s v="USD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0"/>
    <n v="9424"/>
    <n v="0"/>
    <n v="0"/>
    <s v="4) POSTERIOR"/>
    <x v="0"/>
    <n v="2449"/>
    <n v="1108142002235804"/>
    <d v="2022-12-15T00:00:00"/>
    <m/>
    <n v="7.11"/>
    <s v="USD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38"/>
    <n v="51486"/>
    <n v="0"/>
    <n v="0"/>
    <s v="4) POSTERIOR"/>
    <x v="0"/>
    <n v="13380"/>
    <n v="1108142002235804"/>
    <d v="2022-12-15T00:00:00"/>
    <m/>
    <n v="7.11"/>
    <s v="USD"/>
    <s v="NORMAL "/>
    <x v="2"/>
    <n v="1"/>
    <x v="0"/>
    <x v="0"/>
    <x v="4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2"/>
    <x v="21"/>
    <n v="85506"/>
    <n v="85506"/>
    <n v="1"/>
    <s v="4) POSTERIOR"/>
    <x v="0"/>
    <n v="22221"/>
    <n v="1108098100734183"/>
    <d v="2018-11-08T00:00:00"/>
    <d v="2025-01-08T00:00:00"/>
    <n v="6.2"/>
    <s v="USD"/>
    <s v="PARCIAL"/>
    <x v="1"/>
    <n v="1"/>
    <x v="0"/>
    <x v="0"/>
    <x v="4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21"/>
    <n v="49585"/>
    <n v="0"/>
    <n v="0"/>
    <s v="4) POSTERIOR"/>
    <x v="0"/>
    <n v="12886"/>
    <n v="1108142002235804"/>
    <d v="2022-12-15T00:00:00"/>
    <m/>
    <n v="7.11"/>
    <s v="USD"/>
    <s v="NORMAL "/>
    <x v="2"/>
    <n v="1"/>
    <x v="0"/>
    <x v="0"/>
    <x v="4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65"/>
    <n v="3737"/>
    <n v="0"/>
    <n v="0"/>
    <s v="4) POSTERIOR"/>
    <x v="0"/>
    <n v="3737"/>
    <n v="1108362001938284"/>
    <d v="2022-12-15T00:00:00"/>
    <m/>
    <n v="9.26"/>
    <s v="PEN"/>
    <s v="NORMAL "/>
    <x v="2"/>
    <n v="1"/>
    <x v="0"/>
    <x v="0"/>
    <x v="4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2"/>
    <x v="51"/>
    <n v="30380"/>
    <n v="30380"/>
    <n v="1"/>
    <s v="4) POSTERIOR"/>
    <x v="0"/>
    <n v="7895"/>
    <n v="1108098100784245"/>
    <d v="2020-03-05T00:00:00"/>
    <d v="2025-03-11T00:00:00"/>
    <n v="6.4"/>
    <s v="USD"/>
    <s v="PARCIAL"/>
    <x v="1"/>
    <n v="1"/>
    <x v="0"/>
    <x v="0"/>
    <x v="4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51"/>
    <n v="19305"/>
    <n v="0"/>
    <n v="0"/>
    <s v="4) POSTERIOR"/>
    <x v="0"/>
    <n v="5017"/>
    <n v="1108142002235804"/>
    <d v="2022-12-15T00:00:00"/>
    <m/>
    <n v="7.11"/>
    <s v="USD"/>
    <s v="NORMAL "/>
    <x v="2"/>
    <n v="1"/>
    <x v="0"/>
    <x v="0"/>
    <x v="4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9"/>
    <n v="196506"/>
    <n v="0"/>
    <n v="0"/>
    <s v="4) POSTERIOR"/>
    <x v="0"/>
    <n v="51067"/>
    <n v="1108142002235804"/>
    <d v="2022-12-15T00:00:00"/>
    <m/>
    <n v="7.11"/>
    <s v="USD"/>
    <s v="NORMAL "/>
    <x v="2"/>
    <n v="1"/>
    <x v="0"/>
    <x v="0"/>
    <x v="4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37"/>
    <n v="106547"/>
    <n v="0"/>
    <n v="0"/>
    <s v="4) POSTERIOR"/>
    <x v="0"/>
    <n v="27689"/>
    <n v="1108142002235804"/>
    <d v="2022-12-15T00:00:00"/>
    <m/>
    <n v="7.11"/>
    <s v="USD"/>
    <s v="NORMAL "/>
    <x v="2"/>
    <n v="1"/>
    <x v="0"/>
    <x v="0"/>
    <x v="4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1"/>
    <n v="47227"/>
    <n v="0"/>
    <n v="0"/>
    <s v="4) POSTERIOR"/>
    <x v="0"/>
    <n v="12273"/>
    <n v="1108142002235804"/>
    <d v="2022-12-15T00:00:00"/>
    <m/>
    <n v="7.11"/>
    <s v="USD"/>
    <s v="NORMAL "/>
    <x v="2"/>
    <n v="1"/>
    <x v="0"/>
    <x v="0"/>
    <x v="1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50"/>
    <n v="4829"/>
    <n v="0"/>
    <n v="0"/>
    <s v="4) POSTERIOR"/>
    <x v="0"/>
    <n v="1255"/>
    <n v="1108142002235804"/>
    <d v="2022-12-15T00:00:00"/>
    <m/>
    <n v="7.11"/>
    <s v="USD"/>
    <s v="NORMAL "/>
    <x v="2"/>
    <n v="1"/>
    <x v="0"/>
    <x v="0"/>
    <x v="1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45"/>
    <n v="170817"/>
    <n v="0"/>
    <n v="0"/>
    <s v="4) POSTERIOR"/>
    <x v="0"/>
    <n v="44391"/>
    <n v="1108142002235804"/>
    <d v="2022-12-15T00:00:00"/>
    <m/>
    <n v="7.11"/>
    <s v="USD"/>
    <s v="NORMAL "/>
    <x v="2"/>
    <n v="1"/>
    <x v="0"/>
    <x v="0"/>
    <x v="1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18"/>
    <n v="81235"/>
    <n v="0"/>
    <n v="0"/>
    <s v="4) POSTERIOR"/>
    <x v="0"/>
    <n v="21111"/>
    <n v="1108142002235804"/>
    <d v="2022-12-15T00:00:00"/>
    <m/>
    <n v="7.11"/>
    <s v="USD"/>
    <s v="NORMAL "/>
    <x v="2"/>
    <n v="1"/>
    <x v="0"/>
    <x v="0"/>
    <x v="1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39"/>
    <n v="42948"/>
    <n v="0"/>
    <n v="0"/>
    <s v="4) POSTERIOR"/>
    <x v="0"/>
    <n v="11161"/>
    <n v="1108142002235804"/>
    <d v="2022-12-15T00:00:00"/>
    <m/>
    <n v="7.11"/>
    <s v="USD"/>
    <s v="NORMAL "/>
    <x v="2"/>
    <n v="1"/>
    <x v="0"/>
    <x v="0"/>
    <x v="2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66"/>
    <n v="33535"/>
    <n v="0"/>
    <n v="0"/>
    <s v="4) POSTERIOR"/>
    <x v="0"/>
    <n v="8715"/>
    <n v="1108142002235804"/>
    <d v="2022-12-15T00:00:00"/>
    <m/>
    <n v="7.11"/>
    <s v="USD"/>
    <s v="NORMAL "/>
    <x v="2"/>
    <n v="1"/>
    <x v="0"/>
    <x v="0"/>
    <x v="2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66"/>
    <n v="4700"/>
    <n v="0"/>
    <n v="0"/>
    <s v="4) POSTERIOR"/>
    <x v="0"/>
    <n v="4700"/>
    <n v="1108362001938284"/>
    <d v="2022-12-15T00:00:00"/>
    <m/>
    <n v="9.26"/>
    <s v="PEN"/>
    <s v="NORMAL "/>
    <x v="2"/>
    <n v="1"/>
    <x v="0"/>
    <x v="0"/>
    <x v="2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35"/>
    <n v="79261"/>
    <n v="0"/>
    <n v="0"/>
    <s v="4) POSTERIOR"/>
    <x v="0"/>
    <n v="20598"/>
    <n v="1108142002235804"/>
    <d v="2022-12-15T00:00:00"/>
    <m/>
    <n v="7.11"/>
    <s v="USD"/>
    <s v="NORMAL "/>
    <x v="2"/>
    <n v="1"/>
    <x v="0"/>
    <x v="0"/>
    <x v="2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13"/>
    <n v="129805"/>
    <n v="0"/>
    <n v="0"/>
    <s v="4) POSTERIOR"/>
    <x v="0"/>
    <n v="33733"/>
    <n v="1108142002235804"/>
    <d v="2022-12-15T00:00:00"/>
    <m/>
    <n v="7.11"/>
    <s v="USD"/>
    <s v="NORMAL "/>
    <x v="2"/>
    <n v="1"/>
    <x v="0"/>
    <x v="0"/>
    <x v="3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53"/>
    <n v="4694"/>
    <n v="0"/>
    <n v="0"/>
    <s v="4) POSTERIOR"/>
    <x v="0"/>
    <n v="4694"/>
    <n v="1108362001938284"/>
    <d v="2022-12-15T00:00:00"/>
    <m/>
    <n v="9.26"/>
    <s v="PEN"/>
    <s v="NORMAL "/>
    <x v="2"/>
    <n v="1"/>
    <x v="0"/>
    <x v="1"/>
    <x v="0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85"/>
    <n v="153420"/>
    <n v="0"/>
    <n v="0"/>
    <s v="4) POSTERIOR"/>
    <x v="0"/>
    <n v="39870"/>
    <n v="1108142002235804"/>
    <d v="2022-12-15T00:00:00"/>
    <m/>
    <n v="7.11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46"/>
    <n v="4688"/>
    <n v="0"/>
    <n v="0"/>
    <s v="4) POSTERIOR"/>
    <x v="0"/>
    <n v="4688"/>
    <n v="1108362001938284"/>
    <d v="2022-12-15T00:00:00"/>
    <m/>
    <n v="9.26"/>
    <s v="PEN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22"/>
    <n v="97531"/>
    <n v="0"/>
    <n v="0"/>
    <s v="4) POSTERIOR"/>
    <x v="0"/>
    <n v="25346"/>
    <n v="1108142002235804"/>
    <d v="2022-12-15T00:00:00"/>
    <m/>
    <n v="7.11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2"/>
    <x v="58"/>
    <n v="86318"/>
    <n v="86318"/>
    <n v="1"/>
    <s v="4) POSTERIOR"/>
    <x v="0"/>
    <n v="22432"/>
    <n v="1108098100734183"/>
    <d v="2018-11-08T00:00:00"/>
    <d v="2025-01-08T00:00:00"/>
    <n v="6.2"/>
    <s v="USD"/>
    <s v="PARCIAL"/>
    <x v="1"/>
    <n v="1"/>
    <x v="0"/>
    <x v="1"/>
    <x v="4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81"/>
    <n v="43621"/>
    <n v="0"/>
    <n v="0"/>
    <s v="4) POSTERIOR"/>
    <x v="0"/>
    <n v="11336"/>
    <n v="1108142002235804"/>
    <d v="2022-12-15T00:00:00"/>
    <m/>
    <n v="7.11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82"/>
    <n v="4683"/>
    <n v="0"/>
    <n v="0"/>
    <s v="4) POSTERIOR"/>
    <x v="0"/>
    <n v="4683"/>
    <n v="1108362001938284"/>
    <d v="2022-12-15T00:00:00"/>
    <m/>
    <n v="9.26"/>
    <s v="PEN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10"/>
    <n v="5272"/>
    <n v="0"/>
    <n v="0"/>
    <s v="4) POSTERIOR"/>
    <x v="0"/>
    <n v="1370"/>
    <n v="1108142002235804"/>
    <d v="2022-12-15T00:00:00"/>
    <m/>
    <n v="7.11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2"/>
    <x v="60"/>
    <n v="30095"/>
    <n v="30095"/>
    <n v="1"/>
    <s v="4) POSTERIOR"/>
    <x v="0"/>
    <n v="7821"/>
    <n v="1108098100784245"/>
    <d v="2020-03-05T00:00:00"/>
    <d v="2025-03-11T00:00:00"/>
    <n v="6.4"/>
    <s v="USD"/>
    <s v="PARCIAL"/>
    <x v="1"/>
    <n v="1"/>
    <x v="0"/>
    <x v="1"/>
    <x v="1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60"/>
    <n v="116564"/>
    <n v="0"/>
    <n v="0"/>
    <s v="4) POSTERIOR"/>
    <x v="0"/>
    <n v="30292"/>
    <n v="1108142002235804"/>
    <d v="2022-12-15T00:00:00"/>
    <m/>
    <n v="7.11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73"/>
    <n v="98032"/>
    <n v="0"/>
    <n v="0"/>
    <s v="4) POSTERIOR"/>
    <x v="0"/>
    <n v="25476"/>
    <n v="1108142002235804"/>
    <d v="2022-12-15T00:00:00"/>
    <m/>
    <n v="7.11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55"/>
    <n v="4677"/>
    <n v="0"/>
    <n v="0"/>
    <s v="4) POSTERIOR"/>
    <x v="0"/>
    <n v="4677"/>
    <n v="1108362001938284"/>
    <d v="2022-12-15T00:00:00"/>
    <m/>
    <n v="9.26"/>
    <s v="PEN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86"/>
    <n v="92194"/>
    <n v="0"/>
    <n v="0"/>
    <s v="4) POSTERIOR"/>
    <x v="0"/>
    <n v="23959"/>
    <n v="1108142002235804"/>
    <d v="2022-12-15T00:00:00"/>
    <m/>
    <n v="7.11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86"/>
    <n v="4671"/>
    <n v="0"/>
    <n v="0"/>
    <s v="4) POSTERIOR"/>
    <x v="0"/>
    <n v="4671"/>
    <n v="1108362001938284"/>
    <d v="2022-12-15T00:00:00"/>
    <m/>
    <n v="9.26"/>
    <s v="PEN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14"/>
    <n v="106270"/>
    <n v="0"/>
    <n v="0"/>
    <s v="4) POSTERIOR"/>
    <x v="0"/>
    <n v="27617"/>
    <n v="1108142002235804"/>
    <d v="2022-12-15T00:00:00"/>
    <m/>
    <n v="7.11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40"/>
    <n v="116313"/>
    <n v="0"/>
    <n v="0"/>
    <s v="4) POSTERIOR"/>
    <x v="0"/>
    <n v="30227"/>
    <n v="1108142002235804"/>
    <d v="2022-12-15T00:00:00"/>
    <m/>
    <n v="7.11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7"/>
    <n v="4664"/>
    <n v="0"/>
    <n v="0"/>
    <s v="4) POSTERIOR"/>
    <x v="0"/>
    <n v="4664"/>
    <n v="1108362001938284"/>
    <d v="2022-12-15T00:00:00"/>
    <m/>
    <n v="9.26"/>
    <s v="PEN"/>
    <s v="NORMAL "/>
    <x v="2"/>
    <n v="1"/>
    <x v="0"/>
    <x v="1"/>
    <x v="3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67"/>
    <n v="160211"/>
    <n v="0"/>
    <n v="0"/>
    <s v="4) POSTERIOR"/>
    <x v="0"/>
    <n v="41635"/>
    <n v="1108142002235804"/>
    <d v="2022-12-15T00:00:00"/>
    <m/>
    <n v="7.11"/>
    <s v="USD"/>
    <s v="NORMAL "/>
    <x v="2"/>
    <n v="1"/>
    <x v="0"/>
    <x v="1"/>
    <x v="0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83"/>
    <n v="15527"/>
    <n v="0"/>
    <n v="0"/>
    <s v="4) POSTERIOR"/>
    <x v="0"/>
    <n v="4035"/>
    <n v="1108142002235804"/>
    <d v="2022-12-15T00:00:00"/>
    <m/>
    <n v="7.11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23"/>
    <n v="39377"/>
    <n v="0"/>
    <n v="0"/>
    <s v="4) POSTERIOR"/>
    <x v="0"/>
    <n v="10233"/>
    <n v="1108142002235804"/>
    <d v="2022-12-15T00:00:00"/>
    <m/>
    <n v="7.11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2"/>
    <x v="61"/>
    <n v="87457"/>
    <n v="87457"/>
    <n v="1"/>
    <s v="4) POSTERIOR"/>
    <x v="0"/>
    <n v="22728"/>
    <n v="1108098100734183"/>
    <d v="2018-11-08T00:00:00"/>
    <d v="2025-01-08T00:00:00"/>
    <n v="6.2"/>
    <s v="USD"/>
    <s v="PARCIAL"/>
    <x v="1"/>
    <n v="1"/>
    <x v="0"/>
    <x v="1"/>
    <x v="4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61"/>
    <n v="116083"/>
    <n v="0"/>
    <n v="0"/>
    <s v="4) POSTERIOR"/>
    <x v="0"/>
    <n v="30167"/>
    <n v="1108142002235804"/>
    <d v="2022-12-15T00:00:00"/>
    <m/>
    <n v="7.11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11"/>
    <n v="20491"/>
    <n v="0"/>
    <n v="0"/>
    <s v="4) POSTERIOR"/>
    <x v="0"/>
    <n v="5325"/>
    <n v="1108142002235804"/>
    <d v="2022-12-15T00:00:00"/>
    <m/>
    <n v="7.11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2"/>
    <x v="62"/>
    <n v="30976"/>
    <n v="30976"/>
    <n v="1"/>
    <s v="4) POSTERIOR"/>
    <x v="0"/>
    <n v="8050"/>
    <n v="1108098100784245"/>
    <d v="2020-03-05T00:00:00"/>
    <d v="2025-03-11T00:00:00"/>
    <n v="6.4"/>
    <s v="USD"/>
    <s v="PARCIAL"/>
    <x v="1"/>
    <n v="1"/>
    <x v="0"/>
    <x v="1"/>
    <x v="1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62"/>
    <n v="50824"/>
    <n v="0"/>
    <n v="0"/>
    <s v="4) POSTERIOR"/>
    <x v="0"/>
    <n v="13208"/>
    <n v="1108142002235804"/>
    <d v="2022-12-15T00:00:00"/>
    <m/>
    <n v="7.11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818535"/>
    <s v="INGENIERIA EN CARTONES Y PAPELES SA          "/>
    <n v="30200"/>
    <s v="EMPRESA MEDIANA               "/>
    <s v="JURIDICAS "/>
    <s v="COLOCACIONES"/>
    <x v="6"/>
    <x v="5"/>
    <n v="150718"/>
    <n v="0"/>
    <n v="0"/>
    <s v="4) POSTERIOR"/>
    <x v="0"/>
    <n v="39168"/>
    <n v="1108142002235804"/>
    <d v="2022-12-15T00:00:00"/>
    <m/>
    <n v="7.11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488716"/>
    <s v="INVERSIONES DINAMICAS M&amp;W SA                 "/>
    <n v="30200"/>
    <s v="EMPRESA MEDIANA               "/>
    <s v="JURIDICAS "/>
    <s v="COLOCACIONES"/>
    <x v="4"/>
    <x v="50"/>
    <n v="1200000"/>
    <n v="0"/>
    <n v="0"/>
    <s v="4) POSTERIOR"/>
    <x v="0"/>
    <n v="1200000"/>
    <n v="1108501152468243"/>
    <d v="2022-11-16T00:00:00"/>
    <d v="2023-01-16T00:00:00"/>
    <n v="8.9700000000000006"/>
    <s v="PEN"/>
    <s v="NORMAL "/>
    <x v="2"/>
    <n v="1"/>
    <x v="0"/>
    <x v="0"/>
    <x v="1"/>
  </r>
  <r>
    <s v="BEMP"/>
    <s v="BANCA.DE.EMPRESAS   "/>
    <m/>
    <x v="2"/>
    <n v="347"/>
    <x v="11"/>
    <n v="962"/>
    <s v="EJECUTIVO DE CUENTA           "/>
    <s v="EBE"/>
    <n v="21488716"/>
    <s v="INVERSIONES DINAMICAS M&amp;W SA                 "/>
    <n v="30200"/>
    <s v="EMPRESA MEDIANA               "/>
    <s v="JURIDICAS "/>
    <s v="COLOCACIONES"/>
    <x v="4"/>
    <x v="50"/>
    <n v="1100000"/>
    <n v="0"/>
    <n v="0"/>
    <s v="4) POSTERIOR"/>
    <x v="0"/>
    <n v="1100000"/>
    <n v="1108501152468987"/>
    <d v="2022-11-17T00:00:00"/>
    <d v="2023-01-16T00:00:00"/>
    <n v="8.9700000000000006"/>
    <s v="PEN"/>
    <s v="NORMAL "/>
    <x v="2"/>
    <n v="1"/>
    <x v="0"/>
    <x v="0"/>
    <x v="1"/>
  </r>
  <r>
    <s v="BEMP"/>
    <s v="BANCA.DE.EMPRESAS   "/>
    <m/>
    <x v="2"/>
    <n v="347"/>
    <x v="11"/>
    <n v="962"/>
    <s v="EJECUTIVO DE CUENTA           "/>
    <s v="EBE"/>
    <n v="21488716"/>
    <s v="INVERSIONES DINAMICAS M&amp;W SA                 "/>
    <n v="30200"/>
    <s v="EMPRESA MEDIANA               "/>
    <s v="JURIDICAS "/>
    <s v="COLOCACIONES"/>
    <x v="4"/>
    <x v="61"/>
    <n v="1000000"/>
    <n v="0"/>
    <n v="0"/>
    <s v="4) POSTERIOR"/>
    <x v="0"/>
    <n v="1000000"/>
    <n v="1108501152463519"/>
    <d v="2022-11-08T00:00:00"/>
    <d v="2023-03-08T00:00:00"/>
    <n v="8.92"/>
    <s v="PEN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1804617"/>
    <s v="INVERSIONES FAVEL EIRL                       "/>
    <n v="30200"/>
    <s v="EMPRESA MEDIANA               "/>
    <s v="JURIDICAS "/>
    <s v="COLOCACIONES"/>
    <x v="1"/>
    <x v="35"/>
    <n v="40642"/>
    <n v="40642"/>
    <n v="1"/>
    <s v="4) POSTERIOR"/>
    <x v="0"/>
    <n v="40642"/>
    <n v="1103479600273528"/>
    <d v="2016-04-28T00:00:00"/>
    <d v="2023-02-28T00:00:00"/>
    <n v="8.5"/>
    <s v="PEN"/>
    <s v="NORMAL "/>
    <x v="1"/>
    <n v="1"/>
    <x v="0"/>
    <x v="0"/>
    <x v="2"/>
  </r>
  <r>
    <s v="BEMP"/>
    <s v="BANCA.DE.EMPRESAS   "/>
    <m/>
    <x v="2"/>
    <n v="347"/>
    <x v="11"/>
    <n v="962"/>
    <s v="EJECUTIVO DE CUENTA           "/>
    <s v="EBE"/>
    <n v="21804617"/>
    <s v="INVERSIONES FAVEL EIRL                       "/>
    <n v="30200"/>
    <s v="EMPRESA MEDIANA               "/>
    <s v="JURIDICAS "/>
    <s v="COLOCACIONES"/>
    <x v="1"/>
    <x v="15"/>
    <n v="40985"/>
    <n v="40985"/>
    <n v="1"/>
    <s v="4) POSTERIOR"/>
    <x v="0"/>
    <n v="40985"/>
    <n v="1103479600273528"/>
    <d v="2016-04-28T00:00:00"/>
    <d v="2023-02-28T00:00:00"/>
    <n v="8.5"/>
    <s v="PEN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0559974"/>
    <s v="LABORATORIOS ELIFARMA SA                     "/>
    <n v="30300"/>
    <s v="EMPRESA PEQUENA               "/>
    <s v="JURIDICAS "/>
    <s v="COLOCACIONES"/>
    <x v="6"/>
    <x v="27"/>
    <n v="632102"/>
    <n v="0"/>
    <n v="0"/>
    <s v="4) POSTERIOR"/>
    <x v="0"/>
    <n v="632102"/>
    <n v="1108032001947686"/>
    <d v="2022-12-13T00:00:00"/>
    <d v="2023-01-04T00:00:00"/>
    <n v="9.76"/>
    <s v="PEN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5658121"/>
    <s v="MEDILESER SAC                                "/>
    <n v="30300"/>
    <s v="EMPRESA PEQUENA               "/>
    <s v="JURIDICAS "/>
    <s v="COLOCACIONES"/>
    <x v="2"/>
    <x v="51"/>
    <n v="2571"/>
    <n v="2571"/>
    <n v="1"/>
    <s v="4) POSTERIOR"/>
    <x v="0"/>
    <n v="2571"/>
    <n v="1108098100827610"/>
    <d v="2021-02-11T00:00:00"/>
    <d v="2024-02-12T00:00:00"/>
    <n v="7.25"/>
    <s v="PEN"/>
    <s v="NORMAL "/>
    <x v="1"/>
    <n v="1"/>
    <x v="0"/>
    <x v="0"/>
    <x v="4"/>
  </r>
  <r>
    <s v="BEMP"/>
    <s v="BANCA.DE.EMPRESAS   "/>
    <m/>
    <x v="2"/>
    <n v="347"/>
    <x v="11"/>
    <n v="962"/>
    <s v="EJECUTIVO DE CUENTA           "/>
    <s v="EBE"/>
    <n v="25658121"/>
    <s v="MEDILESER SAC                                "/>
    <n v="30300"/>
    <s v="EMPRESA PEQUENA               "/>
    <s v="JURIDICAS "/>
    <s v="COLOCACIONES"/>
    <x v="2"/>
    <x v="51"/>
    <n v="2852"/>
    <n v="2852"/>
    <n v="1"/>
    <s v="4) POSTERIOR"/>
    <x v="0"/>
    <n v="2852"/>
    <n v="1108098100827629"/>
    <d v="2021-02-11T00:00:00"/>
    <d v="2024-02-12T00:00:00"/>
    <n v="7.25"/>
    <s v="PEN"/>
    <s v="NORMAL "/>
    <x v="1"/>
    <n v="1"/>
    <x v="0"/>
    <x v="0"/>
    <x v="4"/>
  </r>
  <r>
    <s v="BEMP"/>
    <s v="BANCA.DE.EMPRESAS   "/>
    <m/>
    <x v="2"/>
    <n v="347"/>
    <x v="11"/>
    <n v="962"/>
    <s v="EJECUTIVO DE CUENTA           "/>
    <s v="EBE"/>
    <n v="25658121"/>
    <s v="MEDILESER SAC                                "/>
    <n v="30300"/>
    <s v="EMPRESA PEQUENA               "/>
    <s v="JURIDICAS "/>
    <s v="COLOCACIONES"/>
    <x v="2"/>
    <x v="60"/>
    <n v="2566"/>
    <n v="2566"/>
    <n v="1"/>
    <s v="4) POSTERIOR"/>
    <x v="0"/>
    <n v="2566"/>
    <n v="1108098100827610"/>
    <d v="2021-02-11T00:00:00"/>
    <d v="2024-02-12T00:00:00"/>
    <n v="7.25"/>
    <s v="PEN"/>
    <s v="NORMAL "/>
    <x v="1"/>
    <n v="1"/>
    <x v="0"/>
    <x v="1"/>
    <x v="1"/>
  </r>
  <r>
    <s v="BEMP"/>
    <s v="BANCA.DE.EMPRESAS   "/>
    <m/>
    <x v="2"/>
    <n v="347"/>
    <x v="11"/>
    <n v="962"/>
    <s v="EJECUTIVO DE CUENTA           "/>
    <s v="EBE"/>
    <n v="25658121"/>
    <s v="MEDILESER SAC                                "/>
    <n v="30300"/>
    <s v="EMPRESA PEQUENA               "/>
    <s v="JURIDICAS "/>
    <s v="COLOCACIONES"/>
    <x v="2"/>
    <x v="60"/>
    <n v="2846"/>
    <n v="2846"/>
    <n v="1"/>
    <s v="4) POSTERIOR"/>
    <x v="0"/>
    <n v="2846"/>
    <n v="1108098100827629"/>
    <d v="2021-02-11T00:00:00"/>
    <d v="2024-02-12T00:00:00"/>
    <n v="7.25"/>
    <s v="PEN"/>
    <s v="NORMAL "/>
    <x v="1"/>
    <n v="1"/>
    <x v="0"/>
    <x v="1"/>
    <x v="1"/>
  </r>
  <r>
    <s v="BEMP"/>
    <s v="BANCA.DE.EMPRESAS   "/>
    <m/>
    <x v="2"/>
    <n v="347"/>
    <x v="11"/>
    <n v="962"/>
    <s v="EJECUTIVO DE CUENTA           "/>
    <s v="EBE"/>
    <n v="25658121"/>
    <s v="MEDILESER SAC                                "/>
    <n v="30300"/>
    <s v="EMPRESA PEQUENA               "/>
    <s v="JURIDICAS "/>
    <s v="COLOCACIONES"/>
    <x v="4"/>
    <x v="48"/>
    <n v="571000"/>
    <n v="0"/>
    <n v="0"/>
    <s v="4) POSTERIOR"/>
    <x v="0"/>
    <n v="571000"/>
    <n v="1108501152478168"/>
    <d v="2022-12-06T00:00:00"/>
    <d v="2023-03-06T00:00:00"/>
    <n v="9.15"/>
    <s v="PEN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5658121"/>
    <s v="MEDILESER SAC                                "/>
    <n v="30300"/>
    <s v="EMPRESA PEQUENA               "/>
    <s v="JURIDICAS "/>
    <s v="COLOCACIONES"/>
    <x v="2"/>
    <x v="62"/>
    <n v="2614"/>
    <n v="2614"/>
    <n v="1"/>
    <s v="4) POSTERIOR"/>
    <x v="0"/>
    <n v="2614"/>
    <n v="1108098100827610"/>
    <d v="2021-02-11T00:00:00"/>
    <d v="2024-02-12T00:00:00"/>
    <n v="7.25"/>
    <s v="PEN"/>
    <s v="NORMAL "/>
    <x v="1"/>
    <n v="1"/>
    <x v="0"/>
    <x v="1"/>
    <x v="1"/>
  </r>
  <r>
    <s v="BEMP"/>
    <s v="BANCA.DE.EMPRESAS   "/>
    <m/>
    <x v="2"/>
    <n v="347"/>
    <x v="11"/>
    <n v="962"/>
    <s v="EJECUTIVO DE CUENTA           "/>
    <s v="EBE"/>
    <n v="25658121"/>
    <s v="MEDILESER SAC                                "/>
    <n v="30300"/>
    <s v="EMPRESA PEQUENA               "/>
    <s v="JURIDICAS "/>
    <s v="COLOCACIONES"/>
    <x v="2"/>
    <x v="62"/>
    <n v="2899"/>
    <n v="2899"/>
    <n v="1"/>
    <s v="4) POSTERIOR"/>
    <x v="0"/>
    <n v="2899"/>
    <n v="1108098100827629"/>
    <d v="2021-02-11T00:00:00"/>
    <d v="2024-02-12T00:00:00"/>
    <n v="7.25"/>
    <s v="PEN"/>
    <s v="NORMAL "/>
    <x v="1"/>
    <n v="1"/>
    <x v="0"/>
    <x v="1"/>
    <x v="1"/>
  </r>
  <r>
    <s v="BEMP"/>
    <s v="BANCA.DE.EMPRESAS   "/>
    <m/>
    <x v="2"/>
    <n v="347"/>
    <x v="11"/>
    <n v="962"/>
    <s v="EJECUTIVO DE CUENTA           "/>
    <s v="EBE"/>
    <n v="21222748"/>
    <s v="MINERA TAURO SAC                             "/>
    <n v="30200"/>
    <s v="EMPRESA MEDIANA               "/>
    <s v="JURIDICAS "/>
    <s v="COLOCACIONES"/>
    <x v="1"/>
    <x v="9"/>
    <n v="27802"/>
    <n v="0"/>
    <n v="0"/>
    <s v="4) POSTERIOR"/>
    <x v="0"/>
    <n v="7225"/>
    <n v="1104379601577643"/>
    <d v="2022-11-12T00:00:00"/>
    <d v="2023-05-12T00:00:00"/>
    <n v="11.5"/>
    <s v="USD"/>
    <s v="NORMAL "/>
    <x v="2"/>
    <n v="1"/>
    <x v="0"/>
    <x v="0"/>
    <x v="4"/>
  </r>
  <r>
    <s v="BEMP"/>
    <s v="BANCA.DE.EMPRESAS   "/>
    <m/>
    <x v="2"/>
    <n v="347"/>
    <x v="11"/>
    <n v="962"/>
    <s v="EJECUTIVO DE CUENTA           "/>
    <s v="EBE"/>
    <n v="21222748"/>
    <s v="MINERA TAURO SAC                             "/>
    <n v="30200"/>
    <s v="EMPRESA MEDIANA               "/>
    <s v="JURIDICAS "/>
    <s v="COLOCACIONES"/>
    <x v="1"/>
    <x v="52"/>
    <n v="65335"/>
    <n v="0"/>
    <n v="0"/>
    <s v="4) POSTERIOR"/>
    <x v="0"/>
    <n v="16979"/>
    <n v="1104379601531597"/>
    <d v="2022-10-13T00:00:00"/>
    <d v="2023-04-13T00:00:00"/>
    <n v="8.8000000000000007"/>
    <s v="USD"/>
    <s v="NORMAL "/>
    <x v="2"/>
    <n v="1"/>
    <x v="0"/>
    <x v="0"/>
    <x v="4"/>
  </r>
  <r>
    <s v="BEMP"/>
    <s v="BANCA.DE.EMPRESAS   "/>
    <m/>
    <x v="2"/>
    <n v="347"/>
    <x v="11"/>
    <n v="962"/>
    <s v="EJECUTIVO DE CUENTA           "/>
    <s v="EBE"/>
    <n v="21222748"/>
    <s v="MINERA TAURO SAC                             "/>
    <n v="30200"/>
    <s v="EMPRESA MEDIANA               "/>
    <s v="JURIDICAS "/>
    <s v="COLOCACIONES"/>
    <x v="1"/>
    <x v="50"/>
    <n v="31927"/>
    <n v="0"/>
    <n v="0"/>
    <s v="4) POSTERIOR"/>
    <x v="0"/>
    <n v="8297"/>
    <n v="1104379601633314"/>
    <d v="2022-12-16T00:00:00"/>
    <d v="2023-06-16T00:00:00"/>
    <n v="21.5"/>
    <s v="USD"/>
    <s v="NORMAL "/>
    <x v="2"/>
    <n v="1"/>
    <x v="0"/>
    <x v="0"/>
    <x v="1"/>
  </r>
  <r>
    <s v="BEMP"/>
    <s v="BANCA.DE.EMPRESAS   "/>
    <m/>
    <x v="2"/>
    <n v="347"/>
    <x v="11"/>
    <n v="962"/>
    <s v="EJECUTIVO DE CUENTA           "/>
    <s v="EBE"/>
    <n v="21222748"/>
    <s v="MINERA TAURO SAC                             "/>
    <n v="30200"/>
    <s v="EMPRESA MEDIANA               "/>
    <s v="JURIDICAS "/>
    <s v="COLOCACIONES"/>
    <x v="1"/>
    <x v="45"/>
    <n v="314741"/>
    <n v="314741"/>
    <n v="1"/>
    <s v="4) POSTERIOR"/>
    <x v="0"/>
    <n v="314741"/>
    <n v="1103479600364345"/>
    <d v="2020-05-18T00:00:00"/>
    <d v="2023-05-18T00:00:00"/>
    <n v="1.1200000000000001"/>
    <s v="PEN"/>
    <s v="NORMAL "/>
    <x v="1"/>
    <n v="1"/>
    <x v="1"/>
    <x v="0"/>
    <x v="1"/>
  </r>
  <r>
    <s v="BEMP"/>
    <s v="BANCA.DE.EMPRESAS   "/>
    <m/>
    <x v="2"/>
    <n v="347"/>
    <x v="11"/>
    <n v="962"/>
    <s v="EJECUTIVO DE CUENTA           "/>
    <s v="EBE"/>
    <n v="21222748"/>
    <s v="MINERA TAURO SAC                             "/>
    <n v="30200"/>
    <s v="EMPRESA MEDIANA               "/>
    <s v="JURIDICAS "/>
    <s v="COLOCACIONES"/>
    <x v="1"/>
    <x v="39"/>
    <n v="42340"/>
    <n v="0"/>
    <n v="0"/>
    <s v="4) POSTERIOR"/>
    <x v="0"/>
    <n v="11003"/>
    <n v="1104379601418901"/>
    <d v="2022-07-25T00:00:00"/>
    <d v="2023-01-25T00:00:00"/>
    <n v="7.5"/>
    <s v="USD"/>
    <s v="NORMAL "/>
    <x v="2"/>
    <n v="1"/>
    <x v="0"/>
    <x v="0"/>
    <x v="2"/>
  </r>
  <r>
    <s v="BEMP"/>
    <s v="BANCA.DE.EMPRESAS   "/>
    <m/>
    <x v="2"/>
    <n v="347"/>
    <x v="11"/>
    <n v="962"/>
    <s v="EJECUTIVO DE CUENTA           "/>
    <s v="EBE"/>
    <n v="21222748"/>
    <s v="MINERA TAURO SAC                             "/>
    <n v="30200"/>
    <s v="EMPRESA MEDIANA               "/>
    <s v="JURIDICAS "/>
    <s v="COLOCACIONES"/>
    <x v="1"/>
    <x v="10"/>
    <n v="28029"/>
    <n v="0"/>
    <n v="0"/>
    <s v="4) POSTERIOR"/>
    <x v="0"/>
    <n v="7284"/>
    <n v="1104379601577643"/>
    <d v="2022-11-12T00:00:00"/>
    <d v="2023-05-12T00:00:00"/>
    <n v="11.5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222748"/>
    <s v="MINERA TAURO SAC                             "/>
    <n v="30200"/>
    <s v="EMPRESA MEDIANA               "/>
    <s v="JURIDICAS "/>
    <s v="COLOCACIONES"/>
    <x v="1"/>
    <x v="60"/>
    <n v="65812"/>
    <n v="0"/>
    <n v="0"/>
    <s v="4) POSTERIOR"/>
    <x v="0"/>
    <n v="17103"/>
    <n v="1104379601531597"/>
    <d v="2022-10-13T00:00:00"/>
    <d v="2023-04-13T00:00:00"/>
    <n v="8.8000000000000007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222748"/>
    <s v="MINERA TAURO SAC                             "/>
    <n v="30200"/>
    <s v="EMPRESA MEDIANA               "/>
    <s v="JURIDICAS "/>
    <s v="COLOCACIONES"/>
    <x v="1"/>
    <x v="55"/>
    <n v="32466"/>
    <n v="0"/>
    <n v="0"/>
    <s v="4) POSTERIOR"/>
    <x v="0"/>
    <n v="8437"/>
    <n v="1104379601633314"/>
    <d v="2022-12-16T00:00:00"/>
    <d v="2023-06-16T00:00:00"/>
    <n v="21.5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222748"/>
    <s v="MINERA TAURO SAC                             "/>
    <n v="30200"/>
    <s v="EMPRESA MEDIANA               "/>
    <s v="JURIDICAS "/>
    <s v="COLOCACIONES"/>
    <x v="1"/>
    <x v="55"/>
    <n v="19494"/>
    <n v="0"/>
    <n v="0"/>
    <s v="4) POSTERIOR"/>
    <x v="0"/>
    <n v="5066"/>
    <n v="1104379601634264"/>
    <d v="2022-12-16T00:00:00"/>
    <d v="2023-05-16T00:00:00"/>
    <n v="9.8000000000000007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222748"/>
    <s v="MINERA TAURO SAC                             "/>
    <n v="30200"/>
    <s v="EMPRESA MEDIANA               "/>
    <s v="JURIDICAS "/>
    <s v="COLOCACIONES"/>
    <x v="1"/>
    <x v="47"/>
    <n v="314916"/>
    <n v="314916"/>
    <n v="1"/>
    <s v="4) POSTERIOR"/>
    <x v="0"/>
    <n v="314916"/>
    <n v="1103479600364345"/>
    <d v="2020-05-18T00:00:00"/>
    <d v="2023-05-18T00:00:00"/>
    <n v="1.1200000000000001"/>
    <s v="PEN"/>
    <s v="NORMAL "/>
    <x v="1"/>
    <n v="1"/>
    <x v="1"/>
    <x v="1"/>
    <x v="1"/>
  </r>
  <r>
    <s v="BEMP"/>
    <s v="BANCA.DE.EMPRESAS   "/>
    <m/>
    <x v="2"/>
    <n v="347"/>
    <x v="11"/>
    <n v="962"/>
    <s v="EJECUTIVO DE CUENTA           "/>
    <s v="EBE"/>
    <n v="21222748"/>
    <s v="MINERA TAURO SAC                             "/>
    <n v="30200"/>
    <s v="EMPRESA MEDIANA               "/>
    <s v="JURIDICAS "/>
    <s v="COLOCACIONES"/>
    <x v="1"/>
    <x v="11"/>
    <n v="28406"/>
    <n v="0"/>
    <n v="0"/>
    <s v="4) POSTERIOR"/>
    <x v="0"/>
    <n v="7382"/>
    <n v="1104379601577643"/>
    <d v="2022-11-12T00:00:00"/>
    <d v="2023-05-12T00:00:00"/>
    <n v="11.5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222748"/>
    <s v="MINERA TAURO SAC                             "/>
    <n v="30200"/>
    <s v="EMPRESA MEDIANA               "/>
    <s v="JURIDICAS "/>
    <s v="COLOCACIONES"/>
    <x v="1"/>
    <x v="62"/>
    <n v="66386"/>
    <n v="0"/>
    <n v="0"/>
    <s v="4) POSTERIOR"/>
    <x v="0"/>
    <n v="17252"/>
    <n v="1104379601531597"/>
    <d v="2022-10-13T00:00:00"/>
    <d v="2023-04-13T00:00:00"/>
    <n v="8.8000000000000007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222748"/>
    <s v="MINERA TAURO SAC                             "/>
    <n v="30200"/>
    <s v="EMPRESA MEDIANA               "/>
    <s v="JURIDICAS "/>
    <s v="COLOCACIONES"/>
    <x v="1"/>
    <x v="56"/>
    <n v="33239"/>
    <n v="0"/>
    <n v="0"/>
    <s v="4) POSTERIOR"/>
    <x v="0"/>
    <n v="8638"/>
    <n v="1104379601633314"/>
    <d v="2022-12-16T00:00:00"/>
    <d v="2023-06-16T00:00:00"/>
    <n v="21.5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222748"/>
    <s v="MINERA TAURO SAC                             "/>
    <n v="30200"/>
    <s v="EMPRESA MEDIANA               "/>
    <s v="JURIDICAS "/>
    <s v="COLOCACIONES"/>
    <x v="1"/>
    <x v="56"/>
    <n v="19698"/>
    <n v="0"/>
    <n v="0"/>
    <s v="4) POSTERIOR"/>
    <x v="0"/>
    <n v="5119"/>
    <n v="1104379601634264"/>
    <d v="2022-12-16T00:00:00"/>
    <d v="2023-05-16T00:00:00"/>
    <n v="9.8000000000000007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222748"/>
    <s v="MINERA TAURO SAC                             "/>
    <n v="30200"/>
    <s v="EMPRESA MEDIANA               "/>
    <s v="JURIDICAS "/>
    <s v="COLOCACIONES"/>
    <x v="1"/>
    <x v="49"/>
    <n v="315384"/>
    <n v="315384"/>
    <n v="1"/>
    <s v="4) POSTERIOR"/>
    <x v="0"/>
    <n v="315384"/>
    <n v="1103479600364345"/>
    <d v="2020-05-18T00:00:00"/>
    <d v="2023-05-18T00:00:00"/>
    <n v="1.1200000000000001"/>
    <s v="PEN"/>
    <s v="NORMAL "/>
    <x v="1"/>
    <n v="1"/>
    <x v="1"/>
    <x v="1"/>
    <x v="1"/>
  </r>
  <r>
    <s v="BEMP"/>
    <s v="BANCA.DE.EMPRESAS   "/>
    <m/>
    <x v="2"/>
    <n v="347"/>
    <x v="11"/>
    <n v="962"/>
    <s v="EJECUTIVO DE CUENTA           "/>
    <s v="EBE"/>
    <n v="11799230"/>
    <s v="MIRO VIDAL Y COMPA#IA SAC                    "/>
    <n v="30200"/>
    <s v="EMPRESA MEDIANA               "/>
    <s v="JURIDICAS "/>
    <s v="COLOCACIONES"/>
    <x v="1"/>
    <x v="27"/>
    <n v="82160"/>
    <n v="82160"/>
    <n v="1"/>
    <s v="4) POSTERIOR"/>
    <x v="0"/>
    <n v="82160"/>
    <n v="1103479600370647"/>
    <d v="2020-09-04T00:00:00"/>
    <d v="2024-09-04T00:00:00"/>
    <n v="2.0499999999999998"/>
    <s v="PEN"/>
    <s v="NORMAL "/>
    <x v="1"/>
    <n v="1"/>
    <x v="0"/>
    <x v="0"/>
    <x v="0"/>
  </r>
  <r>
    <s v="BEMP"/>
    <s v="BANCA.DE.EMPRESAS   "/>
    <m/>
    <x v="2"/>
    <n v="347"/>
    <x v="11"/>
    <n v="962"/>
    <s v="EJECUTIVO DE CUENTA           "/>
    <s v="EBE"/>
    <n v="11799230"/>
    <s v="MIRO VIDAL Y COMPA#IA SAC                    "/>
    <n v="30200"/>
    <s v="EMPRESA MEDIANA               "/>
    <s v="JURIDICAS "/>
    <s v="COLOCACIONES"/>
    <x v="2"/>
    <x v="28"/>
    <n v="2336"/>
    <n v="2336"/>
    <n v="1"/>
    <s v="4) POSTERIOR"/>
    <x v="0"/>
    <n v="607"/>
    <n v="1108098100815132"/>
    <d v="2020-10-20T00:00:00"/>
    <d v="2023-10-20T00:00:00"/>
    <n v="6.85"/>
    <s v="USD"/>
    <s v="NORMAL "/>
    <x v="1"/>
    <n v="1"/>
    <x v="0"/>
    <x v="0"/>
    <x v="1"/>
  </r>
  <r>
    <s v="BEMP"/>
    <s v="BANCA.DE.EMPRESAS   "/>
    <m/>
    <x v="2"/>
    <n v="347"/>
    <x v="11"/>
    <n v="962"/>
    <s v="EJECUTIVO DE CUENTA           "/>
    <s v="EBE"/>
    <n v="11799230"/>
    <s v="MIRO VIDAL Y COMPA#IA SAC                    "/>
    <n v="30200"/>
    <s v="EMPRESA MEDIANA               "/>
    <s v="JURIDICAS "/>
    <s v="COLOCACIONES"/>
    <x v="1"/>
    <x v="29"/>
    <n v="82016"/>
    <n v="82016"/>
    <n v="1"/>
    <s v="4) POSTERIOR"/>
    <x v="0"/>
    <n v="82016"/>
    <n v="1103479600370647"/>
    <d v="2020-09-04T00:00:00"/>
    <d v="2024-09-04T00:00:00"/>
    <n v="2.0499999999999998"/>
    <s v="PEN"/>
    <s v="NORMAL "/>
    <x v="1"/>
    <n v="1"/>
    <x v="0"/>
    <x v="1"/>
    <x v="0"/>
  </r>
  <r>
    <s v="BEMP"/>
    <s v="BANCA.DE.EMPRESAS   "/>
    <m/>
    <x v="2"/>
    <n v="347"/>
    <x v="11"/>
    <n v="962"/>
    <s v="EJECUTIVO DE CUENTA           "/>
    <s v="EBE"/>
    <n v="11799230"/>
    <s v="MIRO VIDAL Y COMPA#IA SAC                    "/>
    <n v="30200"/>
    <s v="EMPRESA MEDIANA               "/>
    <s v="JURIDICAS "/>
    <s v="COLOCACIONES"/>
    <x v="2"/>
    <x v="30"/>
    <n v="2347"/>
    <n v="2347"/>
    <n v="1"/>
    <s v="4) POSTERIOR"/>
    <x v="0"/>
    <n v="610"/>
    <n v="1108098100815132"/>
    <d v="2020-10-20T00:00:00"/>
    <d v="2023-10-20T00:00:00"/>
    <n v="6.85"/>
    <s v="USD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11799230"/>
    <s v="MIRO VIDAL Y COMPA#IA SAC                    "/>
    <n v="30200"/>
    <s v="EMPRESA MEDIANA               "/>
    <s v="JURIDICAS "/>
    <s v="COLOCACIONES"/>
    <x v="1"/>
    <x v="89"/>
    <n v="1346800"/>
    <n v="0"/>
    <n v="0"/>
    <s v="4) POSTERIOR"/>
    <x v="0"/>
    <n v="350000"/>
    <n v="1104379601596494"/>
    <d v="2022-11-24T00:00:00"/>
    <d v="2023-02-24T00:00:00"/>
    <n v="9.4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11799230"/>
    <s v="MIRO VIDAL Y COMPA#IA SAC                    "/>
    <n v="30200"/>
    <s v="EMPRESA MEDIANA               "/>
    <s v="JURIDICAS "/>
    <s v="COLOCACIONES"/>
    <x v="1"/>
    <x v="31"/>
    <n v="82617"/>
    <n v="82617"/>
    <n v="1"/>
    <s v="4) POSTERIOR"/>
    <x v="0"/>
    <n v="82617"/>
    <n v="1103479600370647"/>
    <d v="2020-09-04T00:00:00"/>
    <d v="2024-09-04T00:00:00"/>
    <n v="2.0499999999999998"/>
    <s v="PEN"/>
    <s v="NORMAL "/>
    <x v="1"/>
    <n v="1"/>
    <x v="0"/>
    <x v="1"/>
    <x v="0"/>
  </r>
  <r>
    <s v="BEMP"/>
    <s v="BANCA.DE.EMPRESAS   "/>
    <m/>
    <x v="2"/>
    <n v="347"/>
    <x v="11"/>
    <n v="962"/>
    <s v="EJECUTIVO DE CUENTA           "/>
    <s v="EBE"/>
    <n v="11799230"/>
    <s v="MIRO VIDAL Y COMPA#IA SAC                    "/>
    <n v="30200"/>
    <s v="EMPRESA MEDIANA               "/>
    <s v="JURIDICAS "/>
    <s v="COLOCACIONES"/>
    <x v="1"/>
    <x v="68"/>
    <n v="192400"/>
    <n v="0"/>
    <n v="0"/>
    <s v="4) POSTERIOR"/>
    <x v="0"/>
    <n v="50000"/>
    <n v="1104379601625206"/>
    <d v="2022-12-12T00:00:00"/>
    <d v="2023-03-10T00:00:00"/>
    <n v="9.6300000000000008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11799230"/>
    <s v="MIRO VIDAL Y COMPA#IA SAC                    "/>
    <n v="30200"/>
    <s v="EMPRESA MEDIANA               "/>
    <s v="JURIDICAS "/>
    <s v="COLOCACIONES"/>
    <x v="2"/>
    <x v="32"/>
    <n v="2374"/>
    <n v="2374"/>
    <n v="1"/>
    <s v="4) POSTERIOR"/>
    <x v="0"/>
    <n v="617"/>
    <n v="1108098100815132"/>
    <d v="2020-10-20T00:00:00"/>
    <d v="2023-10-20T00:00:00"/>
    <n v="6.85"/>
    <s v="USD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3654106"/>
    <s v="MONCAL SAC                                   "/>
    <n v="30300"/>
    <s v="EMPRESA PEQUENA               "/>
    <s v="JURIDICAS "/>
    <s v="COLOCACIONES"/>
    <x v="1"/>
    <x v="57"/>
    <n v="6448"/>
    <n v="6448"/>
    <n v="1"/>
    <s v="4) POSTERIOR"/>
    <x v="0"/>
    <n v="6448"/>
    <n v="1103479600380790"/>
    <d v="2022-09-06T00:00:00"/>
    <d v="2030-09-06T00:00:00"/>
    <n v="10.58"/>
    <s v="PEN"/>
    <s v="NORMAL "/>
    <x v="1"/>
    <n v="1"/>
    <x v="0"/>
    <x v="0"/>
    <x v="0"/>
  </r>
  <r>
    <s v="BEMP"/>
    <s v="BANCA.DE.EMPRESAS   "/>
    <m/>
    <x v="2"/>
    <n v="347"/>
    <x v="11"/>
    <n v="962"/>
    <s v="EJECUTIVO DE CUENTA           "/>
    <s v="EBE"/>
    <n v="23654106"/>
    <s v="MONCAL SAC                                   "/>
    <n v="30300"/>
    <s v="EMPRESA PEQUENA               "/>
    <s v="JURIDICAS "/>
    <s v="COLOCACIONES"/>
    <x v="2"/>
    <x v="12"/>
    <n v="47209"/>
    <n v="47209"/>
    <n v="1"/>
    <s v="4) POSTERIOR"/>
    <x v="0"/>
    <n v="47209"/>
    <n v="1108098100844426"/>
    <d v="2021-07-22T00:00:00"/>
    <d v="2026-07-22T00:00:00"/>
    <n v="4.5"/>
    <s v="PEN"/>
    <s v="NORMAL "/>
    <x v="1"/>
    <n v="1"/>
    <x v="0"/>
    <x v="0"/>
    <x v="2"/>
  </r>
  <r>
    <s v="BEMP"/>
    <s v="BANCA.DE.EMPRESAS   "/>
    <m/>
    <x v="2"/>
    <n v="347"/>
    <x v="11"/>
    <n v="962"/>
    <s v="EJECUTIVO DE CUENTA           "/>
    <s v="EBE"/>
    <n v="23654106"/>
    <s v="MONCAL SAC                                   "/>
    <n v="30300"/>
    <s v="EMPRESA PEQUENA               "/>
    <s v="JURIDICAS "/>
    <s v="COLOCACIONES"/>
    <x v="1"/>
    <x v="12"/>
    <n v="22357"/>
    <n v="22357"/>
    <n v="1"/>
    <s v="4) POSTERIOR"/>
    <x v="0"/>
    <n v="22357"/>
    <n v="1101789600292087"/>
    <d v="2019-10-23T00:00:00"/>
    <d v="2028-02-23T00:00:00"/>
    <n v="5.65"/>
    <s v="PEN"/>
    <s v="NORMAL "/>
    <x v="1"/>
    <n v="1"/>
    <x v="0"/>
    <x v="0"/>
    <x v="2"/>
  </r>
  <r>
    <s v="BEMP"/>
    <s v="BANCA.DE.EMPRESAS   "/>
    <m/>
    <x v="2"/>
    <n v="347"/>
    <x v="11"/>
    <n v="962"/>
    <s v="EJECUTIVO DE CUENTA           "/>
    <s v="EBE"/>
    <n v="23654106"/>
    <s v="MONCAL SAC                                   "/>
    <n v="30300"/>
    <s v="EMPRESA PEQUENA               "/>
    <s v="JURIDICAS "/>
    <s v="COLOCACIONES"/>
    <x v="1"/>
    <x v="39"/>
    <n v="4930"/>
    <n v="4930"/>
    <n v="1"/>
    <s v="4) POSTERIOR"/>
    <x v="0"/>
    <n v="4930"/>
    <n v="1101789600297267"/>
    <d v="2020-02-25T00:00:00"/>
    <d v="2028-05-25T00:00:00"/>
    <n v="6.9"/>
    <s v="PEN"/>
    <s v="NORMAL "/>
    <x v="1"/>
    <n v="1"/>
    <x v="0"/>
    <x v="0"/>
    <x v="2"/>
  </r>
  <r>
    <s v="BEMP"/>
    <s v="BANCA.DE.EMPRESAS   "/>
    <m/>
    <x v="2"/>
    <n v="347"/>
    <x v="11"/>
    <n v="962"/>
    <s v="EJECUTIVO DE CUENTA           "/>
    <s v="EBE"/>
    <n v="23654106"/>
    <s v="MONCAL SAC                                   "/>
    <n v="30300"/>
    <s v="EMPRESA PEQUENA               "/>
    <s v="JURIDICAS "/>
    <s v="RIESGO.FIRMA"/>
    <x v="3"/>
    <x v="33"/>
    <n v="115863"/>
    <n v="0"/>
    <n v="0"/>
    <s v="4) POSTERIOR"/>
    <x v="0"/>
    <n v="30110"/>
    <n v="1101789800063422"/>
    <d v="2019-12-18T00:00:00"/>
    <d v="2023-01-30T00:00:00"/>
    <n v="7.5"/>
    <s v="USD"/>
    <s v="NORMAL "/>
    <x v="0"/>
    <n v="1"/>
    <x v="0"/>
    <x v="0"/>
    <x v="3"/>
  </r>
  <r>
    <s v="BEMP"/>
    <s v="BANCA.DE.EMPRESAS   "/>
    <m/>
    <x v="2"/>
    <n v="347"/>
    <x v="11"/>
    <n v="962"/>
    <s v="EJECUTIVO DE CUENTA           "/>
    <s v="EBE"/>
    <n v="23654106"/>
    <s v="MONCAL SAC                                   "/>
    <n v="30300"/>
    <s v="EMPRESA PEQUENA               "/>
    <s v="JURIDICAS "/>
    <s v="COLOCACIONES"/>
    <x v="1"/>
    <x v="46"/>
    <n v="6504"/>
    <n v="6504"/>
    <n v="1"/>
    <s v="4) POSTERIOR"/>
    <x v="0"/>
    <n v="6504"/>
    <n v="1103479600380790"/>
    <d v="2022-09-06T00:00:00"/>
    <d v="2030-09-06T00:00:00"/>
    <n v="10.58"/>
    <s v="PEN"/>
    <s v="NORMAL "/>
    <x v="1"/>
    <n v="1"/>
    <x v="0"/>
    <x v="1"/>
    <x v="4"/>
  </r>
  <r>
    <s v="BEMP"/>
    <s v="BANCA.DE.EMPRESAS   "/>
    <m/>
    <x v="2"/>
    <n v="347"/>
    <x v="11"/>
    <n v="962"/>
    <s v="EJECUTIVO DE CUENTA           "/>
    <s v="EBE"/>
    <n v="23654106"/>
    <s v="MONCAL SAC                                   "/>
    <n v="30300"/>
    <s v="EMPRESA PEQUENA               "/>
    <s v="JURIDICAS "/>
    <s v="COLOCACIONES"/>
    <x v="2"/>
    <x v="25"/>
    <n v="47927"/>
    <n v="47927"/>
    <n v="1"/>
    <s v="4) POSTERIOR"/>
    <x v="0"/>
    <n v="47927"/>
    <n v="1108098100844426"/>
    <d v="2021-07-22T00:00:00"/>
    <d v="2026-07-22T00:00:00"/>
    <n v="4.5"/>
    <s v="PEN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3654106"/>
    <s v="MONCAL SAC                                   "/>
    <n v="30300"/>
    <s v="EMPRESA PEQUENA               "/>
    <s v="JURIDICAS "/>
    <s v="COLOCACIONES"/>
    <x v="1"/>
    <x v="14"/>
    <n v="22463"/>
    <n v="22463"/>
    <n v="1"/>
    <s v="4) POSTERIOR"/>
    <x v="0"/>
    <n v="22463"/>
    <n v="1101789600292087"/>
    <d v="2019-10-23T00:00:00"/>
    <d v="2028-02-23T00:00:00"/>
    <n v="5.65"/>
    <s v="PEN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3654106"/>
    <s v="MONCAL SAC                                   "/>
    <n v="30300"/>
    <s v="EMPRESA PEQUENA               "/>
    <s v="JURIDICAS "/>
    <s v="COLOCACIONES"/>
    <x v="1"/>
    <x v="40"/>
    <n v="4746"/>
    <n v="4746"/>
    <n v="1"/>
    <s v="4) POSTERIOR"/>
    <x v="0"/>
    <n v="4746"/>
    <n v="1101789600297267"/>
    <d v="2020-02-25T00:00:00"/>
    <d v="2028-05-25T00:00:00"/>
    <n v="6.9"/>
    <s v="PEN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3654106"/>
    <s v="MONCAL SAC                                   "/>
    <n v="30300"/>
    <s v="EMPRESA PEQUENA               "/>
    <s v="JURIDICAS "/>
    <s v="COLOCACIONES"/>
    <x v="1"/>
    <x v="48"/>
    <n v="7336"/>
    <n v="7336"/>
    <n v="1"/>
    <s v="4) POSTERIOR"/>
    <x v="0"/>
    <n v="7336"/>
    <n v="1103479600380790"/>
    <d v="2022-09-06T00:00:00"/>
    <d v="2030-09-06T00:00:00"/>
    <n v="10.58"/>
    <s v="PEN"/>
    <s v="NORMAL "/>
    <x v="1"/>
    <n v="1"/>
    <x v="0"/>
    <x v="1"/>
    <x v="4"/>
  </r>
  <r>
    <s v="BEMP"/>
    <s v="BANCA.DE.EMPRESAS   "/>
    <m/>
    <x v="2"/>
    <n v="347"/>
    <x v="11"/>
    <n v="962"/>
    <s v="EJECUTIVO DE CUENTA           "/>
    <s v="EBE"/>
    <n v="23654106"/>
    <s v="MONCAL SAC                                   "/>
    <n v="30300"/>
    <s v="EMPRESA PEQUENA               "/>
    <s v="JURIDICAS "/>
    <s v="COLOCACIONES"/>
    <x v="1"/>
    <x v="56"/>
    <n v="300000"/>
    <n v="0"/>
    <n v="0"/>
    <s v="4) POSTERIOR"/>
    <x v="0"/>
    <n v="300000"/>
    <n v="1104379601635708"/>
    <d v="2022-12-16T00:00:00"/>
    <d v="2023-03-16T00:00:00"/>
    <n v="10.16"/>
    <s v="PEN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3654106"/>
    <s v="MONCAL SAC                                   "/>
    <n v="30300"/>
    <s v="EMPRESA PEQUENA               "/>
    <s v="JURIDICAS "/>
    <s v="COLOCACIONES"/>
    <x v="2"/>
    <x v="26"/>
    <n v="48624"/>
    <n v="48624"/>
    <n v="1"/>
    <s v="4) POSTERIOR"/>
    <x v="0"/>
    <n v="48624"/>
    <n v="1108098100844426"/>
    <d v="2021-07-22T00:00:00"/>
    <d v="2026-07-22T00:00:00"/>
    <n v="4.5"/>
    <s v="PEN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3654106"/>
    <s v="MONCAL SAC                                   "/>
    <n v="30300"/>
    <s v="EMPRESA PEQUENA               "/>
    <s v="JURIDICAS "/>
    <s v="COLOCACIONES"/>
    <x v="1"/>
    <x v="16"/>
    <n v="23291"/>
    <n v="23291"/>
    <n v="1"/>
    <s v="4) POSTERIOR"/>
    <x v="0"/>
    <n v="23291"/>
    <n v="1101789600292087"/>
    <d v="2019-10-23T00:00:00"/>
    <d v="2028-02-23T00:00:00"/>
    <n v="5.65"/>
    <s v="PEN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3654106"/>
    <s v="MONCAL SAC                                   "/>
    <n v="30300"/>
    <s v="EMPRESA PEQUENA               "/>
    <s v="JURIDICAS "/>
    <s v="COLOCACIONES"/>
    <x v="1"/>
    <x v="43"/>
    <n v="5124"/>
    <n v="5124"/>
    <n v="1"/>
    <s v="4) POSTERIOR"/>
    <x v="0"/>
    <n v="5124"/>
    <n v="1101789600297267"/>
    <d v="2020-02-25T00:00:00"/>
    <d v="2028-05-25T00:00:00"/>
    <n v="6.9"/>
    <s v="PEN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65"/>
    <n v="44144"/>
    <n v="44144"/>
    <n v="1"/>
    <s v="4) POSTERIOR"/>
    <x v="0"/>
    <n v="11472"/>
    <n v="1108098100855894"/>
    <d v="2021-12-10T00:00:00"/>
    <d v="2024-12-10T00:00:00"/>
    <n v="4.5"/>
    <s v="USD"/>
    <s v="NORMAL "/>
    <x v="1"/>
    <n v="1"/>
    <x v="0"/>
    <x v="0"/>
    <x v="4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28"/>
    <n v="62053"/>
    <n v="62053"/>
    <n v="1"/>
    <s v="4) POSTERIOR"/>
    <x v="0"/>
    <n v="16126"/>
    <n v="1108098100835885"/>
    <d v="2021-04-12T00:00:00"/>
    <d v="2024-04-22T00:00:00"/>
    <n v="4.75"/>
    <s v="USD"/>
    <s v="PARCIAL"/>
    <x v="1"/>
    <n v="1"/>
    <x v="0"/>
    <x v="0"/>
    <x v="1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28"/>
    <n v="31003"/>
    <n v="31003"/>
    <n v="1"/>
    <s v="4) POSTERIOR"/>
    <x v="0"/>
    <n v="8057"/>
    <n v="1108098100866438"/>
    <d v="2022-05-20T00:00:00"/>
    <d v="2025-05-20T00:00:00"/>
    <n v="5.58"/>
    <s v="USD"/>
    <s v="NORMAL "/>
    <x v="1"/>
    <n v="1"/>
    <x v="0"/>
    <x v="0"/>
    <x v="1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12"/>
    <n v="3552"/>
    <n v="3552"/>
    <n v="1"/>
    <s v="4) POSTERIOR"/>
    <x v="0"/>
    <n v="923"/>
    <n v="1108098100774045"/>
    <d v="2019-11-22T00:00:00"/>
    <d v="2023-02-22T00:00:00"/>
    <n v="5.3"/>
    <s v="USD"/>
    <s v="NORMAL "/>
    <x v="1"/>
    <n v="1"/>
    <x v="0"/>
    <x v="0"/>
    <x v="2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12"/>
    <n v="39996"/>
    <n v="39996"/>
    <n v="1"/>
    <s v="4) POSTERIOR"/>
    <x v="0"/>
    <n v="10394"/>
    <n v="1108098100822996"/>
    <d v="2020-12-21T00:00:00"/>
    <d v="2023-12-21T00:00:00"/>
    <n v="4.75"/>
    <s v="USD"/>
    <s v="NORMAL "/>
    <x v="1"/>
    <n v="1"/>
    <x v="0"/>
    <x v="0"/>
    <x v="2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12"/>
    <n v="38638"/>
    <n v="38638"/>
    <n v="1"/>
    <s v="4) POSTERIOR"/>
    <x v="0"/>
    <n v="10041"/>
    <n v="1108098100860294"/>
    <d v="2022-02-22T00:00:00"/>
    <d v="2025-02-24T00:00:00"/>
    <n v="4.8499999999999996"/>
    <s v="USD"/>
    <s v="NORMAL "/>
    <x v="1"/>
    <n v="1"/>
    <x v="0"/>
    <x v="0"/>
    <x v="2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80"/>
    <n v="5603"/>
    <n v="5603"/>
    <n v="1"/>
    <s v="4) POSTERIOR"/>
    <x v="0"/>
    <n v="1456"/>
    <n v="1108098100839600"/>
    <d v="2021-05-24T00:00:00"/>
    <d v="2024-05-24T00:00:00"/>
    <n v="4.1900000000000004"/>
    <s v="USD"/>
    <s v="NORMAL "/>
    <x v="1"/>
    <n v="1"/>
    <x v="0"/>
    <x v="0"/>
    <x v="2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39"/>
    <n v="48654"/>
    <n v="48654"/>
    <n v="1"/>
    <s v="4) POSTERIOR"/>
    <x v="0"/>
    <n v="12644"/>
    <n v="1108098100851643"/>
    <d v="2021-10-25T00:00:00"/>
    <d v="2024-10-25T00:00:00"/>
    <n v="4.75"/>
    <s v="USD"/>
    <s v="NORMAL "/>
    <x v="1"/>
    <n v="1"/>
    <x v="0"/>
    <x v="0"/>
    <x v="2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66"/>
    <n v="39492"/>
    <n v="39492"/>
    <n v="1"/>
    <s v="4) POSTERIOR"/>
    <x v="0"/>
    <n v="10263"/>
    <n v="1108098100837357"/>
    <d v="2021-04-27T00:00:00"/>
    <d v="2024-04-29T00:00:00"/>
    <n v="4.75"/>
    <s v="USD"/>
    <s v="NORMAL "/>
    <x v="1"/>
    <n v="1"/>
    <x v="0"/>
    <x v="0"/>
    <x v="2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33"/>
    <n v="16750"/>
    <n v="16750"/>
    <n v="1"/>
    <s v="4) POSTERIOR"/>
    <x v="0"/>
    <n v="4353"/>
    <n v="1108098100826479"/>
    <d v="2021-01-29T00:00:00"/>
    <d v="2024-01-29T00:00:00"/>
    <n v="4.75"/>
    <s v="USD"/>
    <s v="NORMAL "/>
    <x v="1"/>
    <n v="1"/>
    <x v="0"/>
    <x v="0"/>
    <x v="3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33"/>
    <n v="47107"/>
    <n v="47107"/>
    <n v="1"/>
    <s v="4) POSTERIOR"/>
    <x v="0"/>
    <n v="12242"/>
    <n v="1108098100856742"/>
    <d v="2021-12-21T00:00:00"/>
    <d v="2024-12-30T00:00:00"/>
    <n v="4.3"/>
    <s v="USD"/>
    <s v="NORMAL "/>
    <x v="1"/>
    <n v="1"/>
    <x v="0"/>
    <x v="0"/>
    <x v="3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RIESGO.FIRMA"/>
    <x v="3"/>
    <x v="59"/>
    <n v="150072"/>
    <n v="0"/>
    <n v="0"/>
    <s v="4) POSTERIOR"/>
    <x v="0"/>
    <n v="39000"/>
    <n v="1103479800203281"/>
    <d v="2021-02-09T00:00:00"/>
    <d v="2023-02-09T00:00:00"/>
    <n v="2.85"/>
    <s v="USD"/>
    <s v="NORMAL "/>
    <x v="0"/>
    <n v="1"/>
    <x v="0"/>
    <x v="1"/>
    <x v="4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RIESGO.FIRMA"/>
    <x v="3"/>
    <x v="59"/>
    <n v="3821064"/>
    <n v="0"/>
    <n v="0"/>
    <s v="4) POSTERIOR"/>
    <x v="0"/>
    <n v="993000"/>
    <n v="1103479800203311"/>
    <d v="2021-02-09T00:00:00"/>
    <d v="2023-02-09T00:00:00"/>
    <n v="2.85"/>
    <s v="USD"/>
    <s v="NORMAL "/>
    <x v="0"/>
    <n v="1"/>
    <x v="0"/>
    <x v="1"/>
    <x v="4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RIESGO.FIRMA"/>
    <x v="3"/>
    <x v="59"/>
    <n v="1339104"/>
    <n v="0"/>
    <n v="0"/>
    <s v="4) POSTERIOR"/>
    <x v="0"/>
    <n v="348000"/>
    <n v="1103479800208763"/>
    <d v="2021-08-18T00:00:00"/>
    <d v="2023-02-09T00:00:00"/>
    <n v="3.25"/>
    <s v="USD"/>
    <s v="NORMAL "/>
    <x v="0"/>
    <n v="1"/>
    <x v="0"/>
    <x v="1"/>
    <x v="4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81"/>
    <n v="44044"/>
    <n v="44044"/>
    <n v="1"/>
    <s v="4) POSTERIOR"/>
    <x v="0"/>
    <n v="11446"/>
    <n v="1108098100855894"/>
    <d v="2021-12-10T00:00:00"/>
    <d v="2024-12-10T00:00:00"/>
    <n v="4.5"/>
    <s v="USD"/>
    <s v="NORMAL "/>
    <x v="1"/>
    <n v="1"/>
    <x v="0"/>
    <x v="1"/>
    <x v="4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30"/>
    <n v="62303"/>
    <n v="62303"/>
    <n v="1"/>
    <s v="4) POSTERIOR"/>
    <x v="0"/>
    <n v="16191"/>
    <n v="1108098100835885"/>
    <d v="2021-04-12T00:00:00"/>
    <d v="2024-04-22T00:00:00"/>
    <n v="4.75"/>
    <s v="USD"/>
    <s v="PARCIAL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30"/>
    <n v="31150"/>
    <n v="31150"/>
    <n v="1"/>
    <s v="4) POSTERIOR"/>
    <x v="0"/>
    <n v="8095"/>
    <n v="1108098100866438"/>
    <d v="2022-05-20T00:00:00"/>
    <d v="2025-05-20T00:00:00"/>
    <n v="5.58"/>
    <s v="USD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86"/>
    <n v="40400"/>
    <n v="40400"/>
    <n v="1"/>
    <s v="4) POSTERIOR"/>
    <x v="0"/>
    <n v="10499"/>
    <n v="1108098100822996"/>
    <d v="2020-12-21T00:00:00"/>
    <d v="2023-12-21T00:00:00"/>
    <n v="4.75"/>
    <s v="USD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25"/>
    <n v="3536"/>
    <n v="3536"/>
    <n v="1"/>
    <s v="4) POSTERIOR"/>
    <x v="0"/>
    <n v="919"/>
    <n v="1108098100774045"/>
    <d v="2019-11-22T00:00:00"/>
    <d v="2023-02-22T00:00:00"/>
    <n v="5.3"/>
    <s v="USD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25"/>
    <n v="39073"/>
    <n v="39073"/>
    <n v="1"/>
    <s v="4) POSTERIOR"/>
    <x v="0"/>
    <n v="10154"/>
    <n v="1108098100860294"/>
    <d v="2022-02-22T00:00:00"/>
    <d v="2025-02-24T00:00:00"/>
    <n v="4.8499999999999996"/>
    <s v="USD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89"/>
    <n v="5599"/>
    <n v="5599"/>
    <n v="1"/>
    <s v="4) POSTERIOR"/>
    <x v="0"/>
    <n v="1455"/>
    <n v="1108098100839600"/>
    <d v="2021-05-24T00:00:00"/>
    <d v="2024-05-24T00:00:00"/>
    <n v="4.1900000000000004"/>
    <s v="USD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7"/>
    <n v="39650"/>
    <n v="39650"/>
    <n v="1"/>
    <s v="4) POSTERIOR"/>
    <x v="0"/>
    <n v="10304"/>
    <n v="1108098100837357"/>
    <d v="2021-04-27T00:00:00"/>
    <d v="2024-04-29T00:00:00"/>
    <n v="4.75"/>
    <s v="USD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7"/>
    <n v="48431"/>
    <n v="48431"/>
    <n v="1"/>
    <s v="4) POSTERIOR"/>
    <x v="0"/>
    <n v="12586"/>
    <n v="1108098100851643"/>
    <d v="2021-10-25T00:00:00"/>
    <d v="2024-10-25T00:00:00"/>
    <n v="4.75"/>
    <s v="USD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15"/>
    <n v="16897"/>
    <n v="16897"/>
    <n v="1"/>
    <s v="4) POSTERIOR"/>
    <x v="0"/>
    <n v="4391"/>
    <n v="1108098100826479"/>
    <d v="2021-01-29T00:00:00"/>
    <d v="2024-01-29T00:00:00"/>
    <n v="4.75"/>
    <s v="USD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15"/>
    <n v="47546"/>
    <n v="47546"/>
    <n v="1"/>
    <s v="4) POSTERIOR"/>
    <x v="0"/>
    <n v="12356"/>
    <n v="1108098100856742"/>
    <d v="2021-12-21T00:00:00"/>
    <d v="2024-12-30T00:00:00"/>
    <n v="4.3"/>
    <s v="USD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68"/>
    <n v="44583"/>
    <n v="44583"/>
    <n v="1"/>
    <s v="4) POSTERIOR"/>
    <x v="0"/>
    <n v="11586"/>
    <n v="1108098100855894"/>
    <d v="2021-12-10T00:00:00"/>
    <d v="2024-12-10T00:00:00"/>
    <n v="4.5"/>
    <s v="USD"/>
    <s v="NORMAL "/>
    <x v="1"/>
    <n v="1"/>
    <x v="0"/>
    <x v="1"/>
    <x v="4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32"/>
    <n v="62899"/>
    <n v="62899"/>
    <n v="1"/>
    <s v="4) POSTERIOR"/>
    <x v="0"/>
    <n v="16346"/>
    <n v="1108098100835885"/>
    <d v="2021-04-12T00:00:00"/>
    <d v="2024-04-22T00:00:00"/>
    <n v="4.75"/>
    <s v="USD"/>
    <s v="PARCIAL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32"/>
    <n v="31704"/>
    <n v="31704"/>
    <n v="1"/>
    <s v="4) POSTERIOR"/>
    <x v="0"/>
    <n v="8239"/>
    <n v="1108098100866438"/>
    <d v="2022-05-20T00:00:00"/>
    <d v="2025-05-20T00:00:00"/>
    <n v="5.58"/>
    <s v="USD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84"/>
    <n v="40604"/>
    <n v="40604"/>
    <n v="1"/>
    <s v="4) POSTERIOR"/>
    <x v="0"/>
    <n v="10552"/>
    <n v="1108098100822996"/>
    <d v="2020-12-21T00:00:00"/>
    <d v="2023-12-21T00:00:00"/>
    <n v="4.75"/>
    <s v="USD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26"/>
    <n v="39488"/>
    <n v="39488"/>
    <n v="1"/>
    <s v="4) POSTERIOR"/>
    <x v="0"/>
    <n v="10262"/>
    <n v="1108098100860294"/>
    <d v="2022-02-22T00:00:00"/>
    <d v="2025-02-24T00:00:00"/>
    <n v="4.8499999999999996"/>
    <s v="USD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88"/>
    <n v="5649"/>
    <n v="5649"/>
    <n v="1"/>
    <s v="4) POSTERIOR"/>
    <x v="0"/>
    <n v="1468"/>
    <n v="1108098100839600"/>
    <d v="2021-05-24T00:00:00"/>
    <d v="2024-05-24T00:00:00"/>
    <n v="4.1900000000000004"/>
    <s v="USD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8"/>
    <n v="40031"/>
    <n v="40031"/>
    <n v="1"/>
    <s v="4) POSTERIOR"/>
    <x v="0"/>
    <n v="10403"/>
    <n v="1108098100837357"/>
    <d v="2021-04-27T00:00:00"/>
    <d v="2024-04-29T00:00:00"/>
    <n v="4.75"/>
    <s v="USD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8"/>
    <n v="49293"/>
    <n v="49293"/>
    <n v="1"/>
    <s v="4) POSTERIOR"/>
    <x v="0"/>
    <n v="12810"/>
    <n v="1108098100851643"/>
    <d v="2021-10-25T00:00:00"/>
    <d v="2024-10-25T00:00:00"/>
    <n v="4.75"/>
    <s v="USD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79"/>
    <n v="16962"/>
    <n v="16962"/>
    <n v="1"/>
    <s v="4) POSTERIOR"/>
    <x v="0"/>
    <n v="4408"/>
    <n v="1108098100826479"/>
    <d v="2021-01-29T00:00:00"/>
    <d v="2024-01-29T00:00:00"/>
    <n v="4.75"/>
    <s v="USD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1720145"/>
    <s v="OPERACIONES SEPROCAL SAC                     "/>
    <n v="30200"/>
    <s v="EMPRESA MEDIANA               "/>
    <s v="JURIDICAS "/>
    <s v="COLOCACIONES"/>
    <x v="2"/>
    <x v="34"/>
    <n v="47581"/>
    <n v="47581"/>
    <n v="1"/>
    <s v="4) POSTERIOR"/>
    <x v="0"/>
    <n v="12365"/>
    <n v="1108098100856742"/>
    <d v="2021-12-21T00:00:00"/>
    <d v="2024-12-30T00:00:00"/>
    <n v="4.3"/>
    <s v="USD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2593978"/>
    <s v="POLO MINERIA Y PROYECTOS SAC                 "/>
    <n v="30300"/>
    <s v="EMPRESA PEQUENA               "/>
    <s v="JURIDICAS "/>
    <s v="COLOCACIONES"/>
    <x v="2"/>
    <x v="80"/>
    <n v="17175"/>
    <n v="17175"/>
    <n v="1"/>
    <s v="4) POSTERIOR"/>
    <x v="0"/>
    <n v="17175"/>
    <n v="1108098100799897"/>
    <d v="2020-05-11T00:00:00"/>
    <d v="2023-05-24T00:00:00"/>
    <n v="9.6"/>
    <s v="PEN"/>
    <s v="NORMAL "/>
    <x v="1"/>
    <n v="1"/>
    <x v="0"/>
    <x v="0"/>
    <x v="2"/>
  </r>
  <r>
    <s v="BEMP"/>
    <s v="BANCA.DE.EMPRESAS   "/>
    <m/>
    <x v="2"/>
    <n v="347"/>
    <x v="11"/>
    <n v="962"/>
    <s v="EJECUTIVO DE CUENTA           "/>
    <s v="EBE"/>
    <n v="22593978"/>
    <s v="POLO MINERIA Y PROYECTOS SAC                 "/>
    <n v="30300"/>
    <s v="EMPRESA PEQUENA               "/>
    <s v="JURIDICAS "/>
    <s v="COLOCACIONES"/>
    <x v="2"/>
    <x v="89"/>
    <n v="17266"/>
    <n v="17266"/>
    <n v="1"/>
    <s v="4) POSTERIOR"/>
    <x v="0"/>
    <n v="17266"/>
    <n v="1108098100799897"/>
    <d v="2020-05-11T00:00:00"/>
    <d v="2023-05-24T00:00:00"/>
    <n v="9.6"/>
    <s v="PEN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2593978"/>
    <s v="POLO MINERIA Y PROYECTOS SAC                 "/>
    <n v="30300"/>
    <s v="EMPRESA PEQUENA               "/>
    <s v="JURIDICAS "/>
    <s v="COLOCACIONES"/>
    <x v="2"/>
    <x v="88"/>
    <n v="17444"/>
    <n v="17444"/>
    <n v="1"/>
    <s v="4) POSTERIOR"/>
    <x v="0"/>
    <n v="17444"/>
    <n v="1108098100799897"/>
    <d v="2020-05-11T00:00:00"/>
    <d v="2023-05-24T00:00:00"/>
    <n v="9.6"/>
    <s v="PEN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41"/>
    <n v="17801"/>
    <n v="0"/>
    <n v="0"/>
    <s v="4) POSTERIOR"/>
    <x v="0"/>
    <n v="4626"/>
    <n v="1108122002616062"/>
    <d v="2022-12-16T00:00:00"/>
    <m/>
    <n v="6.65"/>
    <s v="USD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63"/>
    <n v="4140"/>
    <n v="0"/>
    <n v="0"/>
    <s v="4) POSTERIOR"/>
    <x v="0"/>
    <n v="1076"/>
    <n v="1108122002616062"/>
    <d v="2022-12-16T00:00:00"/>
    <m/>
    <n v="6.65"/>
    <s v="USD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27"/>
    <n v="17093"/>
    <n v="0"/>
    <n v="0"/>
    <s v="4) POSTERIOR"/>
    <x v="0"/>
    <n v="4442"/>
    <n v="1108122002616062"/>
    <d v="2022-12-16T00:00:00"/>
    <m/>
    <n v="6.65"/>
    <s v="USD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44"/>
    <n v="15007"/>
    <n v="0"/>
    <n v="0"/>
    <s v="4) POSTERIOR"/>
    <x v="0"/>
    <n v="3900"/>
    <n v="1108122002616062"/>
    <d v="2022-12-16T00:00:00"/>
    <m/>
    <n v="6.65"/>
    <s v="USD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21"/>
    <n v="39461"/>
    <n v="0"/>
    <n v="0"/>
    <s v="4) POSTERIOR"/>
    <x v="0"/>
    <n v="10255"/>
    <n v="1108122002616062"/>
    <d v="2022-12-16T00:00:00"/>
    <m/>
    <n v="6.65"/>
    <s v="USD"/>
    <s v="NORMAL "/>
    <x v="2"/>
    <n v="1"/>
    <x v="0"/>
    <x v="0"/>
    <x v="4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1"/>
    <x v="9"/>
    <n v="84997"/>
    <n v="84997"/>
    <n v="1"/>
    <s v="4) POSTERIOR"/>
    <x v="0"/>
    <n v="84997"/>
    <n v="1103479600378206"/>
    <d v="2021-11-12T00:00:00"/>
    <d v="2028-11-13T00:00:00"/>
    <n v="7.49"/>
    <s v="PEN"/>
    <s v="NORMAL "/>
    <x v="1"/>
    <n v="1"/>
    <x v="0"/>
    <x v="0"/>
    <x v="4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4"/>
    <x v="52"/>
    <n v="1481480"/>
    <n v="0"/>
    <n v="0"/>
    <s v="4) POSTERIOR"/>
    <x v="0"/>
    <n v="385000"/>
    <n v="1108501152436228"/>
    <d v="2022-09-15T00:00:00"/>
    <d v="2023-01-13T00:00:00"/>
    <n v="5.0999999999999996"/>
    <s v="USD"/>
    <s v="NORMAL "/>
    <x v="2"/>
    <n v="1"/>
    <x v="0"/>
    <x v="0"/>
    <x v="4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1"/>
    <x v="52"/>
    <n v="110184"/>
    <n v="110184"/>
    <n v="1"/>
    <s v="4) POSTERIOR"/>
    <x v="0"/>
    <n v="28634"/>
    <n v="1103479600379784"/>
    <d v="2022-04-13T00:00:00"/>
    <d v="2026-04-13T00:00:00"/>
    <n v="6.35"/>
    <s v="USD"/>
    <s v="NORMAL "/>
    <x v="1"/>
    <n v="1"/>
    <x v="0"/>
    <x v="0"/>
    <x v="4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1"/>
    <x v="52"/>
    <n v="93887"/>
    <n v="93887"/>
    <n v="1"/>
    <s v="4) POSTERIOR"/>
    <x v="0"/>
    <n v="24399"/>
    <n v="1103479600381746"/>
    <d v="2022-12-13T00:00:00"/>
    <d v="2029-12-13T00:00:00"/>
    <n v="8.43"/>
    <s v="USD"/>
    <s v="NORMAL "/>
    <x v="1"/>
    <n v="1"/>
    <x v="0"/>
    <x v="0"/>
    <x v="4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52"/>
    <n v="22403"/>
    <n v="0"/>
    <n v="0"/>
    <s v="4) POSTERIOR"/>
    <x v="0"/>
    <n v="5822"/>
    <n v="1108122002616062"/>
    <d v="2022-12-16T00:00:00"/>
    <m/>
    <n v="6.65"/>
    <s v="USD"/>
    <s v="NORMAL "/>
    <x v="2"/>
    <n v="1"/>
    <x v="0"/>
    <x v="0"/>
    <x v="4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4"/>
    <x v="50"/>
    <n v="1924000"/>
    <n v="0"/>
    <n v="0"/>
    <s v="4) POSTERIOR"/>
    <x v="0"/>
    <n v="500000"/>
    <n v="1108501152391011"/>
    <d v="2022-06-20T00:00:00"/>
    <d v="2023-01-16T00:00:00"/>
    <n v="5.82"/>
    <s v="USD"/>
    <s v="NORMAL "/>
    <x v="2"/>
    <n v="1"/>
    <x v="0"/>
    <x v="0"/>
    <x v="1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18"/>
    <n v="16543"/>
    <n v="0"/>
    <n v="0"/>
    <s v="4) POSTERIOR"/>
    <x v="0"/>
    <n v="4299"/>
    <n v="1108122002616062"/>
    <d v="2022-12-16T00:00:00"/>
    <m/>
    <n v="6.65"/>
    <s v="USD"/>
    <s v="NORMAL "/>
    <x v="2"/>
    <n v="1"/>
    <x v="0"/>
    <x v="0"/>
    <x v="1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28"/>
    <n v="4648"/>
    <n v="0"/>
    <n v="0"/>
    <s v="4) POSTERIOR"/>
    <x v="0"/>
    <n v="1208"/>
    <n v="1108122002616062"/>
    <d v="2022-12-16T00:00:00"/>
    <m/>
    <n v="6.65"/>
    <s v="USD"/>
    <s v="NORMAL "/>
    <x v="2"/>
    <n v="1"/>
    <x v="0"/>
    <x v="0"/>
    <x v="1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24"/>
    <n v="1866"/>
    <n v="0"/>
    <n v="0"/>
    <s v="4) POSTERIOR"/>
    <x v="0"/>
    <n v="485"/>
    <n v="1108122002616062"/>
    <d v="2022-12-16T00:00:00"/>
    <m/>
    <n v="6.65"/>
    <s v="USD"/>
    <s v="NORMAL "/>
    <x v="2"/>
    <n v="1"/>
    <x v="0"/>
    <x v="0"/>
    <x v="2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4"/>
    <x v="12"/>
    <n v="1539200"/>
    <n v="0"/>
    <n v="0"/>
    <s v="4) POSTERIOR"/>
    <x v="0"/>
    <n v="400000"/>
    <n v="1108501152395173"/>
    <d v="2022-06-27T00:00:00"/>
    <d v="2023-01-23T00:00:00"/>
    <n v="5.83"/>
    <s v="USD"/>
    <s v="NORMAL "/>
    <x v="2"/>
    <n v="1"/>
    <x v="0"/>
    <x v="0"/>
    <x v="2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12"/>
    <n v="22361"/>
    <n v="0"/>
    <n v="0"/>
    <s v="4) POSTERIOR"/>
    <x v="0"/>
    <n v="5811"/>
    <n v="1108122002616062"/>
    <d v="2022-12-16T00:00:00"/>
    <m/>
    <n v="6.65"/>
    <s v="USD"/>
    <s v="NORMAL "/>
    <x v="2"/>
    <n v="1"/>
    <x v="0"/>
    <x v="0"/>
    <x v="2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1"/>
    <x v="80"/>
    <n v="40400"/>
    <n v="40400"/>
    <n v="1"/>
    <s v="4) POSTERIOR"/>
    <x v="0"/>
    <n v="10499"/>
    <n v="1103479600354919"/>
    <d v="2019-09-24T00:00:00"/>
    <d v="2024-09-24T00:00:00"/>
    <n v="3.85"/>
    <s v="USD"/>
    <s v="NORMAL "/>
    <x v="1"/>
    <n v="1"/>
    <x v="0"/>
    <x v="0"/>
    <x v="2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80"/>
    <n v="6107"/>
    <n v="0"/>
    <n v="0"/>
    <s v="4) POSTERIOR"/>
    <x v="0"/>
    <n v="1587"/>
    <n v="1108122002616062"/>
    <d v="2022-12-16T00:00:00"/>
    <m/>
    <n v="6.65"/>
    <s v="USD"/>
    <s v="NORMAL "/>
    <x v="2"/>
    <n v="1"/>
    <x v="0"/>
    <x v="0"/>
    <x v="2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39"/>
    <n v="4048"/>
    <n v="0"/>
    <n v="0"/>
    <s v="4) POSTERIOR"/>
    <x v="0"/>
    <n v="1052"/>
    <n v="1108122002616062"/>
    <d v="2022-12-16T00:00:00"/>
    <m/>
    <n v="6.65"/>
    <s v="USD"/>
    <s v="NORMAL "/>
    <x v="2"/>
    <n v="1"/>
    <x v="0"/>
    <x v="0"/>
    <x v="2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2"/>
    <n v="16519"/>
    <n v="0"/>
    <n v="0"/>
    <s v="4) POSTERIOR"/>
    <x v="0"/>
    <n v="4293"/>
    <n v="1108122002616062"/>
    <d v="2022-12-16T00:00:00"/>
    <m/>
    <n v="6.65"/>
    <s v="USD"/>
    <s v="NORMAL "/>
    <x v="2"/>
    <n v="1"/>
    <x v="0"/>
    <x v="0"/>
    <x v="2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2"/>
    <x v="33"/>
    <n v="13991"/>
    <n v="13991"/>
    <n v="1"/>
    <s v="4) POSTERIOR"/>
    <x v="0"/>
    <n v="3636"/>
    <n v="1108098100745746"/>
    <d v="2019-02-08T00:00:00"/>
    <d v="2024-04-30T00:00:00"/>
    <n v="5.05"/>
    <s v="USD"/>
    <s v="PARCIAL"/>
    <x v="1"/>
    <n v="1"/>
    <x v="0"/>
    <x v="0"/>
    <x v="3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4"/>
    <x v="13"/>
    <n v="1539200"/>
    <n v="0"/>
    <n v="0"/>
    <s v="4) POSTERIOR"/>
    <x v="0"/>
    <n v="400000"/>
    <n v="1108501152399527"/>
    <d v="2022-07-05T00:00:00"/>
    <d v="2023-01-31T00:00:00"/>
    <n v="6.18"/>
    <s v="USD"/>
    <s v="NORMAL "/>
    <x v="2"/>
    <n v="1"/>
    <x v="0"/>
    <x v="0"/>
    <x v="3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53"/>
    <n v="4044"/>
    <n v="0"/>
    <n v="0"/>
    <s v="4) POSTERIOR"/>
    <x v="0"/>
    <n v="1051"/>
    <n v="1108122002616062"/>
    <d v="2022-12-16T00:00:00"/>
    <m/>
    <n v="6.65"/>
    <s v="USD"/>
    <s v="NORMAL "/>
    <x v="2"/>
    <n v="1"/>
    <x v="0"/>
    <x v="1"/>
    <x v="0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54"/>
    <n v="43028"/>
    <n v="0"/>
    <n v="0"/>
    <s v="4) POSTERIOR"/>
    <x v="0"/>
    <n v="11182"/>
    <n v="1108122002616062"/>
    <d v="2022-12-16T00:00:00"/>
    <m/>
    <n v="6.65"/>
    <s v="USD"/>
    <s v="NORMAL "/>
    <x v="2"/>
    <n v="1"/>
    <x v="0"/>
    <x v="1"/>
    <x v="0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64"/>
    <n v="23369"/>
    <n v="0"/>
    <n v="0"/>
    <s v="4) POSTERIOR"/>
    <x v="0"/>
    <n v="6073"/>
    <n v="1108122002616062"/>
    <d v="2022-12-16T00:00:00"/>
    <m/>
    <n v="6.65"/>
    <s v="USD"/>
    <s v="NORMAL "/>
    <x v="2"/>
    <n v="1"/>
    <x v="0"/>
    <x v="1"/>
    <x v="0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46"/>
    <n v="4040"/>
    <n v="0"/>
    <n v="0"/>
    <s v="4) POSTERIOR"/>
    <x v="0"/>
    <n v="1050"/>
    <n v="1108122002616062"/>
    <d v="2022-12-16T00:00:00"/>
    <m/>
    <n v="6.65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59"/>
    <n v="4037"/>
    <n v="0"/>
    <n v="0"/>
    <s v="4) POSTERIOR"/>
    <x v="0"/>
    <n v="1049"/>
    <n v="1108122002616062"/>
    <d v="2022-12-16T00:00:00"/>
    <m/>
    <n v="6.65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81"/>
    <n v="23338"/>
    <n v="0"/>
    <n v="0"/>
    <s v="4) POSTERIOR"/>
    <x v="0"/>
    <n v="6065"/>
    <n v="1108122002616062"/>
    <d v="2022-12-16T00:00:00"/>
    <m/>
    <n v="6.65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1"/>
    <x v="10"/>
    <n v="84009"/>
    <n v="84009"/>
    <n v="1"/>
    <s v="4) POSTERIOR"/>
    <x v="0"/>
    <n v="84009"/>
    <n v="1103479600378206"/>
    <d v="2021-11-12T00:00:00"/>
    <d v="2028-11-13T00:00:00"/>
    <n v="7.49"/>
    <s v="PEN"/>
    <s v="NORMAL "/>
    <x v="1"/>
    <n v="1"/>
    <x v="0"/>
    <x v="1"/>
    <x v="1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1"/>
    <x v="60"/>
    <n v="110772"/>
    <n v="110772"/>
    <n v="1"/>
    <s v="4) POSTERIOR"/>
    <x v="0"/>
    <n v="28787"/>
    <n v="1103479600379784"/>
    <d v="2022-04-13T00:00:00"/>
    <d v="2026-04-13T00:00:00"/>
    <n v="6.35"/>
    <s v="USD"/>
    <s v="NORMAL "/>
    <x v="1"/>
    <n v="1"/>
    <x v="0"/>
    <x v="1"/>
    <x v="1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1"/>
    <x v="60"/>
    <n v="94542"/>
    <n v="94542"/>
    <n v="1"/>
    <s v="4) POSTERIOR"/>
    <x v="0"/>
    <n v="24569"/>
    <n v="1103479600381746"/>
    <d v="2022-12-13T00:00:00"/>
    <d v="2029-12-13T00:00:00"/>
    <n v="8.43"/>
    <s v="USD"/>
    <s v="NORMAL "/>
    <x v="1"/>
    <n v="1"/>
    <x v="0"/>
    <x v="1"/>
    <x v="1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4"/>
    <x v="73"/>
    <n v="1539200"/>
    <n v="0"/>
    <n v="0"/>
    <s v="4) POSTERIOR"/>
    <x v="0"/>
    <n v="400000"/>
    <n v="1108501152407937"/>
    <d v="2022-07-19T00:00:00"/>
    <d v="2023-02-14T00:00:00"/>
    <n v="6.32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1"/>
    <x v="74"/>
    <n v="1924000"/>
    <n v="0"/>
    <n v="0"/>
    <s v="4) POSTERIOR"/>
    <x v="0"/>
    <n v="500000"/>
    <n v="1104379601499189"/>
    <d v="2022-09-22T00:00:00"/>
    <d v="2023-02-17T00:00:00"/>
    <n v="5.57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74"/>
    <n v="41297"/>
    <n v="0"/>
    <n v="0"/>
    <s v="4) POSTERIOR"/>
    <x v="0"/>
    <n v="10732"/>
    <n v="1108122002616062"/>
    <d v="2022-12-16T00:00:00"/>
    <m/>
    <n v="6.65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RIESGO.FIRMA"/>
    <x v="3"/>
    <x v="74"/>
    <n v="908986"/>
    <n v="0"/>
    <n v="0"/>
    <s v="4) POSTERIOR"/>
    <x v="0"/>
    <n v="236223"/>
    <n v="1103479800208291"/>
    <d v="2021-08-02T00:00:00"/>
    <d v="2023-02-17T00:00:00"/>
    <n v="3"/>
    <s v="USD"/>
    <s v="NORMAL "/>
    <x v="0"/>
    <n v="1"/>
    <x v="0"/>
    <x v="1"/>
    <x v="1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4"/>
    <x v="30"/>
    <n v="1539200"/>
    <n v="0"/>
    <n v="0"/>
    <s v="4) POSTERIOR"/>
    <x v="0"/>
    <n v="400000"/>
    <n v="1108501152410571"/>
    <d v="2022-07-22T00:00:00"/>
    <d v="2023-02-20T00:00:00"/>
    <n v="6.32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86"/>
    <n v="19290"/>
    <n v="0"/>
    <n v="0"/>
    <s v="4) POSTERIOR"/>
    <x v="0"/>
    <n v="5013"/>
    <n v="1108122002616062"/>
    <d v="2022-12-16T00:00:00"/>
    <m/>
    <n v="6.65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1"/>
    <x v="89"/>
    <n v="40346"/>
    <n v="40346"/>
    <n v="1"/>
    <s v="4) POSTERIOR"/>
    <x v="0"/>
    <n v="10485"/>
    <n v="1103479600354919"/>
    <d v="2019-09-24T00:00:00"/>
    <d v="2024-09-24T00:00:00"/>
    <n v="3.85"/>
    <s v="USD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89"/>
    <n v="116333"/>
    <n v="0"/>
    <n v="0"/>
    <s v="4) POSTERIOR"/>
    <x v="0"/>
    <n v="30232"/>
    <n v="1108122002616062"/>
    <d v="2022-12-16T00:00:00"/>
    <m/>
    <n v="6.65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2"/>
    <x v="15"/>
    <n v="14111"/>
    <n v="14111"/>
    <n v="1"/>
    <s v="4) POSTERIOR"/>
    <x v="0"/>
    <n v="3667"/>
    <n v="1108098100745746"/>
    <d v="2019-02-08T00:00:00"/>
    <d v="2024-04-30T00:00:00"/>
    <n v="5.05"/>
    <s v="USD"/>
    <s v="PARCIAL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15"/>
    <n v="19263"/>
    <n v="0"/>
    <n v="0"/>
    <s v="4) POSTERIOR"/>
    <x v="0"/>
    <n v="5006"/>
    <n v="1108122002616062"/>
    <d v="2022-12-16T00:00:00"/>
    <m/>
    <n v="6.65"/>
    <s v="USD"/>
    <s v="NORMAL "/>
    <x v="2"/>
    <n v="1"/>
    <x v="0"/>
    <x v="1"/>
    <x v="3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4"/>
    <x v="69"/>
    <n v="1924000"/>
    <n v="0"/>
    <n v="0"/>
    <s v="4) POSTERIOR"/>
    <x v="0"/>
    <n v="500000"/>
    <n v="1108501152461273"/>
    <d v="2022-11-03T00:00:00"/>
    <d v="2023-03-03T00:00:00"/>
    <n v="6.22"/>
    <s v="USD"/>
    <s v="NORMAL "/>
    <x v="2"/>
    <n v="1"/>
    <x v="0"/>
    <x v="1"/>
    <x v="0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69"/>
    <n v="92933"/>
    <n v="0"/>
    <n v="0"/>
    <s v="4) POSTERIOR"/>
    <x v="0"/>
    <n v="24151"/>
    <n v="1108122002616062"/>
    <d v="2022-12-16T00:00:00"/>
    <m/>
    <n v="6.65"/>
    <s v="USD"/>
    <s v="NORMAL "/>
    <x v="2"/>
    <n v="1"/>
    <x v="0"/>
    <x v="1"/>
    <x v="0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4"/>
    <x v="23"/>
    <n v="1924000"/>
    <n v="0"/>
    <n v="0"/>
    <s v="4) POSTERIOR"/>
    <x v="0"/>
    <n v="500000"/>
    <n v="1108501152462881"/>
    <d v="2022-11-07T00:00:00"/>
    <d v="2023-03-07T00:00:00"/>
    <n v="6.19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6"/>
    <x v="68"/>
    <n v="74890"/>
    <n v="0"/>
    <n v="0"/>
    <s v="4) POSTERIOR"/>
    <x v="0"/>
    <n v="19462"/>
    <n v="1108122002616062"/>
    <d v="2022-12-16T00:00:00"/>
    <m/>
    <n v="6.65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1"/>
    <x v="11"/>
    <n v="90555"/>
    <n v="90555"/>
    <n v="1"/>
    <s v="4) POSTERIOR"/>
    <x v="0"/>
    <n v="90555"/>
    <n v="1103479600378206"/>
    <d v="2021-11-12T00:00:00"/>
    <d v="2028-11-13T00:00:00"/>
    <n v="7.49"/>
    <s v="PEN"/>
    <s v="NORMAL "/>
    <x v="1"/>
    <n v="1"/>
    <x v="0"/>
    <x v="1"/>
    <x v="1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1"/>
    <x v="62"/>
    <n v="113778"/>
    <n v="113778"/>
    <n v="1"/>
    <s v="4) POSTERIOR"/>
    <x v="0"/>
    <n v="29568"/>
    <n v="1103479600379784"/>
    <d v="2022-04-13T00:00:00"/>
    <d v="2026-04-13T00:00:00"/>
    <n v="6.35"/>
    <s v="USD"/>
    <s v="NORMAL "/>
    <x v="1"/>
    <n v="1"/>
    <x v="0"/>
    <x v="1"/>
    <x v="1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1"/>
    <x v="62"/>
    <n v="102391"/>
    <n v="102391"/>
    <n v="1"/>
    <s v="4) POSTERIOR"/>
    <x v="0"/>
    <n v="26609"/>
    <n v="1103479600381746"/>
    <d v="2022-12-13T00:00:00"/>
    <d v="2029-12-13T00:00:00"/>
    <n v="8.43"/>
    <s v="USD"/>
    <s v="NORMAL "/>
    <x v="1"/>
    <n v="1"/>
    <x v="0"/>
    <x v="1"/>
    <x v="1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4"/>
    <x v="32"/>
    <n v="1539200"/>
    <n v="0"/>
    <n v="0"/>
    <s v="4) POSTERIOR"/>
    <x v="0"/>
    <n v="400000"/>
    <n v="1108501152469142"/>
    <d v="2022-11-18T00:00:00"/>
    <d v="2023-03-20T00:00:00"/>
    <n v="6.36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4"/>
    <x v="84"/>
    <n v="1539200"/>
    <n v="0"/>
    <n v="0"/>
    <s v="4) POSTERIOR"/>
    <x v="0"/>
    <n v="400000"/>
    <n v="1108501152469282"/>
    <d v="2022-11-21T00:00:00"/>
    <d v="2023-03-21T00:00:00"/>
    <n v="6.36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1"/>
    <x v="88"/>
    <n v="40727"/>
    <n v="40727"/>
    <n v="1"/>
    <s v="4) POSTERIOR"/>
    <x v="0"/>
    <n v="10584"/>
    <n v="1103479600354919"/>
    <d v="2019-09-24T00:00:00"/>
    <d v="2024-09-24T00:00:00"/>
    <n v="3.85"/>
    <s v="USD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0687973"/>
    <s v="PRECOTEX SAC                                 "/>
    <n v="30200"/>
    <s v="EMPRESA MEDIANA               "/>
    <s v="JURIDICAS "/>
    <s v="COLOCACIONES"/>
    <x v="2"/>
    <x v="34"/>
    <n v="14141"/>
    <n v="14141"/>
    <n v="1"/>
    <s v="4) POSTERIOR"/>
    <x v="0"/>
    <n v="3675"/>
    <n v="1108098100745746"/>
    <d v="2019-02-08T00:00:00"/>
    <d v="2024-04-30T00:00:00"/>
    <n v="5.05"/>
    <s v="USD"/>
    <s v="PARCIAL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6"/>
    <x v="70"/>
    <n v="992"/>
    <n v="0"/>
    <n v="0"/>
    <s v="4) POSTERIOR"/>
    <x v="0"/>
    <n v="992"/>
    <n v="1108932001321901"/>
    <d v="2022-12-15T00:00:00"/>
    <m/>
    <n v="12.1"/>
    <s v="PEN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6"/>
    <x v="63"/>
    <n v="726"/>
    <n v="0"/>
    <n v="0"/>
    <s v="4) POSTERIOR"/>
    <x v="0"/>
    <n v="726"/>
    <n v="1108932001321901"/>
    <d v="2022-12-15T00:00:00"/>
    <m/>
    <n v="12.1"/>
    <s v="PEN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1"/>
    <x v="65"/>
    <n v="24050"/>
    <n v="0"/>
    <n v="0"/>
    <s v="4) POSTERIOR"/>
    <x v="0"/>
    <n v="6250"/>
    <n v="1104379601525759"/>
    <d v="2022-10-10T00:00:00"/>
    <d v="2023-05-10T00:00:00"/>
    <n v="9.1"/>
    <s v="USD"/>
    <s v="NORMAL "/>
    <x v="2"/>
    <n v="1"/>
    <x v="0"/>
    <x v="0"/>
    <x v="4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6"/>
    <x v="65"/>
    <n v="2363"/>
    <n v="0"/>
    <n v="0"/>
    <s v="4) POSTERIOR"/>
    <x v="0"/>
    <n v="2363"/>
    <n v="1108932001321901"/>
    <d v="2022-12-15T00:00:00"/>
    <m/>
    <n v="12.1"/>
    <s v="PEN"/>
    <s v="NORMAL "/>
    <x v="2"/>
    <n v="1"/>
    <x v="0"/>
    <x v="0"/>
    <x v="4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RIESGO.FIRMA"/>
    <x v="3"/>
    <x v="52"/>
    <n v="27011"/>
    <n v="0"/>
    <n v="0"/>
    <s v="4) POSTERIOR"/>
    <x v="0"/>
    <n v="27011"/>
    <n v="1103479800191259"/>
    <d v="2020-01-14T00:00:00"/>
    <d v="2023-01-13T00:00:00"/>
    <n v="5.5"/>
    <s v="PEN"/>
    <s v="NORMAL "/>
    <x v="0"/>
    <n v="1"/>
    <x v="0"/>
    <x v="0"/>
    <x v="4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RIESGO.FIRMA"/>
    <x v="7"/>
    <x v="71"/>
    <n v="18917"/>
    <n v="0"/>
    <n v="0"/>
    <s v="4) POSTERIOR"/>
    <x v="0"/>
    <n v="4916"/>
    <n v="1108501110295403"/>
    <d v="2022-10-20T00:00:00"/>
    <d v="2023-01-17T00:00:00"/>
    <n v="0.75"/>
    <s v="USD"/>
    <s v="NORMAL "/>
    <x v="0"/>
    <n v="1"/>
    <x v="0"/>
    <x v="0"/>
    <x v="1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2"/>
    <x v="12"/>
    <n v="15663"/>
    <n v="15663"/>
    <n v="1"/>
    <s v="4) POSTERIOR"/>
    <x v="0"/>
    <n v="15663"/>
    <n v="1108098100797134"/>
    <d v="2020-04-28T00:00:00"/>
    <d v="2023-12-22T00:00:00"/>
    <n v="6.88"/>
    <s v="PEN"/>
    <s v="NORMAL "/>
    <x v="1"/>
    <n v="1"/>
    <x v="0"/>
    <x v="0"/>
    <x v="2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6"/>
    <x v="80"/>
    <n v="863"/>
    <n v="0"/>
    <n v="0"/>
    <s v="4) POSTERIOR"/>
    <x v="0"/>
    <n v="863"/>
    <n v="1108932001321901"/>
    <d v="2022-12-15T00:00:00"/>
    <m/>
    <n v="12.1"/>
    <s v="PEN"/>
    <s v="NORMAL "/>
    <x v="2"/>
    <n v="1"/>
    <x v="0"/>
    <x v="0"/>
    <x v="2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6"/>
    <x v="39"/>
    <n v="2352"/>
    <n v="0"/>
    <n v="0"/>
    <s v="4) POSTERIOR"/>
    <x v="0"/>
    <n v="2352"/>
    <n v="1108932001321901"/>
    <d v="2022-12-15T00:00:00"/>
    <m/>
    <n v="12.1"/>
    <s v="PEN"/>
    <s v="NORMAL "/>
    <x v="2"/>
    <n v="1"/>
    <x v="0"/>
    <x v="0"/>
    <x v="2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2"/>
    <x v="2"/>
    <n v="10789"/>
    <n v="10789"/>
    <n v="1"/>
    <s v="4) POSTERIOR"/>
    <x v="0"/>
    <n v="10789"/>
    <n v="1108098100797150"/>
    <d v="2020-04-28T00:00:00"/>
    <d v="2024-04-26T00:00:00"/>
    <n v="6.87"/>
    <s v="PEN"/>
    <s v="NORMAL "/>
    <x v="1"/>
    <n v="1"/>
    <x v="0"/>
    <x v="0"/>
    <x v="2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6"/>
    <x v="66"/>
    <n v="1119"/>
    <n v="0"/>
    <n v="0"/>
    <s v="4) POSTERIOR"/>
    <x v="0"/>
    <n v="1119"/>
    <n v="1108932001321901"/>
    <d v="2022-12-15T00:00:00"/>
    <m/>
    <n v="12.1"/>
    <s v="PEN"/>
    <s v="NORMAL "/>
    <x v="2"/>
    <n v="1"/>
    <x v="0"/>
    <x v="0"/>
    <x v="2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1"/>
    <x v="33"/>
    <n v="142376"/>
    <n v="0"/>
    <n v="0"/>
    <s v="4) POSTERIOR"/>
    <x v="0"/>
    <n v="37000"/>
    <n v="1104379601508102"/>
    <d v="2022-09-28T00:00:00"/>
    <d v="2023-01-30T00:00:00"/>
    <n v="9"/>
    <s v="USD"/>
    <s v="NORMAL "/>
    <x v="2"/>
    <n v="1"/>
    <x v="0"/>
    <x v="0"/>
    <x v="3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6"/>
    <x v="13"/>
    <n v="4342"/>
    <n v="0"/>
    <n v="0"/>
    <s v="4) POSTERIOR"/>
    <x v="0"/>
    <n v="4342"/>
    <n v="1108932001321901"/>
    <d v="2022-12-15T00:00:00"/>
    <m/>
    <n v="12.1"/>
    <s v="PEN"/>
    <s v="NORMAL "/>
    <x v="2"/>
    <n v="1"/>
    <x v="0"/>
    <x v="0"/>
    <x v="3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6"/>
    <x v="64"/>
    <n v="860"/>
    <n v="0"/>
    <n v="0"/>
    <s v="4) POSTERIOR"/>
    <x v="0"/>
    <n v="860"/>
    <n v="1108932001321901"/>
    <d v="2022-12-15T00:00:00"/>
    <m/>
    <n v="12.1"/>
    <s v="PEN"/>
    <s v="NORMAL "/>
    <x v="2"/>
    <n v="1"/>
    <x v="0"/>
    <x v="1"/>
    <x v="0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6"/>
    <x v="59"/>
    <n v="2342"/>
    <n v="0"/>
    <n v="0"/>
    <s v="4) POSTERIOR"/>
    <x v="0"/>
    <n v="2342"/>
    <n v="1108932001321901"/>
    <d v="2022-12-15T00:00:00"/>
    <m/>
    <n v="12.1"/>
    <s v="PEN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1"/>
    <x v="81"/>
    <n v="24173"/>
    <n v="0"/>
    <n v="0"/>
    <s v="4) POSTERIOR"/>
    <x v="0"/>
    <n v="6282"/>
    <n v="1104379601525759"/>
    <d v="2022-10-10T00:00:00"/>
    <d v="2023-05-10T00:00:00"/>
    <n v="9.1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6"/>
    <x v="60"/>
    <n v="857"/>
    <n v="0"/>
    <n v="0"/>
    <s v="4) POSTERIOR"/>
    <x v="0"/>
    <n v="857"/>
    <n v="1108932001321901"/>
    <d v="2022-12-15T00:00:00"/>
    <m/>
    <n v="12.1"/>
    <s v="PEN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1"/>
    <x v="73"/>
    <n v="73112"/>
    <n v="0"/>
    <n v="0"/>
    <s v="4) POSTERIOR"/>
    <x v="0"/>
    <n v="19000"/>
    <n v="1104379601624676"/>
    <d v="2022-12-12T00:00:00"/>
    <d v="2023-02-14T00:00:00"/>
    <n v="9.92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RIESGO.FIRMA"/>
    <x v="7"/>
    <x v="74"/>
    <n v="166441"/>
    <n v="0"/>
    <n v="0"/>
    <s v="4) POSTERIOR"/>
    <x v="0"/>
    <n v="43254"/>
    <n v="1108501110295403"/>
    <d v="2022-10-20T00:00:00"/>
    <d v="2023-01-17T00:00:00"/>
    <n v="0.75"/>
    <s v="USD"/>
    <s v="NORMAL "/>
    <x v="0"/>
    <n v="1"/>
    <x v="0"/>
    <x v="1"/>
    <x v="1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2"/>
    <x v="25"/>
    <n v="15823"/>
    <n v="15823"/>
    <n v="1"/>
    <s v="4) POSTERIOR"/>
    <x v="0"/>
    <n v="15823"/>
    <n v="1108098100797134"/>
    <d v="2020-04-28T00:00:00"/>
    <d v="2023-12-22T00:00:00"/>
    <n v="6.88"/>
    <s v="PEN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6"/>
    <x v="89"/>
    <n v="2331"/>
    <n v="0"/>
    <n v="0"/>
    <s v="4) POSTERIOR"/>
    <x v="0"/>
    <n v="2331"/>
    <n v="1108932001321901"/>
    <d v="2022-12-15T00:00:00"/>
    <m/>
    <n v="12.1"/>
    <s v="PEN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2"/>
    <x v="7"/>
    <n v="10819"/>
    <n v="10819"/>
    <n v="1"/>
    <s v="4) POSTERIOR"/>
    <x v="0"/>
    <n v="10819"/>
    <n v="1108098100797150"/>
    <d v="2020-04-28T00:00:00"/>
    <d v="2024-04-26T00:00:00"/>
    <n v="6.87"/>
    <s v="PEN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6"/>
    <x v="48"/>
    <n v="783"/>
    <n v="0"/>
    <n v="0"/>
    <s v="4) POSTERIOR"/>
    <x v="0"/>
    <n v="783"/>
    <n v="1108932001321901"/>
    <d v="2022-12-15T00:00:00"/>
    <m/>
    <n v="12.1"/>
    <s v="PEN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1"/>
    <x v="68"/>
    <n v="24408"/>
    <n v="0"/>
    <n v="0"/>
    <s v="4) POSTERIOR"/>
    <x v="0"/>
    <n v="6343"/>
    <n v="1104379601525759"/>
    <d v="2022-10-10T00:00:00"/>
    <d v="2023-05-10T00:00:00"/>
    <n v="9.1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6"/>
    <x v="56"/>
    <n v="781"/>
    <n v="0"/>
    <n v="0"/>
    <s v="4) POSTERIOR"/>
    <x v="0"/>
    <n v="781"/>
    <n v="1108932001321901"/>
    <d v="2022-12-15T00:00:00"/>
    <m/>
    <n v="12.1"/>
    <s v="PEN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RIESGO.FIRMA"/>
    <x v="7"/>
    <x v="32"/>
    <n v="425139"/>
    <n v="0"/>
    <n v="0"/>
    <s v="4) POSTERIOR"/>
    <x v="0"/>
    <n v="110483"/>
    <n v="1108501110294849"/>
    <d v="2022-10-10T00:00:00"/>
    <d v="2023-03-20T00:00:00"/>
    <n v="0.75"/>
    <s v="USD"/>
    <s v="NORMAL "/>
    <x v="0"/>
    <n v="1"/>
    <x v="0"/>
    <x v="1"/>
    <x v="2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2"/>
    <x v="26"/>
    <n v="15971"/>
    <n v="15971"/>
    <n v="1"/>
    <s v="4) POSTERIOR"/>
    <x v="0"/>
    <n v="15971"/>
    <n v="1108098100797134"/>
    <d v="2020-04-28T00:00:00"/>
    <d v="2023-12-22T00:00:00"/>
    <n v="6.88"/>
    <s v="PEN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6"/>
    <x v="6"/>
    <n v="778"/>
    <n v="0"/>
    <n v="0"/>
    <s v="4) POSTERIOR"/>
    <x v="0"/>
    <n v="778"/>
    <n v="1108932001321901"/>
    <d v="2022-12-15T00:00:00"/>
    <m/>
    <n v="12.1"/>
    <s v="PEN"/>
    <s v="NORMAL "/>
    <x v="2"/>
    <n v="1"/>
    <x v="0"/>
    <x v="1"/>
    <x v="3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2"/>
    <x v="8"/>
    <n v="11001"/>
    <n v="11001"/>
    <n v="1"/>
    <s v="4) POSTERIOR"/>
    <x v="0"/>
    <n v="11001"/>
    <n v="1108098100797150"/>
    <d v="2020-04-28T00:00:00"/>
    <d v="2024-04-26T00:00:00"/>
    <n v="6.87"/>
    <s v="PEN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1"/>
    <x v="79"/>
    <n v="153920"/>
    <n v="0"/>
    <n v="0"/>
    <s v="4) POSTERIOR"/>
    <x v="0"/>
    <n v="40000"/>
    <n v="1104379601606260"/>
    <d v="2022-11-29T00:00:00"/>
    <d v="2023-03-29T00:00:00"/>
    <n v="9.93"/>
    <s v="USD"/>
    <s v="NORMAL "/>
    <x v="2"/>
    <n v="1"/>
    <x v="0"/>
    <x v="1"/>
    <x v="3"/>
  </r>
  <r>
    <s v="BEMP"/>
    <s v="BANCA.DE.EMPRESAS   "/>
    <m/>
    <x v="2"/>
    <n v="347"/>
    <x v="11"/>
    <n v="962"/>
    <s v="EJECUTIVO DE CUENTA           "/>
    <s v="EBE"/>
    <n v="2142678"/>
    <s v="REPRIND SAC                                  "/>
    <n v="30300"/>
    <s v="EMPRESA PEQUENA               "/>
    <s v="JURIDICAS "/>
    <s v="COLOCACIONES"/>
    <x v="1"/>
    <x v="17"/>
    <n v="65416"/>
    <n v="0"/>
    <n v="0"/>
    <s v="4) POSTERIOR"/>
    <x v="0"/>
    <n v="17000"/>
    <n v="1104379601624633"/>
    <d v="2022-12-12T00:00:00"/>
    <d v="2023-03-31T00:00:00"/>
    <n v="9.92"/>
    <s v="USD"/>
    <s v="NORMAL "/>
    <x v="2"/>
    <n v="1"/>
    <x v="0"/>
    <x v="1"/>
    <x v="3"/>
  </r>
  <r>
    <s v="BEMP"/>
    <s v="BANCA.DE.EMPRESAS   "/>
    <m/>
    <x v="2"/>
    <n v="347"/>
    <x v="11"/>
    <n v="962"/>
    <s v="EJECUTIVO DE CUENTA           "/>
    <s v="EBE"/>
    <n v="20653825"/>
    <s v="S G NATCLAR SAC                              "/>
    <n v="30200"/>
    <s v="EMPRESA MEDIANA               "/>
    <s v="JURIDICAS "/>
    <s v="COLOCACIONES"/>
    <x v="1"/>
    <x v="41"/>
    <n v="41652"/>
    <n v="41652"/>
    <n v="1"/>
    <s v="4) POSTERIOR"/>
    <x v="0"/>
    <n v="41652"/>
    <n v="1103479600372569"/>
    <d v="2020-11-25T00:00:00"/>
    <d v="2027-11-02T00:00:00"/>
    <n v="6.7"/>
    <s v="PEN"/>
    <s v="NORMAL "/>
    <x v="1"/>
    <n v="1"/>
    <x v="0"/>
    <x v="0"/>
    <x v="0"/>
  </r>
  <r>
    <s v="BEMP"/>
    <s v="BANCA.DE.EMPRESAS   "/>
    <m/>
    <x v="2"/>
    <n v="347"/>
    <x v="11"/>
    <n v="962"/>
    <s v="EJECUTIVO DE CUENTA           "/>
    <s v="EBE"/>
    <n v="20653825"/>
    <s v="S G NATCLAR SAC                              "/>
    <n v="30200"/>
    <s v="EMPRESA MEDIANA               "/>
    <s v="JURIDICAS "/>
    <s v="COLOCACIONES"/>
    <x v="1"/>
    <x v="42"/>
    <n v="125748"/>
    <n v="125748"/>
    <n v="1"/>
    <s v="4) POSTERIOR"/>
    <x v="0"/>
    <n v="125748"/>
    <n v="1103479600364027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2"/>
    <n v="347"/>
    <x v="11"/>
    <n v="962"/>
    <s v="EJECUTIVO DE CUENTA           "/>
    <s v="EBE"/>
    <n v="20653825"/>
    <s v="S G NATCLAR SAC                              "/>
    <n v="30200"/>
    <s v="EMPRESA MEDIANA               "/>
    <s v="JURIDICAS "/>
    <s v="COLOCACIONES"/>
    <x v="1"/>
    <x v="33"/>
    <n v="21528"/>
    <n v="21528"/>
    <n v="1"/>
    <s v="4) POSTERIOR"/>
    <x v="0"/>
    <n v="21528"/>
    <n v="1103479600372070"/>
    <d v="2020-10-30T00:00:00"/>
    <d v="2027-11-02T00:00:00"/>
    <n v="6.7"/>
    <s v="PEN"/>
    <s v="NORMAL "/>
    <x v="1"/>
    <n v="1"/>
    <x v="0"/>
    <x v="0"/>
    <x v="3"/>
  </r>
  <r>
    <s v="BEMP"/>
    <s v="BANCA.DE.EMPRESAS   "/>
    <m/>
    <x v="2"/>
    <n v="347"/>
    <x v="11"/>
    <n v="962"/>
    <s v="EJECUTIVO DE CUENTA           "/>
    <s v="EBE"/>
    <n v="20653825"/>
    <s v="S G NATCLAR SAC                              "/>
    <n v="30200"/>
    <s v="EMPRESA MEDIANA               "/>
    <s v="JURIDICAS "/>
    <s v="COLOCACIONES"/>
    <x v="1"/>
    <x v="33"/>
    <n v="34675"/>
    <n v="34675"/>
    <n v="1"/>
    <s v="4) POSTERIOR"/>
    <x v="0"/>
    <n v="34675"/>
    <n v="1103479600372909"/>
    <d v="2020-12-11T00:00:00"/>
    <d v="2027-11-02T00:00:00"/>
    <n v="6.7"/>
    <s v="PEN"/>
    <s v="NORMAL "/>
    <x v="1"/>
    <n v="1"/>
    <x v="0"/>
    <x v="0"/>
    <x v="3"/>
  </r>
  <r>
    <s v="BEMP"/>
    <s v="BANCA.DE.EMPRESAS   "/>
    <m/>
    <x v="2"/>
    <n v="347"/>
    <x v="11"/>
    <n v="962"/>
    <s v="EJECUTIVO DE CUENTA           "/>
    <s v="EBE"/>
    <n v="20653825"/>
    <s v="S G NATCLAR SAC                              "/>
    <n v="30200"/>
    <s v="EMPRESA MEDIANA               "/>
    <s v="JURIDICAS "/>
    <s v="COLOCACIONES"/>
    <x v="1"/>
    <x v="54"/>
    <n v="41885"/>
    <n v="41885"/>
    <n v="1"/>
    <s v="4) POSTERIOR"/>
    <x v="0"/>
    <n v="41885"/>
    <n v="1103479600372569"/>
    <d v="2020-11-25T00:00:00"/>
    <d v="2027-11-02T00:00:00"/>
    <n v="6.7"/>
    <s v="PEN"/>
    <s v="NORMAL "/>
    <x v="1"/>
    <n v="1"/>
    <x v="0"/>
    <x v="1"/>
    <x v="0"/>
  </r>
  <r>
    <s v="BEMP"/>
    <s v="BANCA.DE.EMPRESAS   "/>
    <m/>
    <x v="2"/>
    <n v="347"/>
    <x v="11"/>
    <n v="962"/>
    <s v="EJECUTIVO DE CUENTA           "/>
    <s v="EBE"/>
    <n v="20653825"/>
    <s v="S G NATCLAR SAC                              "/>
    <n v="30200"/>
    <s v="EMPRESA MEDIANA               "/>
    <s v="JURIDICAS "/>
    <s v="COLOCACIONES"/>
    <x v="1"/>
    <x v="86"/>
    <n v="125918"/>
    <n v="125918"/>
    <n v="1"/>
    <s v="4) POSTERIOR"/>
    <x v="0"/>
    <n v="125918"/>
    <n v="1103479600364027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347"/>
    <x v="11"/>
    <n v="962"/>
    <s v="EJECUTIVO DE CUENTA           "/>
    <s v="EBE"/>
    <n v="20653825"/>
    <s v="S G NATCLAR SAC                              "/>
    <n v="30200"/>
    <s v="EMPRESA MEDIANA               "/>
    <s v="JURIDICAS "/>
    <s v="COLOCACIONES"/>
    <x v="1"/>
    <x v="15"/>
    <n v="22175"/>
    <n v="22175"/>
    <n v="1"/>
    <s v="4) POSTERIOR"/>
    <x v="0"/>
    <n v="22175"/>
    <n v="1103479600372070"/>
    <d v="2020-10-30T00:00:00"/>
    <d v="2027-11-02T00:00:00"/>
    <n v="6.7"/>
    <s v="PEN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0653825"/>
    <s v="S G NATCLAR SAC                              "/>
    <n v="30200"/>
    <s v="EMPRESA MEDIANA               "/>
    <s v="JURIDICAS "/>
    <s v="COLOCACIONES"/>
    <x v="1"/>
    <x v="15"/>
    <n v="35718"/>
    <n v="35718"/>
    <n v="1"/>
    <s v="4) POSTERIOR"/>
    <x v="0"/>
    <n v="35718"/>
    <n v="1103479600372909"/>
    <d v="2020-12-11T00:00:00"/>
    <d v="2027-11-02T00:00:00"/>
    <n v="6.7"/>
    <s v="PEN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0653825"/>
    <s v="S G NATCLAR SAC                              "/>
    <n v="30200"/>
    <s v="EMPRESA MEDIANA               "/>
    <s v="JURIDICAS "/>
    <s v="COLOCACIONES"/>
    <x v="1"/>
    <x v="67"/>
    <n v="43657"/>
    <n v="43657"/>
    <n v="1"/>
    <s v="4) POSTERIOR"/>
    <x v="0"/>
    <n v="43657"/>
    <n v="1103479600372569"/>
    <d v="2020-11-25T00:00:00"/>
    <d v="2027-11-02T00:00:00"/>
    <n v="6.7"/>
    <s v="PEN"/>
    <s v="NORMAL "/>
    <x v="1"/>
    <n v="1"/>
    <x v="0"/>
    <x v="1"/>
    <x v="0"/>
  </r>
  <r>
    <s v="BEMP"/>
    <s v="BANCA.DE.EMPRESAS   "/>
    <m/>
    <x v="2"/>
    <n v="347"/>
    <x v="11"/>
    <n v="962"/>
    <s v="EJECUTIVO DE CUENTA           "/>
    <s v="EBE"/>
    <n v="20653825"/>
    <s v="S G NATCLAR SAC                              "/>
    <n v="30200"/>
    <s v="EMPRESA MEDIANA               "/>
    <s v="JURIDICAS "/>
    <s v="RIESGO.FIRMA"/>
    <x v="3"/>
    <x v="87"/>
    <n v="371834"/>
    <n v="0"/>
    <n v="0"/>
    <s v="4) POSTERIOR"/>
    <x v="0"/>
    <n v="371834"/>
    <n v="1103479800214941"/>
    <d v="2022-03-18T00:00:00"/>
    <d v="2023-03-11T00:00:00"/>
    <n v="3.9"/>
    <s v="PEN"/>
    <s v="NORMAL "/>
    <x v="0"/>
    <n v="1"/>
    <x v="0"/>
    <x v="1"/>
    <x v="4"/>
  </r>
  <r>
    <s v="BEMP"/>
    <s v="BANCA.DE.EMPRESAS   "/>
    <m/>
    <x v="2"/>
    <n v="347"/>
    <x v="11"/>
    <n v="962"/>
    <s v="EJECUTIVO DE CUENTA           "/>
    <s v="EBE"/>
    <n v="20653825"/>
    <s v="S G NATCLAR SAC                              "/>
    <n v="30200"/>
    <s v="EMPRESA MEDIANA               "/>
    <s v="JURIDICAS "/>
    <s v="COLOCACIONES"/>
    <x v="1"/>
    <x v="84"/>
    <n v="126030"/>
    <n v="126030"/>
    <n v="1"/>
    <s v="4) POSTERIOR"/>
    <x v="0"/>
    <n v="126030"/>
    <n v="1103479600364027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347"/>
    <x v="11"/>
    <n v="962"/>
    <s v="EJECUTIVO DE CUENTA           "/>
    <s v="EBE"/>
    <n v="20653825"/>
    <s v="S G NATCLAR SAC                              "/>
    <n v="30200"/>
    <s v="EMPRESA MEDIANA               "/>
    <s v="JURIDICAS "/>
    <s v="COLOCACIONES"/>
    <x v="1"/>
    <x v="34"/>
    <n v="22032"/>
    <n v="22032"/>
    <n v="1"/>
    <s v="4) POSTERIOR"/>
    <x v="0"/>
    <n v="22032"/>
    <n v="1103479600372070"/>
    <d v="2020-10-30T00:00:00"/>
    <d v="2027-11-02T00:00:00"/>
    <n v="6.7"/>
    <s v="PEN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0653825"/>
    <s v="S G NATCLAR SAC                              "/>
    <n v="30200"/>
    <s v="EMPRESA MEDIANA               "/>
    <s v="JURIDICAS "/>
    <s v="COLOCACIONES"/>
    <x v="1"/>
    <x v="34"/>
    <n v="35487"/>
    <n v="35487"/>
    <n v="1"/>
    <s v="4) POSTERIOR"/>
    <x v="0"/>
    <n v="35487"/>
    <n v="1103479600372909"/>
    <d v="2020-12-11T00:00:00"/>
    <d v="2027-11-02T00:00:00"/>
    <n v="6.7"/>
    <s v="PEN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8157508"/>
    <s v="SEGECAL SRL                                  "/>
    <n v="30400"/>
    <s v="EMPRESA NORMAL INICIO         "/>
    <s v="JURIDICAS "/>
    <s v="COLOCACIONES"/>
    <x v="1"/>
    <x v="45"/>
    <n v="18541"/>
    <n v="18541"/>
    <n v="1"/>
    <s v="4) POSTERIOR"/>
    <x v="0"/>
    <n v="18541"/>
    <n v="1103479600368553"/>
    <d v="2020-08-18T00:00:00"/>
    <d v="2024-08-19T00:00:00"/>
    <n v="1.85"/>
    <s v="PEN"/>
    <s v="NORMAL "/>
    <x v="1"/>
    <n v="1"/>
    <x v="0"/>
    <x v="0"/>
    <x v="1"/>
  </r>
  <r>
    <s v="BEMP"/>
    <s v="BANCA.DE.EMPRESAS   "/>
    <m/>
    <x v="2"/>
    <n v="347"/>
    <x v="11"/>
    <n v="962"/>
    <s v="EJECUTIVO DE CUENTA           "/>
    <s v="EBE"/>
    <n v="28157508"/>
    <s v="SEGECAL SRL                                  "/>
    <n v="30400"/>
    <s v="EMPRESA NORMAL INICIO         "/>
    <s v="JURIDICAS "/>
    <s v="COLOCACIONES"/>
    <x v="2"/>
    <x v="18"/>
    <n v="3009"/>
    <n v="3009"/>
    <n v="1"/>
    <s v="4) POSTERIOR"/>
    <x v="0"/>
    <n v="782"/>
    <n v="1108098100854057"/>
    <d v="2021-11-19T00:00:00"/>
    <d v="2024-11-19T00:00:00"/>
    <n v="5.3"/>
    <s v="USD"/>
    <s v="NORMAL "/>
    <x v="1"/>
    <n v="1"/>
    <x v="0"/>
    <x v="0"/>
    <x v="1"/>
  </r>
  <r>
    <s v="BEMP"/>
    <s v="BANCA.DE.EMPRESAS   "/>
    <m/>
    <x v="2"/>
    <n v="347"/>
    <x v="11"/>
    <n v="962"/>
    <s v="EJECUTIVO DE CUENTA           "/>
    <s v="EBE"/>
    <n v="28157508"/>
    <s v="SEGECAL SRL                                  "/>
    <n v="30400"/>
    <s v="EMPRESA NORMAL INICIO         "/>
    <s v="JURIDICAS "/>
    <s v="COLOCACIONES"/>
    <x v="2"/>
    <x v="66"/>
    <n v="3051"/>
    <n v="3051"/>
    <n v="1"/>
    <s v="4) POSTERIOR"/>
    <x v="0"/>
    <n v="793"/>
    <n v="1108098100847220"/>
    <d v="2021-08-27T00:00:00"/>
    <d v="2024-08-27T00:00:00"/>
    <n v="5.3"/>
    <s v="USD"/>
    <s v="NORMAL "/>
    <x v="1"/>
    <n v="1"/>
    <x v="0"/>
    <x v="0"/>
    <x v="2"/>
  </r>
  <r>
    <s v="BEMP"/>
    <s v="BANCA.DE.EMPRESAS   "/>
    <m/>
    <x v="2"/>
    <n v="347"/>
    <x v="11"/>
    <n v="962"/>
    <s v="EJECUTIVO DE CUENTA           "/>
    <s v="EBE"/>
    <n v="28157508"/>
    <s v="SEGECAL SRL                                  "/>
    <n v="30400"/>
    <s v="EMPRESA NORMAL INICIO         "/>
    <s v="JURIDICAS "/>
    <s v="COLOCACIONES"/>
    <x v="2"/>
    <x v="66"/>
    <n v="3028"/>
    <n v="3028"/>
    <n v="1"/>
    <s v="4) POSTERIOR"/>
    <x v="0"/>
    <n v="787"/>
    <n v="1108098100849215"/>
    <d v="2021-10-13T00:00:00"/>
    <d v="2024-10-28T00:00:00"/>
    <n v="5.3"/>
    <s v="USD"/>
    <s v="NORMAL "/>
    <x v="1"/>
    <n v="1"/>
    <x v="0"/>
    <x v="0"/>
    <x v="2"/>
  </r>
  <r>
    <s v="BEMP"/>
    <s v="BANCA.DE.EMPRESAS   "/>
    <m/>
    <x v="2"/>
    <n v="347"/>
    <x v="11"/>
    <n v="962"/>
    <s v="EJECUTIVO DE CUENTA           "/>
    <s v="EBE"/>
    <n v="28157508"/>
    <s v="SEGECAL SRL                                  "/>
    <n v="30400"/>
    <s v="EMPRESA NORMAL INICIO         "/>
    <s v="JURIDICAS "/>
    <s v="COLOCACIONES"/>
    <x v="1"/>
    <x v="47"/>
    <n v="18515"/>
    <n v="18515"/>
    <n v="1"/>
    <s v="4) POSTERIOR"/>
    <x v="0"/>
    <n v="18515"/>
    <n v="1103479600368553"/>
    <d v="2020-08-18T00:00:00"/>
    <d v="2024-08-19T00:00:00"/>
    <n v="1.85"/>
    <s v="PEN"/>
    <s v="NORMAL "/>
    <x v="1"/>
    <n v="1"/>
    <x v="0"/>
    <x v="1"/>
    <x v="1"/>
  </r>
  <r>
    <s v="BEMP"/>
    <s v="BANCA.DE.EMPRESAS   "/>
    <m/>
    <x v="2"/>
    <n v="347"/>
    <x v="11"/>
    <n v="962"/>
    <s v="EJECUTIVO DE CUENTA           "/>
    <s v="EBE"/>
    <n v="28157508"/>
    <s v="SEGECAL SRL                                  "/>
    <n v="30400"/>
    <s v="EMPRESA NORMAL INICIO         "/>
    <s v="JURIDICAS "/>
    <s v="COLOCACIONES"/>
    <x v="2"/>
    <x v="30"/>
    <n v="3013"/>
    <n v="3013"/>
    <n v="1"/>
    <s v="4) POSTERIOR"/>
    <x v="0"/>
    <n v="783"/>
    <n v="1108098100854057"/>
    <d v="2021-11-19T00:00:00"/>
    <d v="2024-11-19T00:00:00"/>
    <n v="5.3"/>
    <s v="USD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8157508"/>
    <s v="SEGECAL SRL                                  "/>
    <n v="30400"/>
    <s v="EMPRESA NORMAL INICIO         "/>
    <s v="JURIDICAS "/>
    <s v="COLOCACIONES"/>
    <x v="2"/>
    <x v="7"/>
    <n v="3063"/>
    <n v="3063"/>
    <n v="1"/>
    <s v="4) POSTERIOR"/>
    <x v="0"/>
    <n v="796"/>
    <n v="1108098100847220"/>
    <d v="2021-08-27T00:00:00"/>
    <d v="2024-08-27T00:00:00"/>
    <n v="5.3"/>
    <s v="USD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8157508"/>
    <s v="SEGECAL SRL                                  "/>
    <n v="30400"/>
    <s v="EMPRESA NORMAL INICIO         "/>
    <s v="JURIDICAS "/>
    <s v="COLOCACIONES"/>
    <x v="2"/>
    <x v="7"/>
    <n v="3044"/>
    <n v="3044"/>
    <n v="1"/>
    <s v="4) POSTERIOR"/>
    <x v="0"/>
    <n v="791"/>
    <n v="1108098100849215"/>
    <d v="2021-10-13T00:00:00"/>
    <d v="2024-10-28T00:00:00"/>
    <n v="5.3"/>
    <s v="USD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8157508"/>
    <s v="SEGECAL SRL                                  "/>
    <n v="30400"/>
    <s v="EMPRESA NORMAL INICIO         "/>
    <s v="JURIDICAS "/>
    <s v="COLOCACIONES"/>
    <x v="1"/>
    <x v="49"/>
    <n v="18632"/>
    <n v="18632"/>
    <n v="1"/>
    <s v="4) POSTERIOR"/>
    <x v="0"/>
    <n v="18632"/>
    <n v="1103479600368553"/>
    <d v="2020-08-18T00:00:00"/>
    <d v="2024-08-19T00:00:00"/>
    <n v="1.85"/>
    <s v="PEN"/>
    <s v="NORMAL "/>
    <x v="1"/>
    <n v="1"/>
    <x v="0"/>
    <x v="1"/>
    <x v="1"/>
  </r>
  <r>
    <s v="BEMP"/>
    <s v="BANCA.DE.EMPRESAS   "/>
    <m/>
    <x v="2"/>
    <n v="347"/>
    <x v="11"/>
    <n v="962"/>
    <s v="EJECUTIVO DE CUENTA           "/>
    <s v="EBE"/>
    <n v="28157508"/>
    <s v="SEGECAL SRL                                  "/>
    <n v="30400"/>
    <s v="EMPRESA NORMAL INICIO         "/>
    <s v="JURIDICAS "/>
    <s v="COLOCACIONES"/>
    <x v="2"/>
    <x v="32"/>
    <n v="3063"/>
    <n v="3063"/>
    <n v="1"/>
    <s v="4) POSTERIOR"/>
    <x v="0"/>
    <n v="796"/>
    <n v="1108098100854057"/>
    <d v="2021-11-19T00:00:00"/>
    <d v="2024-11-19T00:00:00"/>
    <n v="5.3"/>
    <s v="USD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8157508"/>
    <s v="SEGECAL SRL                                  "/>
    <n v="30400"/>
    <s v="EMPRESA NORMAL INICIO         "/>
    <s v="JURIDICAS "/>
    <s v="COLOCACIONES"/>
    <x v="2"/>
    <x v="8"/>
    <n v="3101"/>
    <n v="3101"/>
    <n v="1"/>
    <s v="4) POSTERIOR"/>
    <x v="0"/>
    <n v="806"/>
    <n v="1108098100847220"/>
    <d v="2021-08-27T00:00:00"/>
    <d v="2024-08-27T00:00:00"/>
    <n v="5.3"/>
    <s v="USD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8157508"/>
    <s v="SEGECAL SRL                                  "/>
    <n v="30400"/>
    <s v="EMPRESA NORMAL INICIO         "/>
    <s v="JURIDICAS "/>
    <s v="COLOCACIONES"/>
    <x v="2"/>
    <x v="8"/>
    <n v="3082"/>
    <n v="3082"/>
    <n v="1"/>
    <s v="4) POSTERIOR"/>
    <x v="0"/>
    <n v="801"/>
    <n v="1108098100849215"/>
    <d v="2021-10-13T00:00:00"/>
    <d v="2024-10-28T00:00:00"/>
    <n v="5.3"/>
    <s v="USD"/>
    <s v="NORMAL "/>
    <x v="1"/>
    <n v="1"/>
    <x v="0"/>
    <x v="1"/>
    <x v="3"/>
  </r>
  <r>
    <s v="BEMP"/>
    <s v="BANCA.DE.EMPRESAS   "/>
    <m/>
    <x v="2"/>
    <n v="347"/>
    <x v="11"/>
    <n v="962"/>
    <s v="EJECUTIVO DE CUENTA           "/>
    <s v="EBE"/>
    <n v="21125621"/>
    <s v="TECNOLOGIAS ECOLOGICAS PRISMA SAC            "/>
    <n v="30200"/>
    <s v="EMPRESA MEDIANA               "/>
    <s v="JURIDICAS "/>
    <s v="COLOCACIONES"/>
    <x v="1"/>
    <x v="70"/>
    <n v="137345"/>
    <n v="137345"/>
    <n v="1"/>
    <s v="4) POSTERIOR"/>
    <x v="0"/>
    <n v="137345"/>
    <n v="1103479600377129"/>
    <d v="2021-10-01T00:00:00"/>
    <d v="2026-01-02T00:00:00"/>
    <n v="5.75"/>
    <s v="PEN"/>
    <s v="NORMAL "/>
    <x v="1"/>
    <n v="1"/>
    <x v="0"/>
    <x v="0"/>
    <x v="0"/>
  </r>
  <r>
    <s v="BEMP"/>
    <s v="BANCA.DE.EMPRESAS   "/>
    <m/>
    <x v="2"/>
    <n v="347"/>
    <x v="11"/>
    <n v="962"/>
    <s v="EJECUTIVO DE CUENTA           "/>
    <s v="EBE"/>
    <n v="21125621"/>
    <s v="TECNOLOGIAS ECOLOGICAS PRISMA SAC            "/>
    <n v="30200"/>
    <s v="EMPRESA MEDIANA               "/>
    <s v="JURIDICAS "/>
    <s v="RIESGO.FIRMA"/>
    <x v="3"/>
    <x v="1"/>
    <n v="1549973"/>
    <n v="0"/>
    <n v="0"/>
    <s v="4) POSTERIOR"/>
    <x v="0"/>
    <n v="1549973"/>
    <n v="1103479800184678"/>
    <d v="2019-07-22T00:00:00"/>
    <d v="2023-01-15T00:00:00"/>
    <n v="3.9"/>
    <s v="PEN"/>
    <s v="NORMAL "/>
    <x v="0"/>
    <n v="1"/>
    <x v="0"/>
    <x v="0"/>
    <x v="1"/>
  </r>
  <r>
    <s v="BEMP"/>
    <s v="BANCA.DE.EMPRESAS   "/>
    <m/>
    <x v="2"/>
    <n v="347"/>
    <x v="11"/>
    <n v="962"/>
    <s v="EJECUTIVO DE CUENTA           "/>
    <s v="EBE"/>
    <n v="21125621"/>
    <s v="TECNOLOGIAS ECOLOGICAS PRISMA SAC            "/>
    <n v="30200"/>
    <s v="EMPRESA MEDIANA               "/>
    <s v="JURIDICAS "/>
    <s v="COLOCACIONES"/>
    <x v="1"/>
    <x v="80"/>
    <n v="109026"/>
    <n v="109026"/>
    <n v="1"/>
    <s v="4) POSTERIOR"/>
    <x v="0"/>
    <n v="109026"/>
    <n v="1103479600368995"/>
    <d v="2020-07-24T00:00:00"/>
    <d v="2023-07-24T00:00:00"/>
    <n v="1.3"/>
    <s v="PEN"/>
    <s v="NORMAL "/>
    <x v="1"/>
    <n v="1"/>
    <x v="1"/>
    <x v="0"/>
    <x v="2"/>
  </r>
  <r>
    <s v="BEMP"/>
    <s v="BANCA.DE.EMPRESAS   "/>
    <m/>
    <x v="2"/>
    <n v="347"/>
    <x v="11"/>
    <n v="962"/>
    <s v="EJECUTIVO DE CUENTA           "/>
    <s v="EBE"/>
    <n v="21125621"/>
    <s v="TECNOLOGIAS ECOLOGICAS PRISMA SAC            "/>
    <n v="30200"/>
    <s v="EMPRESA MEDIANA               "/>
    <s v="JURIDICAS "/>
    <s v="RIESGO.FIRMA"/>
    <x v="3"/>
    <x v="66"/>
    <n v="136423"/>
    <n v="0"/>
    <n v="0"/>
    <s v="4) POSTERIOR"/>
    <x v="0"/>
    <n v="136423"/>
    <n v="1103479800219447"/>
    <d v="2022-09-26T00:00:00"/>
    <d v="2023-01-27T00:00:00"/>
    <n v="4.3"/>
    <s v="PEN"/>
    <s v="NORMAL "/>
    <x v="0"/>
    <n v="1"/>
    <x v="0"/>
    <x v="0"/>
    <x v="2"/>
  </r>
  <r>
    <s v="BEMP"/>
    <s v="BANCA.DE.EMPRESAS   "/>
    <m/>
    <x v="2"/>
    <n v="347"/>
    <x v="11"/>
    <n v="962"/>
    <s v="EJECUTIVO DE CUENTA           "/>
    <s v="EBE"/>
    <n v="21125621"/>
    <s v="TECNOLOGIAS ECOLOGICAS PRISMA SAC            "/>
    <n v="30200"/>
    <s v="EMPRESA MEDIANA               "/>
    <s v="JURIDICAS "/>
    <s v="RIESGO.FIRMA"/>
    <x v="3"/>
    <x v="72"/>
    <n v="71177"/>
    <n v="0"/>
    <n v="0"/>
    <s v="4) POSTERIOR"/>
    <x v="0"/>
    <n v="71177"/>
    <n v="1103479800221743"/>
    <d v="2022-11-29T00:00:00"/>
    <d v="2023-01-29T00:00:00"/>
    <n v="4.5"/>
    <s v="PEN"/>
    <s v="NORMAL "/>
    <x v="0"/>
    <n v="1"/>
    <x v="0"/>
    <x v="0"/>
    <x v="3"/>
  </r>
  <r>
    <s v="BEMP"/>
    <s v="BANCA.DE.EMPRESAS   "/>
    <m/>
    <x v="2"/>
    <n v="347"/>
    <x v="11"/>
    <n v="962"/>
    <s v="EJECUTIVO DE CUENTA           "/>
    <s v="EBE"/>
    <n v="21125621"/>
    <s v="TECNOLOGIAS ECOLOGICAS PRISMA SAC            "/>
    <n v="30200"/>
    <s v="EMPRESA MEDIANA               "/>
    <s v="JURIDICAS "/>
    <s v="COLOCACIONES"/>
    <x v="1"/>
    <x v="53"/>
    <n v="139732"/>
    <n v="139732"/>
    <n v="1"/>
    <s v="4) POSTERIOR"/>
    <x v="0"/>
    <n v="139732"/>
    <n v="1103479600377129"/>
    <d v="2021-10-01T00:00:00"/>
    <d v="2026-01-02T00:00:00"/>
    <n v="5.75"/>
    <s v="PEN"/>
    <s v="NORMAL "/>
    <x v="1"/>
    <n v="1"/>
    <x v="0"/>
    <x v="1"/>
    <x v="0"/>
  </r>
  <r>
    <s v="BEMP"/>
    <s v="BANCA.DE.EMPRESAS   "/>
    <m/>
    <x v="2"/>
    <n v="347"/>
    <x v="11"/>
    <n v="962"/>
    <s v="EJECUTIVO DE CUENTA           "/>
    <s v="EBE"/>
    <n v="21125621"/>
    <s v="TECNOLOGIAS ECOLOGICAS PRISMA SAC            "/>
    <n v="30200"/>
    <s v="EMPRESA MEDIANA               "/>
    <s v="JURIDICAS "/>
    <s v="RIESGO.FIRMA"/>
    <x v="3"/>
    <x v="55"/>
    <n v="34106"/>
    <n v="0"/>
    <n v="0"/>
    <s v="4) POSTERIOR"/>
    <x v="0"/>
    <n v="34106"/>
    <n v="1103479800221247"/>
    <d v="2022-11-17T00:00:00"/>
    <d v="2023-02-16T00:00:00"/>
    <n v="4.5"/>
    <s v="PEN"/>
    <s v="NORMAL "/>
    <x v="0"/>
    <n v="1"/>
    <x v="0"/>
    <x v="1"/>
    <x v="1"/>
  </r>
  <r>
    <s v="BEMP"/>
    <s v="BANCA.DE.EMPRESAS   "/>
    <m/>
    <x v="2"/>
    <n v="347"/>
    <x v="11"/>
    <n v="962"/>
    <s v="EJECUTIVO DE CUENTA           "/>
    <s v="EBE"/>
    <n v="21125621"/>
    <s v="TECNOLOGIAS ECOLOGICAS PRISMA SAC            "/>
    <n v="30200"/>
    <s v="EMPRESA MEDIANA               "/>
    <s v="JURIDICAS "/>
    <s v="RIESGO.FIRMA"/>
    <x v="3"/>
    <x v="74"/>
    <n v="9112"/>
    <n v="0"/>
    <n v="0"/>
    <s v="4) POSTERIOR"/>
    <x v="0"/>
    <n v="9112"/>
    <n v="1103479800221441"/>
    <d v="2022-11-21T00:00:00"/>
    <d v="2023-02-17T00:00:00"/>
    <n v="4.5"/>
    <s v="PEN"/>
    <s v="NORMAL "/>
    <x v="0"/>
    <n v="1"/>
    <x v="0"/>
    <x v="1"/>
    <x v="1"/>
  </r>
  <r>
    <s v="BEMP"/>
    <s v="BANCA.DE.EMPRESAS   "/>
    <m/>
    <x v="2"/>
    <n v="347"/>
    <x v="11"/>
    <n v="962"/>
    <s v="EJECUTIVO DE CUENTA           "/>
    <s v="EBE"/>
    <n v="21125621"/>
    <s v="TECNOLOGIAS ECOLOGICAS PRISMA SAC            "/>
    <n v="30200"/>
    <s v="EMPRESA MEDIANA               "/>
    <s v="JURIDICAS "/>
    <s v="COLOCACIONES"/>
    <x v="1"/>
    <x v="89"/>
    <n v="109092"/>
    <n v="109092"/>
    <n v="1"/>
    <s v="4) POSTERIOR"/>
    <x v="0"/>
    <n v="109092"/>
    <n v="1103479600368995"/>
    <d v="2020-07-24T00:00:00"/>
    <d v="2023-07-24T00:00:00"/>
    <n v="1.3"/>
    <s v="PEN"/>
    <s v="NORMAL "/>
    <x v="1"/>
    <n v="1"/>
    <x v="1"/>
    <x v="1"/>
    <x v="2"/>
  </r>
  <r>
    <s v="BEMP"/>
    <s v="BANCA.DE.EMPRESAS   "/>
    <m/>
    <x v="2"/>
    <n v="347"/>
    <x v="11"/>
    <n v="962"/>
    <s v="EJECUTIVO DE CUENTA           "/>
    <s v="EBE"/>
    <n v="21125621"/>
    <s v="TECNOLOGIAS ECOLOGICAS PRISMA SAC            "/>
    <n v="30200"/>
    <s v="EMPRESA MEDIANA               "/>
    <s v="JURIDICAS "/>
    <s v="RIESGO.FIRMA"/>
    <x v="3"/>
    <x v="40"/>
    <n v="33671"/>
    <n v="0"/>
    <n v="0"/>
    <s v="4) POSTERIOR"/>
    <x v="0"/>
    <n v="33671"/>
    <n v="1103479800220380"/>
    <d v="2022-10-25T00:00:00"/>
    <d v="2023-02-25T00:00:00"/>
    <n v="4.3"/>
    <s v="PEN"/>
    <s v="NORMAL "/>
    <x v="0"/>
    <n v="1"/>
    <x v="0"/>
    <x v="1"/>
    <x v="2"/>
  </r>
  <r>
    <s v="BEMP"/>
    <s v="BANCA.DE.EMPRESAS   "/>
    <m/>
    <x v="2"/>
    <n v="347"/>
    <x v="11"/>
    <n v="962"/>
    <s v="EJECUTIVO DE CUENTA           "/>
    <s v="EBE"/>
    <n v="21125621"/>
    <s v="TECNOLOGIAS ECOLOGICAS PRISMA SAC            "/>
    <n v="30200"/>
    <s v="EMPRESA MEDIANA               "/>
    <s v="JURIDICAS "/>
    <s v="RIESGO.FIRMA"/>
    <x v="3"/>
    <x v="15"/>
    <n v="13380"/>
    <n v="0"/>
    <n v="0"/>
    <s v="4) POSTERIOR"/>
    <x v="0"/>
    <n v="13380"/>
    <n v="1103479800212140"/>
    <d v="2021-11-30T00:00:00"/>
    <d v="2023-02-28T00:00:00"/>
    <n v="4.25"/>
    <s v="PEN"/>
    <s v="NORMAL "/>
    <x v="0"/>
    <n v="1"/>
    <x v="0"/>
    <x v="1"/>
    <x v="3"/>
  </r>
  <r>
    <s v="BEMP"/>
    <s v="BANCA.DE.EMPRESAS   "/>
    <m/>
    <x v="2"/>
    <n v="347"/>
    <x v="11"/>
    <n v="962"/>
    <s v="EJECUTIVO DE CUENTA           "/>
    <s v="EBE"/>
    <n v="21125621"/>
    <s v="TECNOLOGIAS ECOLOGICAS PRISMA SAC            "/>
    <n v="30200"/>
    <s v="EMPRESA MEDIANA               "/>
    <s v="JURIDICAS "/>
    <s v="COLOCACIONES"/>
    <x v="1"/>
    <x v="75"/>
    <n v="142044"/>
    <n v="142044"/>
    <n v="1"/>
    <s v="4) POSTERIOR"/>
    <x v="0"/>
    <n v="142044"/>
    <n v="1103479600377129"/>
    <d v="2021-10-01T00:00:00"/>
    <d v="2026-01-02T00:00:00"/>
    <n v="5.75"/>
    <s v="PEN"/>
    <s v="NORMAL "/>
    <x v="1"/>
    <n v="1"/>
    <x v="0"/>
    <x v="1"/>
    <x v="0"/>
  </r>
  <r>
    <s v="BEMP"/>
    <s v="BANCA.DE.EMPRESAS   "/>
    <m/>
    <x v="2"/>
    <n v="347"/>
    <x v="11"/>
    <n v="962"/>
    <s v="EJECUTIVO DE CUENTA           "/>
    <s v="EBE"/>
    <n v="21125621"/>
    <s v="TECNOLOGIAS ECOLOGICAS PRISMA SAC            "/>
    <n v="30200"/>
    <s v="EMPRESA MEDIANA               "/>
    <s v="JURIDICAS "/>
    <s v="COLOCACIONES"/>
    <x v="1"/>
    <x v="88"/>
    <n v="109272"/>
    <n v="109272"/>
    <n v="1"/>
    <s v="4) POSTERIOR"/>
    <x v="0"/>
    <n v="109272"/>
    <n v="1103479600368995"/>
    <d v="2020-07-24T00:00:00"/>
    <d v="2023-07-24T00:00:00"/>
    <n v="1.3"/>
    <s v="PEN"/>
    <s v="NORMAL "/>
    <x v="1"/>
    <n v="1"/>
    <x v="1"/>
    <x v="1"/>
    <x v="2"/>
  </r>
  <r>
    <s v="BEMP"/>
    <s v="BANCA.DE.EMPRESAS   "/>
    <m/>
    <x v="2"/>
    <n v="347"/>
    <x v="11"/>
    <n v="962"/>
    <s v="EJECUTIVO DE CUENTA           "/>
    <s v="EBE"/>
    <n v="1893157"/>
    <s v="TERMO SISTEMAS SAC                           "/>
    <n v="30200"/>
    <s v="EMPRESA MEDIANA               "/>
    <s v="JURIDICAS "/>
    <s v="COLOCACIONES"/>
    <x v="1"/>
    <x v="38"/>
    <n v="1154400"/>
    <n v="0"/>
    <n v="0"/>
    <s v="4) POSTERIOR"/>
    <x v="0"/>
    <n v="300000"/>
    <n v="1104379601526577"/>
    <d v="2022-10-10T00:00:00"/>
    <d v="2023-01-08T00:00:00"/>
    <n v="6.9"/>
    <s v="USD"/>
    <s v="NORMAL "/>
    <x v="2"/>
    <n v="1"/>
    <x v="0"/>
    <x v="0"/>
    <x v="4"/>
  </r>
  <r>
    <s v="BEMP"/>
    <s v="BANCA.DE.EMPRESAS   "/>
    <m/>
    <x v="2"/>
    <n v="347"/>
    <x v="11"/>
    <n v="962"/>
    <s v="EJECUTIVO DE CUENTA           "/>
    <s v="EBE"/>
    <n v="1893157"/>
    <s v="TERMO SISTEMAS SAC                           "/>
    <n v="30200"/>
    <s v="EMPRESA MEDIANA               "/>
    <s v="JURIDICAS "/>
    <s v="COLOCACIONES"/>
    <x v="1"/>
    <x v="35"/>
    <n v="236000"/>
    <n v="0"/>
    <n v="0"/>
    <s v="4) POSTERIOR"/>
    <x v="0"/>
    <n v="236000"/>
    <n v="1104379601559947"/>
    <d v="2022-10-31T00:00:00"/>
    <d v="2023-01-28T00:00:00"/>
    <n v="10.199999999999999"/>
    <s v="PEN"/>
    <s v="NORMAL "/>
    <x v="2"/>
    <n v="1"/>
    <x v="0"/>
    <x v="0"/>
    <x v="2"/>
  </r>
  <r>
    <s v="BEMP"/>
    <s v="BANCA.DE.EMPRESAS   "/>
    <m/>
    <x v="2"/>
    <n v="347"/>
    <x v="11"/>
    <n v="962"/>
    <s v="EJECUTIVO DE CUENTA           "/>
    <s v="EBE"/>
    <n v="1893157"/>
    <s v="TERMO SISTEMAS SAC                           "/>
    <n v="30200"/>
    <s v="EMPRESA MEDIANA               "/>
    <s v="JURIDICAS "/>
    <s v="COLOCACIONES"/>
    <x v="1"/>
    <x v="87"/>
    <n v="1000000"/>
    <n v="0"/>
    <n v="0"/>
    <s v="4) POSTERIOR"/>
    <x v="0"/>
    <n v="1000000"/>
    <n v="1104379601626628"/>
    <d v="2022-12-13T00:00:00"/>
    <d v="2023-03-11T00:00:00"/>
    <n v="9.83"/>
    <s v="PEN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1893157"/>
    <s v="TERMO SISTEMAS SAC                           "/>
    <n v="30200"/>
    <s v="EMPRESA MEDIANA               "/>
    <s v="JURIDICAS "/>
    <s v="RIESGO.FIRMA"/>
    <x v="3"/>
    <x v="17"/>
    <n v="961965"/>
    <n v="0"/>
    <n v="0"/>
    <s v="4) POSTERIOR"/>
    <x v="0"/>
    <n v="249991"/>
    <n v="1103479800220054"/>
    <d v="2022-10-11T00:00:00"/>
    <d v="2023-03-31T00:00:00"/>
    <n v="3.9"/>
    <s v="USD"/>
    <s v="NORMAL "/>
    <x v="0"/>
    <n v="1"/>
    <x v="0"/>
    <x v="1"/>
    <x v="3"/>
  </r>
  <r>
    <s v="BEMP"/>
    <s v="BANCA.DE.EMPRESAS   "/>
    <m/>
    <x v="2"/>
    <n v="347"/>
    <x v="11"/>
    <n v="962"/>
    <s v="EJECUTIVO DE CUENTA           "/>
    <s v="EBE"/>
    <n v="1935011"/>
    <s v="TUBOPLAST SA                                 "/>
    <n v="30200"/>
    <s v="EMPRESA MEDIANA               "/>
    <s v="JURIDICAS "/>
    <s v="COLOCACIONES"/>
    <x v="1"/>
    <x v="63"/>
    <n v="60738"/>
    <n v="60738"/>
    <n v="1"/>
    <s v="4) POSTERIOR"/>
    <x v="0"/>
    <n v="60738"/>
    <n v="1103479600368987"/>
    <d v="2020-08-03T00:00:00"/>
    <d v="2023-08-03T00:00:00"/>
    <n v="1.3"/>
    <s v="PEN"/>
    <s v="NORMAL "/>
    <x v="1"/>
    <n v="1"/>
    <x v="1"/>
    <x v="0"/>
    <x v="0"/>
  </r>
  <r>
    <s v="BEMP"/>
    <s v="BANCA.DE.EMPRESAS   "/>
    <m/>
    <x v="2"/>
    <n v="347"/>
    <x v="11"/>
    <n v="962"/>
    <s v="EJECUTIVO DE CUENTA           "/>
    <s v="EBE"/>
    <n v="1935011"/>
    <s v="TUBOPLAST SA                                 "/>
    <n v="30200"/>
    <s v="EMPRESA MEDIANA               "/>
    <s v="JURIDICAS "/>
    <s v="COLOCACIONES"/>
    <x v="2"/>
    <x v="27"/>
    <n v="43990"/>
    <n v="43990"/>
    <n v="1"/>
    <s v="4) POSTERIOR"/>
    <x v="0"/>
    <n v="11432"/>
    <n v="1108098100734264"/>
    <d v="2018-11-12T00:00:00"/>
    <d v="2024-02-05T00:00:00"/>
    <n v="5.55"/>
    <s v="USD"/>
    <s v="PARCIAL"/>
    <x v="1"/>
    <n v="1"/>
    <x v="0"/>
    <x v="0"/>
    <x v="0"/>
  </r>
  <r>
    <s v="BEMP"/>
    <s v="BANCA.DE.EMPRESAS   "/>
    <m/>
    <x v="2"/>
    <n v="347"/>
    <x v="11"/>
    <n v="962"/>
    <s v="EJECUTIVO DE CUENTA           "/>
    <s v="EBE"/>
    <n v="1935011"/>
    <s v="TUBOPLAST SA                                 "/>
    <n v="30200"/>
    <s v="EMPRESA MEDIANA               "/>
    <s v="JURIDICAS "/>
    <s v="COLOCACIONES"/>
    <x v="1"/>
    <x v="64"/>
    <n v="60771"/>
    <n v="60771"/>
    <n v="1"/>
    <s v="4) POSTERIOR"/>
    <x v="0"/>
    <n v="60771"/>
    <n v="1103479600368987"/>
    <d v="2020-08-03T00:00:00"/>
    <d v="2023-08-03T00:00:00"/>
    <n v="1.3"/>
    <s v="PEN"/>
    <s v="NORMAL "/>
    <x v="1"/>
    <n v="1"/>
    <x v="1"/>
    <x v="1"/>
    <x v="0"/>
  </r>
  <r>
    <s v="BEMP"/>
    <s v="BANCA.DE.EMPRESAS   "/>
    <m/>
    <x v="2"/>
    <n v="347"/>
    <x v="11"/>
    <n v="962"/>
    <s v="EJECUTIVO DE CUENTA           "/>
    <s v="EBE"/>
    <n v="1935011"/>
    <s v="TUBOPLAST SA                                 "/>
    <n v="30200"/>
    <s v="EMPRESA MEDIANA               "/>
    <s v="JURIDICAS "/>
    <s v="COLOCACIONES"/>
    <x v="2"/>
    <x v="46"/>
    <n v="43925"/>
    <n v="43925"/>
    <n v="1"/>
    <s v="4) POSTERIOR"/>
    <x v="0"/>
    <n v="11415"/>
    <n v="1108098100734264"/>
    <d v="2018-11-12T00:00:00"/>
    <d v="2024-02-05T00:00:00"/>
    <n v="5.55"/>
    <s v="USD"/>
    <s v="PARCIAL"/>
    <x v="1"/>
    <n v="1"/>
    <x v="0"/>
    <x v="1"/>
    <x v="4"/>
  </r>
  <r>
    <s v="BEMP"/>
    <s v="BANCA.DE.EMPRESAS   "/>
    <m/>
    <x v="2"/>
    <n v="347"/>
    <x v="11"/>
    <n v="962"/>
    <s v="EJECUTIVO DE CUENTA           "/>
    <s v="EBE"/>
    <n v="1935011"/>
    <s v="TUBOPLAST SA                                 "/>
    <n v="30200"/>
    <s v="EMPRESA MEDIANA               "/>
    <s v="JURIDICAS "/>
    <s v="COLOCACIONES"/>
    <x v="1"/>
    <x v="69"/>
    <n v="60878"/>
    <n v="60878"/>
    <n v="1"/>
    <s v="4) POSTERIOR"/>
    <x v="0"/>
    <n v="60878"/>
    <n v="1103479600368987"/>
    <d v="2020-08-03T00:00:00"/>
    <d v="2023-08-03T00:00:00"/>
    <n v="1.3"/>
    <s v="PEN"/>
    <s v="NORMAL "/>
    <x v="1"/>
    <n v="1"/>
    <x v="1"/>
    <x v="1"/>
    <x v="0"/>
  </r>
  <r>
    <s v="BEMP"/>
    <s v="BANCA.DE.EMPRESAS   "/>
    <m/>
    <x v="2"/>
    <n v="347"/>
    <x v="11"/>
    <n v="962"/>
    <s v="EJECUTIVO DE CUENTA           "/>
    <s v="EBE"/>
    <n v="1935011"/>
    <s v="TUBOPLAST SA                                 "/>
    <n v="30200"/>
    <s v="EMPRESA MEDIANA               "/>
    <s v="JURIDICAS "/>
    <s v="COLOCACIONES"/>
    <x v="2"/>
    <x v="48"/>
    <n v="44552"/>
    <n v="44552"/>
    <n v="1"/>
    <s v="4) POSTERIOR"/>
    <x v="0"/>
    <n v="11578"/>
    <n v="1108098100734264"/>
    <d v="2018-11-12T00:00:00"/>
    <d v="2024-02-05T00:00:00"/>
    <n v="5.55"/>
    <s v="USD"/>
    <s v="PARCIAL"/>
    <x v="1"/>
    <n v="1"/>
    <x v="0"/>
    <x v="1"/>
    <x v="4"/>
  </r>
  <r>
    <s v="BEMP"/>
    <s v="BANCA.DE.EMPRESAS   "/>
    <m/>
    <x v="2"/>
    <n v="347"/>
    <x v="11"/>
    <n v="962"/>
    <s v="EJECUTIVO DE CUENTA           "/>
    <s v="EBE"/>
    <n v="24772441"/>
    <s v="VENTCORP PERU SAC                            "/>
    <n v="30200"/>
    <s v="EMPRESA MEDIANA               "/>
    <s v="JURIDICAS "/>
    <s v="RIESGO.FIRMA"/>
    <x v="7"/>
    <x v="55"/>
    <n v="286534"/>
    <n v="0"/>
    <n v="0"/>
    <s v="4) POSTERIOR"/>
    <x v="0"/>
    <n v="74463"/>
    <n v="1108501110296523"/>
    <d v="2022-11-18T00:00:00"/>
    <d v="2023-02-16T00:00:00"/>
    <n v="0.25"/>
    <s v="USD"/>
    <s v="NORMAL "/>
    <x v="0"/>
    <n v="1"/>
    <x v="0"/>
    <x v="1"/>
    <x v="1"/>
  </r>
  <r>
    <s v="BEMP"/>
    <s v="BANCA.DE.EMPRESAS   "/>
    <m/>
    <x v="2"/>
    <n v="347"/>
    <x v="11"/>
    <n v="962"/>
    <s v="EJECUTIVO DE CUENTA           "/>
    <s v="EBE"/>
    <n v="24772441"/>
    <s v="VENTCORP PERU SAC                            "/>
    <n v="30200"/>
    <s v="EMPRESA MEDIANA               "/>
    <s v="JURIDICAS "/>
    <s v="RIESGO.FIRMA"/>
    <x v="7"/>
    <x v="55"/>
    <n v="222399"/>
    <n v="0"/>
    <n v="0"/>
    <s v="4) POSTERIOR"/>
    <x v="0"/>
    <n v="57796"/>
    <n v="1108501110296752"/>
    <d v="2022-11-21T00:00:00"/>
    <d v="2023-02-16T00:00:00"/>
    <n v="0.25"/>
    <s v="USD"/>
    <s v="NORMAL "/>
    <x v="0"/>
    <n v="1"/>
    <x v="0"/>
    <x v="1"/>
    <x v="1"/>
  </r>
  <r>
    <s v="BEMP"/>
    <s v="BANCA.DE.EMPRESAS   "/>
    <m/>
    <x v="2"/>
    <n v="347"/>
    <x v="11"/>
    <n v="962"/>
    <s v="EJECUTIVO DE CUENTA           "/>
    <s v="EBE"/>
    <n v="24772441"/>
    <s v="VENTCORP PERU SAC                            "/>
    <n v="30200"/>
    <s v="EMPRESA MEDIANA               "/>
    <s v="JURIDICAS "/>
    <s v="RIESGO.FIRMA"/>
    <x v="7"/>
    <x v="14"/>
    <n v="259763"/>
    <n v="0"/>
    <n v="0"/>
    <s v="4) POSTERIOR"/>
    <x v="0"/>
    <n v="67506"/>
    <n v="1108501110296949"/>
    <d v="2022-11-25T00:00:00"/>
    <d v="2023-02-23T00:00:00"/>
    <n v="0.25"/>
    <s v="USD"/>
    <s v="NORMAL "/>
    <x v="0"/>
    <n v="1"/>
    <x v="0"/>
    <x v="1"/>
    <x v="2"/>
  </r>
  <r>
    <s v="BEMP"/>
    <s v="BANCA.DE.EMPRESAS   "/>
    <m/>
    <x v="2"/>
    <n v="347"/>
    <x v="11"/>
    <n v="962"/>
    <s v="EJECUTIVO DE CUENTA           "/>
    <s v="EBE"/>
    <n v="24772441"/>
    <s v="VENTCORP PERU SAC                            "/>
    <n v="30200"/>
    <s v="EMPRESA MEDIANA               "/>
    <s v="JURIDICAS "/>
    <s v="RIESGO.FIRMA"/>
    <x v="7"/>
    <x v="67"/>
    <n v="124625"/>
    <n v="0"/>
    <n v="0"/>
    <s v="4) POSTERIOR"/>
    <x v="0"/>
    <n v="32387"/>
    <n v="1108501110297546"/>
    <d v="2022-12-07T00:00:00"/>
    <d v="2023-03-02T00:00:00"/>
    <n v="0.25"/>
    <s v="USD"/>
    <s v="NORMAL "/>
    <x v="0"/>
    <n v="1"/>
    <x v="0"/>
    <x v="1"/>
    <x v="0"/>
  </r>
  <r>
    <s v="BEMP"/>
    <s v="BANCA.DE.EMPRESAS   "/>
    <m/>
    <x v="2"/>
    <n v="347"/>
    <x v="11"/>
    <n v="962"/>
    <s v="EJECUTIVO DE CUENTA           "/>
    <s v="EBE"/>
    <n v="24772441"/>
    <s v="VENTCORP PERU SAC                            "/>
    <n v="30200"/>
    <s v="EMPRESA MEDIANA               "/>
    <s v="JURIDICAS "/>
    <s v="RIESGO.FIRMA"/>
    <x v="7"/>
    <x v="48"/>
    <n v="102565"/>
    <n v="0"/>
    <n v="0"/>
    <s v="4) POSTERIOR"/>
    <x v="0"/>
    <n v="26654"/>
    <n v="1108501110297600"/>
    <d v="2022-12-07T00:00:00"/>
    <d v="2023-03-06T00:00:00"/>
    <n v="0.25"/>
    <s v="USD"/>
    <s v="NORMAL "/>
    <x v="0"/>
    <n v="1"/>
    <x v="0"/>
    <x v="1"/>
    <x v="4"/>
  </r>
  <r>
    <s v="BEMP"/>
    <s v="BANCA.DE.EMPRESAS   "/>
    <m/>
    <x v="2"/>
    <n v="347"/>
    <x v="11"/>
    <n v="962"/>
    <s v="EJECUTIVO DE CUENTA           "/>
    <s v="EBE"/>
    <n v="20689090"/>
    <s v="VENTURA HERMANOS SRL                         "/>
    <n v="30200"/>
    <s v="EMPRESA MEDIANA               "/>
    <s v="JURIDICAS "/>
    <s v="COLOCACIONES"/>
    <x v="1"/>
    <x v="42"/>
    <n v="113983"/>
    <n v="113983"/>
    <n v="1"/>
    <s v="4) POSTERIOR"/>
    <x v="0"/>
    <n v="113983"/>
    <n v="1103479600366038"/>
    <d v="2020-08-25T00:00:00"/>
    <d v="2024-08-21T00:00:00"/>
    <n v="3"/>
    <s v="PEN"/>
    <s v="NORMAL "/>
    <x v="1"/>
    <n v="1"/>
    <x v="0"/>
    <x v="0"/>
    <x v="1"/>
  </r>
  <r>
    <s v="BEMP"/>
    <s v="BANCA.DE.EMPRESAS   "/>
    <m/>
    <x v="2"/>
    <n v="347"/>
    <x v="11"/>
    <n v="962"/>
    <s v="EJECUTIVO DE CUENTA           "/>
    <s v="EBE"/>
    <n v="20689090"/>
    <s v="VENTURA HERMANOS SRL                         "/>
    <n v="30200"/>
    <s v="EMPRESA MEDIANA               "/>
    <s v="JURIDICAS "/>
    <s v="COLOCACIONES"/>
    <x v="1"/>
    <x v="86"/>
    <n v="115027"/>
    <n v="115027"/>
    <n v="1"/>
    <s v="4) POSTERIOR"/>
    <x v="0"/>
    <n v="115027"/>
    <n v="1103479600366038"/>
    <d v="2020-08-25T00:00:00"/>
    <d v="2024-08-21T00:00:00"/>
    <n v="3"/>
    <s v="PEN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0689090"/>
    <s v="VENTURA HERMANOS SRL                         "/>
    <n v="30200"/>
    <s v="EMPRESA MEDIANA               "/>
    <s v="JURIDICAS "/>
    <s v="COLOCACIONES"/>
    <x v="1"/>
    <x v="84"/>
    <n v="115476"/>
    <n v="115476"/>
    <n v="1"/>
    <s v="4) POSTERIOR"/>
    <x v="0"/>
    <n v="115476"/>
    <n v="1103479600366038"/>
    <d v="2020-08-25T00:00:00"/>
    <d v="2024-08-21T00:00:00"/>
    <n v="3"/>
    <s v="PEN"/>
    <s v="NORMAL "/>
    <x v="1"/>
    <n v="1"/>
    <x v="0"/>
    <x v="1"/>
    <x v="2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41"/>
    <n v="113004"/>
    <n v="0"/>
    <n v="0"/>
    <s v="4) POSTERIOR"/>
    <x v="0"/>
    <n v="29367"/>
    <n v="1108172002158774"/>
    <d v="2022-09-21T00:00:00"/>
    <d v="2022-12-12T00:00:00"/>
    <n v="0"/>
    <s v="USD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27"/>
    <n v="78087"/>
    <n v="0"/>
    <n v="0"/>
    <s v="4) POSTERIOR"/>
    <x v="0"/>
    <n v="20293"/>
    <n v="1108172002158774"/>
    <d v="2022-09-21T00:00:00"/>
    <d v="2022-12-12T00:00:00"/>
    <n v="0"/>
    <s v="USD"/>
    <s v="NORMAL "/>
    <x v="2"/>
    <n v="1"/>
    <x v="0"/>
    <x v="0"/>
    <x v="0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65"/>
    <n v="51205"/>
    <n v="0"/>
    <n v="0"/>
    <s v="4) POSTERIOR"/>
    <x v="0"/>
    <n v="13307"/>
    <n v="1108172002158774"/>
    <d v="2022-09-21T00:00:00"/>
    <d v="2022-12-12T00:00:00"/>
    <n v="0"/>
    <s v="USD"/>
    <s v="NORMAL "/>
    <x v="2"/>
    <n v="1"/>
    <x v="0"/>
    <x v="0"/>
    <x v="4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9"/>
    <n v="227786"/>
    <n v="0"/>
    <n v="0"/>
    <s v="4) POSTERIOR"/>
    <x v="0"/>
    <n v="59196"/>
    <n v="1108172002158774"/>
    <d v="2022-09-21T00:00:00"/>
    <d v="2022-12-12T00:00:00"/>
    <n v="0"/>
    <s v="USD"/>
    <s v="NORMAL "/>
    <x v="2"/>
    <n v="1"/>
    <x v="0"/>
    <x v="0"/>
    <x v="4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37"/>
    <n v="206357"/>
    <n v="0"/>
    <n v="0"/>
    <s v="4) POSTERIOR"/>
    <x v="0"/>
    <n v="53627"/>
    <n v="1108172002158774"/>
    <d v="2022-09-21T00:00:00"/>
    <d v="2022-12-12T00:00:00"/>
    <n v="0"/>
    <s v="USD"/>
    <s v="NORMAL "/>
    <x v="2"/>
    <n v="1"/>
    <x v="0"/>
    <x v="0"/>
    <x v="4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18"/>
    <n v="2613"/>
    <n v="0"/>
    <n v="0"/>
    <s v="4) POSTERIOR"/>
    <x v="0"/>
    <n v="679"/>
    <n v="1108172002158774"/>
    <d v="2022-09-21T00:00:00"/>
    <d v="2022-12-12T00:00:00"/>
    <n v="0"/>
    <s v="USD"/>
    <s v="NORMAL "/>
    <x v="2"/>
    <n v="1"/>
    <x v="0"/>
    <x v="0"/>
    <x v="1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28"/>
    <n v="150799"/>
    <n v="0"/>
    <n v="0"/>
    <s v="4) POSTERIOR"/>
    <x v="0"/>
    <n v="39189"/>
    <n v="1108172002158774"/>
    <d v="2022-09-21T00:00:00"/>
    <d v="2022-12-12T00:00:00"/>
    <n v="0"/>
    <s v="USD"/>
    <s v="NORMAL "/>
    <x v="2"/>
    <n v="1"/>
    <x v="0"/>
    <x v="0"/>
    <x v="1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24"/>
    <n v="93233"/>
    <n v="0"/>
    <n v="0"/>
    <s v="4) POSTERIOR"/>
    <x v="0"/>
    <n v="24229"/>
    <n v="1108172002158774"/>
    <d v="2022-09-21T00:00:00"/>
    <d v="2022-12-12T00:00:00"/>
    <n v="0"/>
    <s v="USD"/>
    <s v="NORMAL "/>
    <x v="2"/>
    <n v="1"/>
    <x v="0"/>
    <x v="0"/>
    <x v="2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80"/>
    <n v="127984"/>
    <n v="0"/>
    <n v="0"/>
    <s v="4) POSTERIOR"/>
    <x v="0"/>
    <n v="33260"/>
    <n v="1108172002158774"/>
    <d v="2022-09-21T00:00:00"/>
    <d v="2022-12-12T00:00:00"/>
    <n v="0"/>
    <s v="USD"/>
    <s v="NORMAL "/>
    <x v="2"/>
    <n v="1"/>
    <x v="0"/>
    <x v="0"/>
    <x v="2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39"/>
    <n v="20675"/>
    <n v="0"/>
    <n v="0"/>
    <s v="4) POSTERIOR"/>
    <x v="0"/>
    <n v="5373"/>
    <n v="1108172002158774"/>
    <d v="2022-09-21T00:00:00"/>
    <d v="2022-12-12T00:00:00"/>
    <n v="0"/>
    <s v="USD"/>
    <s v="NORMAL "/>
    <x v="2"/>
    <n v="1"/>
    <x v="0"/>
    <x v="0"/>
    <x v="2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2"/>
    <n v="9354"/>
    <n v="0"/>
    <n v="0"/>
    <s v="4) POSTERIOR"/>
    <x v="0"/>
    <n v="2431"/>
    <n v="1108172002158774"/>
    <d v="2022-09-21T00:00:00"/>
    <d v="2022-12-12T00:00:00"/>
    <n v="0"/>
    <s v="USD"/>
    <s v="NORMAL "/>
    <x v="2"/>
    <n v="1"/>
    <x v="0"/>
    <x v="0"/>
    <x v="2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35"/>
    <n v="204398"/>
    <n v="0"/>
    <n v="0"/>
    <s v="4) POSTERIOR"/>
    <x v="0"/>
    <n v="53118"/>
    <n v="1108172002158774"/>
    <d v="2022-09-21T00:00:00"/>
    <d v="2022-12-12T00:00:00"/>
    <n v="0"/>
    <s v="USD"/>
    <s v="NORMAL "/>
    <x v="2"/>
    <n v="1"/>
    <x v="0"/>
    <x v="0"/>
    <x v="2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72"/>
    <n v="69576"/>
    <n v="0"/>
    <n v="0"/>
    <s v="4) POSTERIOR"/>
    <x v="0"/>
    <n v="18081"/>
    <n v="1108172002158774"/>
    <d v="2022-09-21T00:00:00"/>
    <d v="2022-12-12T00:00:00"/>
    <n v="0"/>
    <s v="USD"/>
    <s v="NORMAL "/>
    <x v="2"/>
    <n v="1"/>
    <x v="0"/>
    <x v="0"/>
    <x v="3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53"/>
    <n v="92968"/>
    <n v="0"/>
    <n v="0"/>
    <s v="4) POSTERIOR"/>
    <x v="0"/>
    <n v="24160"/>
    <n v="1108172002158774"/>
    <d v="2022-09-21T00:00:00"/>
    <d v="2022-12-12T00:00:00"/>
    <n v="0"/>
    <s v="USD"/>
    <s v="NORMAL "/>
    <x v="2"/>
    <n v="1"/>
    <x v="0"/>
    <x v="1"/>
    <x v="0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85"/>
    <n v="11040"/>
    <n v="0"/>
    <n v="0"/>
    <s v="4) POSTERIOR"/>
    <x v="0"/>
    <n v="2869"/>
    <n v="1108172002158774"/>
    <d v="2022-09-21T00:00:00"/>
    <d v="2022-12-12T00:00:00"/>
    <n v="0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82"/>
    <n v="88716"/>
    <n v="0"/>
    <n v="0"/>
    <s v="4) POSTERIOR"/>
    <x v="0"/>
    <n v="23055"/>
    <n v="1108172002158774"/>
    <d v="2022-09-21T00:00:00"/>
    <d v="2022-12-12T00:00:00"/>
    <n v="0"/>
    <s v="USD"/>
    <s v="NORMAL "/>
    <x v="2"/>
    <n v="1"/>
    <x v="0"/>
    <x v="1"/>
    <x v="4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10"/>
    <n v="11490"/>
    <n v="0"/>
    <n v="0"/>
    <s v="4) POSTERIOR"/>
    <x v="0"/>
    <n v="2986"/>
    <n v="1108172002158774"/>
    <d v="2022-09-21T00:00:00"/>
    <d v="2022-12-12T00:00:00"/>
    <n v="0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73"/>
    <n v="93218"/>
    <n v="0"/>
    <n v="0"/>
    <s v="4) POSTERIOR"/>
    <x v="0"/>
    <n v="24225"/>
    <n v="1108172002158774"/>
    <d v="2022-09-21T00:00:00"/>
    <d v="2022-12-12T00:00:00"/>
    <n v="0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3"/>
    <n v="43290"/>
    <n v="0"/>
    <n v="0"/>
    <s v="4) POSTERIOR"/>
    <x v="0"/>
    <n v="11250"/>
    <n v="1108172002158774"/>
    <d v="2022-09-21T00:00:00"/>
    <d v="2022-12-12T00:00:00"/>
    <n v="0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86"/>
    <n v="166253"/>
    <n v="0"/>
    <n v="0"/>
    <s v="4) POSTERIOR"/>
    <x v="0"/>
    <n v="43205"/>
    <n v="1108172002158774"/>
    <d v="2022-09-21T00:00:00"/>
    <d v="2022-12-12T00:00:00"/>
    <n v="0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14"/>
    <n v="35194"/>
    <n v="0"/>
    <n v="0"/>
    <s v="4) POSTERIOR"/>
    <x v="0"/>
    <n v="9146"/>
    <n v="1108172002158774"/>
    <d v="2022-09-21T00:00:00"/>
    <d v="2022-12-12T00:00:00"/>
    <n v="0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4"/>
    <n v="3921"/>
    <n v="0"/>
    <n v="0"/>
    <s v="4) POSTERIOR"/>
    <x v="0"/>
    <n v="1019"/>
    <n v="1108172002158774"/>
    <d v="2022-09-21T00:00:00"/>
    <d v="2022-12-12T00:00:00"/>
    <n v="0"/>
    <s v="USD"/>
    <s v="NORMAL "/>
    <x v="2"/>
    <n v="1"/>
    <x v="0"/>
    <x v="1"/>
    <x v="3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69"/>
    <n v="76614"/>
    <n v="0"/>
    <n v="0"/>
    <s v="4) POSTERIOR"/>
    <x v="0"/>
    <n v="19910"/>
    <n v="1108172002158774"/>
    <d v="2022-09-21T00:00:00"/>
    <d v="2022-12-12T00:00:00"/>
    <n v="0"/>
    <s v="USD"/>
    <s v="NORMAL "/>
    <x v="2"/>
    <n v="1"/>
    <x v="0"/>
    <x v="1"/>
    <x v="0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49"/>
    <n v="2613"/>
    <n v="0"/>
    <n v="0"/>
    <s v="4) POSTERIOR"/>
    <x v="0"/>
    <n v="679"/>
    <n v="1108172002158774"/>
    <d v="2022-09-21T00:00:00"/>
    <d v="2022-12-12T00:00:00"/>
    <n v="0"/>
    <s v="USD"/>
    <s v="NORMAL "/>
    <x v="2"/>
    <n v="1"/>
    <x v="0"/>
    <x v="1"/>
    <x v="1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4"/>
    <x v="16"/>
    <n v="461760"/>
    <n v="0"/>
    <n v="0"/>
    <s v="4) POSTERIOR"/>
    <x v="0"/>
    <n v="120000"/>
    <n v="1108501152426192"/>
    <d v="2022-08-25T00:00:00"/>
    <d v="2023-03-23T00:00:00"/>
    <n v="9.0399999999999991"/>
    <s v="USD"/>
    <s v="NORMAL "/>
    <x v="2"/>
    <n v="1"/>
    <x v="0"/>
    <x v="1"/>
    <x v="2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6"/>
    <n v="134534"/>
    <n v="0"/>
    <n v="0"/>
    <s v="4) POSTERIOR"/>
    <x v="0"/>
    <n v="34962"/>
    <n v="1108172002158774"/>
    <d v="2022-09-21T00:00:00"/>
    <d v="2022-12-12T00:00:00"/>
    <n v="0"/>
    <s v="USD"/>
    <s v="NORMAL "/>
    <x v="2"/>
    <n v="1"/>
    <x v="0"/>
    <x v="1"/>
    <x v="3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8"/>
    <n v="101068"/>
    <n v="0"/>
    <n v="0"/>
    <s v="4) POSTERIOR"/>
    <x v="0"/>
    <n v="26265"/>
    <n v="1108172002158774"/>
    <d v="2022-09-21T00:00:00"/>
    <d v="2022-12-12T00:00:00"/>
    <n v="0"/>
    <s v="USD"/>
    <s v="NORMAL "/>
    <x v="2"/>
    <n v="1"/>
    <x v="0"/>
    <x v="1"/>
    <x v="3"/>
  </r>
  <r>
    <s v="BEMP"/>
    <s v="BANCA.DE.EMPRESAS   "/>
    <m/>
    <x v="2"/>
    <n v="347"/>
    <x v="11"/>
    <n v="962"/>
    <s v="EJECUTIVO DE CUENTA           "/>
    <s v="EBE"/>
    <n v="22630317"/>
    <s v="VIVEROS GENESIS SAC                          "/>
    <n v="30200"/>
    <s v="EMPRESA MEDIANA               "/>
    <s v="JURIDICAS "/>
    <s v="COLOCACIONES"/>
    <x v="6"/>
    <x v="36"/>
    <n v="20856"/>
    <n v="0"/>
    <n v="0"/>
    <s v="4) POSTERIOR"/>
    <x v="0"/>
    <n v="5420"/>
    <n v="1108172002158774"/>
    <d v="2022-09-21T00:00:00"/>
    <d v="2022-12-12T00:00:00"/>
    <n v="0"/>
    <s v="USD"/>
    <s v="NORMAL "/>
    <x v="2"/>
    <n v="1"/>
    <x v="0"/>
    <x v="1"/>
    <x v="3"/>
  </r>
  <r>
    <s v="BEMP"/>
    <s v="BANCA.DE.EMPRESAS   "/>
    <m/>
    <x v="2"/>
    <n v="347"/>
    <x v="11"/>
    <n v="963"/>
    <s v="PAOLA COTERA                  "/>
    <s v="EBE"/>
    <n v="24355750"/>
    <s v="** PERSONAS JURIDICAS **                     "/>
    <n v="30300"/>
    <s v="EMPRESA PEQUENA               "/>
    <s v="JURIDICAS "/>
    <s v="RECURSOS    "/>
    <x v="0"/>
    <x v="65"/>
    <n v="1500000"/>
    <n v="0"/>
    <n v="0"/>
    <s v="4) POSTERIOR"/>
    <x v="0"/>
    <n v="1500000"/>
    <n v="1103470300006598"/>
    <d v="2022-07-14T00:00:00"/>
    <d v="2023-01-10T00:00:00"/>
    <n v="6.25"/>
    <s v="PEN"/>
    <s v="NORMAL "/>
    <x v="0"/>
    <n v="1"/>
    <x v="0"/>
    <x v="0"/>
    <x v="4"/>
  </r>
  <r>
    <s v="BEMP"/>
    <s v="BANCA.DE.EMPRESAS   "/>
    <m/>
    <x v="2"/>
    <n v="347"/>
    <x v="11"/>
    <n v="963"/>
    <s v="PAOLA COTERA                  "/>
    <s v="EBE"/>
    <n v="11368611"/>
    <s v="** PERSONAS JURIDICAS **                     "/>
    <n v="30200"/>
    <s v="EMPRESA MEDIANA               "/>
    <s v="JURIDICAS "/>
    <s v="RECURSOS    "/>
    <x v="0"/>
    <x v="80"/>
    <n v="23574"/>
    <n v="0"/>
    <n v="0"/>
    <s v="4) POSTERIOR"/>
    <x v="0"/>
    <n v="23574"/>
    <n v="1103470300002150"/>
    <d v="2022-01-29T00:00:00"/>
    <d v="2023-01-24T00:00:00"/>
    <n v="0.2"/>
    <s v="PEN"/>
    <s v="NORMAL "/>
    <x v="0"/>
    <n v="1"/>
    <x v="0"/>
    <x v="0"/>
    <x v="2"/>
  </r>
  <r>
    <s v="BEMP"/>
    <s v="BANCA.DE.EMPRESAS   "/>
    <m/>
    <x v="2"/>
    <n v="347"/>
    <x v="11"/>
    <n v="963"/>
    <s v="PAOLA COTERA                  "/>
    <s v="EBE"/>
    <n v="29397650"/>
    <s v="AGRICOLA INTERANDINA SAC                     "/>
    <n v="30300"/>
    <s v="EMPRESA PEQUENA               "/>
    <s v="JURIDICAS "/>
    <s v="COLOCACIONES"/>
    <x v="2"/>
    <x v="41"/>
    <n v="4013"/>
    <n v="4013"/>
    <n v="1"/>
    <s v="4) POSTERIOR"/>
    <x v="0"/>
    <n v="1043"/>
    <n v="1108098100847778"/>
    <d v="2021-08-31T00:00:00"/>
    <d v="2024-09-02T00:00:00"/>
    <n v="4.16"/>
    <s v="USD"/>
    <s v="NORMAL "/>
    <x v="1"/>
    <n v="1"/>
    <x v="0"/>
    <x v="0"/>
    <x v="0"/>
  </r>
  <r>
    <s v="BEMP"/>
    <s v="BANCA.DE.EMPRESAS   "/>
    <m/>
    <x v="2"/>
    <n v="347"/>
    <x v="11"/>
    <n v="963"/>
    <s v="PAOLA COTERA                  "/>
    <s v="EBE"/>
    <n v="29397650"/>
    <s v="AGRICOLA INTERANDINA SAC                     "/>
    <n v="30300"/>
    <s v="EMPRESA PEQUENA               "/>
    <s v="JURIDICAS "/>
    <s v="COLOCACIONES"/>
    <x v="4"/>
    <x v="12"/>
    <n v="1924000"/>
    <n v="0"/>
    <n v="0"/>
    <s v="4) POSTERIOR"/>
    <x v="0"/>
    <n v="500000"/>
    <n v="1108501152441051"/>
    <d v="2022-09-23T00:00:00"/>
    <d v="2023-01-23T00:00:00"/>
    <n v="6.8"/>
    <s v="USD"/>
    <s v="NORMAL "/>
    <x v="2"/>
    <n v="1"/>
    <x v="0"/>
    <x v="0"/>
    <x v="2"/>
  </r>
  <r>
    <s v="BEMP"/>
    <s v="BANCA.DE.EMPRESAS   "/>
    <m/>
    <x v="2"/>
    <n v="347"/>
    <x v="11"/>
    <n v="963"/>
    <s v="PAOLA COTERA                  "/>
    <s v="EBE"/>
    <n v="29397650"/>
    <s v="AGRICOLA INTERANDINA SAC                     "/>
    <n v="30300"/>
    <s v="EMPRESA PEQUENA               "/>
    <s v="JURIDICAS "/>
    <s v="COLOCACIONES"/>
    <x v="2"/>
    <x v="2"/>
    <n v="7688"/>
    <n v="7688"/>
    <n v="1"/>
    <s v="4) POSTERIOR"/>
    <x v="0"/>
    <n v="1998"/>
    <n v="1108098100829583"/>
    <d v="2021-02-26T00:00:00"/>
    <d v="2024-02-26T00:00:00"/>
    <n v="3.88"/>
    <s v="USD"/>
    <s v="NORMAL "/>
    <x v="1"/>
    <n v="1"/>
    <x v="0"/>
    <x v="0"/>
    <x v="2"/>
  </r>
  <r>
    <s v="BEMP"/>
    <s v="BANCA.DE.EMPRESAS   "/>
    <m/>
    <x v="2"/>
    <n v="347"/>
    <x v="11"/>
    <n v="963"/>
    <s v="PAOLA COTERA                  "/>
    <s v="EBE"/>
    <n v="29397650"/>
    <s v="AGRICOLA INTERANDINA SAC                     "/>
    <n v="30300"/>
    <s v="EMPRESA PEQUENA               "/>
    <s v="JURIDICAS "/>
    <s v="COLOCACIONES"/>
    <x v="2"/>
    <x v="13"/>
    <n v="4067"/>
    <n v="4067"/>
    <n v="1"/>
    <s v="4) POSTERIOR"/>
    <x v="0"/>
    <n v="1057"/>
    <n v="1108098100847778"/>
    <d v="2021-08-31T00:00:00"/>
    <d v="2024-09-02T00:00:00"/>
    <n v="4.16"/>
    <s v="USD"/>
    <s v="NORMAL "/>
    <x v="1"/>
    <n v="1"/>
    <x v="0"/>
    <x v="0"/>
    <x v="3"/>
  </r>
  <r>
    <s v="BEMP"/>
    <s v="BANCA.DE.EMPRESAS   "/>
    <m/>
    <x v="2"/>
    <n v="347"/>
    <x v="11"/>
    <n v="963"/>
    <s v="PAOLA COTERA                  "/>
    <s v="EBE"/>
    <n v="29397650"/>
    <s v="AGRICOLA INTERANDINA SAC                     "/>
    <n v="30300"/>
    <s v="EMPRESA PEQUENA               "/>
    <s v="JURIDICAS "/>
    <s v="COLOCACIONES"/>
    <x v="4"/>
    <x v="46"/>
    <n v="2308800"/>
    <n v="0"/>
    <n v="0"/>
    <s v="4) POSTERIOR"/>
    <x v="0"/>
    <n v="600000"/>
    <n v="1108501152479342"/>
    <d v="2022-12-07T00:00:00"/>
    <d v="2023-02-06T00:00:00"/>
    <n v="7.9"/>
    <s v="USD"/>
    <s v="NORMAL "/>
    <x v="2"/>
    <n v="1"/>
    <x v="0"/>
    <x v="1"/>
    <x v="4"/>
  </r>
  <r>
    <s v="BEMP"/>
    <s v="BANCA.DE.EMPRESAS   "/>
    <m/>
    <x v="2"/>
    <n v="347"/>
    <x v="11"/>
    <n v="963"/>
    <s v="PAOLA COTERA                  "/>
    <s v="EBE"/>
    <n v="29397650"/>
    <s v="AGRICOLA INTERANDINA SAC                     "/>
    <n v="30300"/>
    <s v="EMPRESA PEQUENA               "/>
    <s v="JURIDICAS "/>
    <s v="COLOCACIONES"/>
    <x v="2"/>
    <x v="7"/>
    <n v="7704"/>
    <n v="7704"/>
    <n v="1"/>
    <s v="4) POSTERIOR"/>
    <x v="0"/>
    <n v="2002"/>
    <n v="1108098100829583"/>
    <d v="2021-02-26T00:00:00"/>
    <d v="2024-02-26T00:00:00"/>
    <n v="3.88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9397650"/>
    <s v="AGRICOLA INTERANDINA SAC                     "/>
    <n v="30300"/>
    <s v="EMPRESA PEQUENA               "/>
    <s v="JURIDICAS "/>
    <s v="COLOCACIONES"/>
    <x v="2"/>
    <x v="15"/>
    <n v="4090"/>
    <n v="4090"/>
    <n v="1"/>
    <s v="4) POSTERIOR"/>
    <x v="0"/>
    <n v="1063"/>
    <n v="1108098100847778"/>
    <d v="2021-08-31T00:00:00"/>
    <d v="2024-09-02T00:00:00"/>
    <n v="4.16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9397650"/>
    <s v="AGRICOLA INTERANDINA SAC                     "/>
    <n v="30300"/>
    <s v="EMPRESA PEQUENA               "/>
    <s v="JURIDICAS "/>
    <s v="COLOCACIONES"/>
    <x v="2"/>
    <x v="8"/>
    <n v="7769"/>
    <n v="7769"/>
    <n v="1"/>
    <s v="4) POSTERIOR"/>
    <x v="0"/>
    <n v="2019"/>
    <n v="1108098100829583"/>
    <d v="2021-02-26T00:00:00"/>
    <d v="2024-02-26T00:00:00"/>
    <n v="3.88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9397650"/>
    <s v="AGRICOLA INTERANDINA SAC                     "/>
    <n v="30300"/>
    <s v="EMPRESA PEQUENA               "/>
    <s v="JURIDICAS "/>
    <s v="COLOCACIONES"/>
    <x v="2"/>
    <x v="17"/>
    <n v="4075"/>
    <n v="4075"/>
    <n v="1"/>
    <s v="4) POSTERIOR"/>
    <x v="0"/>
    <n v="1059"/>
    <n v="1108098100847778"/>
    <d v="2021-08-31T00:00:00"/>
    <d v="2024-09-02T00:00:00"/>
    <n v="4.16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7042933"/>
    <s v="AGRICOLA SANTA AZUL SRL                      "/>
    <n v="30100"/>
    <s v="EMPRESA GRANDE                "/>
    <s v="JURIDICAS "/>
    <s v="COLOCACIONES"/>
    <x v="5"/>
    <x v="57"/>
    <n v="112089"/>
    <n v="0"/>
    <n v="0"/>
    <s v="4) POSTERIOR"/>
    <x v="0"/>
    <n v="112089"/>
    <n v="1103472700001318"/>
    <d v="2022-08-22T00:00:00"/>
    <d v="2022-12-19T00:00:00"/>
    <n v="0"/>
    <s v="PEN"/>
    <s v="NORMAL "/>
    <x v="2"/>
    <n v="1"/>
    <x v="0"/>
    <x v="0"/>
    <x v="0"/>
  </r>
  <r>
    <s v="BEMP"/>
    <s v="BANCA.DE.EMPRESAS   "/>
    <m/>
    <x v="2"/>
    <n v="347"/>
    <x v="11"/>
    <n v="963"/>
    <s v="PAOLA COTERA                  "/>
    <s v="EBE"/>
    <n v="27042933"/>
    <s v="AGRICOLA SANTA AZUL SRL                      "/>
    <n v="30100"/>
    <s v="EMPRESA GRANDE                "/>
    <s v="JURIDICAS "/>
    <s v="COLOCACIONES"/>
    <x v="2"/>
    <x v="21"/>
    <n v="2309"/>
    <n v="2309"/>
    <n v="1"/>
    <s v="4) POSTERIOR"/>
    <x v="0"/>
    <n v="600"/>
    <n v="1108098100854405"/>
    <d v="2021-12-07T00:00:00"/>
    <d v="2024-12-09T00:00:00"/>
    <n v="3.5"/>
    <s v="USD"/>
    <s v="NORMAL "/>
    <x v="1"/>
    <n v="1"/>
    <x v="0"/>
    <x v="0"/>
    <x v="4"/>
  </r>
  <r>
    <s v="BEMP"/>
    <s v="BANCA.DE.EMPRESAS   "/>
    <m/>
    <x v="2"/>
    <n v="347"/>
    <x v="11"/>
    <n v="963"/>
    <s v="PAOLA COTERA                  "/>
    <s v="EBE"/>
    <n v="27042933"/>
    <s v="AGRICOLA SANTA AZUL SRL                      "/>
    <n v="30100"/>
    <s v="EMPRESA GRANDE                "/>
    <s v="JURIDICAS "/>
    <s v="COLOCACIONES"/>
    <x v="4"/>
    <x v="9"/>
    <n v="3848000"/>
    <n v="0"/>
    <n v="0"/>
    <s v="4) POSTERIOR"/>
    <x v="0"/>
    <n v="1000000"/>
    <n v="1108501152480677"/>
    <d v="2022-12-13T00:00:00"/>
    <d v="2023-01-12T00:00:00"/>
    <n v="5.25"/>
    <s v="USD"/>
    <s v="NORMAL "/>
    <x v="2"/>
    <n v="1"/>
    <x v="0"/>
    <x v="0"/>
    <x v="4"/>
  </r>
  <r>
    <s v="BEMP"/>
    <s v="BANCA.DE.EMPRESAS   "/>
    <m/>
    <x v="2"/>
    <n v="347"/>
    <x v="11"/>
    <n v="963"/>
    <s v="PAOLA COTERA                  "/>
    <s v="EBE"/>
    <n v="27042933"/>
    <s v="AGRICOLA SANTA AZUL SRL                      "/>
    <n v="30100"/>
    <s v="EMPRESA GRANDE                "/>
    <s v="JURIDICAS "/>
    <s v="COLOCACIONES"/>
    <x v="5"/>
    <x v="52"/>
    <n v="53440"/>
    <n v="0"/>
    <n v="0"/>
    <s v="4) POSTERIOR"/>
    <x v="0"/>
    <n v="53440"/>
    <n v="1103472700001318"/>
    <d v="2022-08-22T00:00:00"/>
    <d v="2022-12-19T00:00:00"/>
    <n v="0"/>
    <s v="PEN"/>
    <s v="NORMAL "/>
    <x v="2"/>
    <n v="1"/>
    <x v="0"/>
    <x v="0"/>
    <x v="4"/>
  </r>
  <r>
    <s v="BEMP"/>
    <s v="BANCA.DE.EMPRESAS   "/>
    <m/>
    <x v="2"/>
    <n v="347"/>
    <x v="11"/>
    <n v="963"/>
    <s v="PAOLA COTERA                  "/>
    <s v="EBE"/>
    <n v="27042933"/>
    <s v="AGRICOLA SANTA AZUL SRL                      "/>
    <n v="30100"/>
    <s v="EMPRESA GRANDE                "/>
    <s v="JURIDICAS "/>
    <s v="COLOCACIONES"/>
    <x v="2"/>
    <x v="50"/>
    <n v="1755"/>
    <n v="1755"/>
    <n v="1"/>
    <s v="4) POSTERIOR"/>
    <x v="0"/>
    <n v="456"/>
    <n v="1108098100806737"/>
    <d v="2020-07-14T00:00:00"/>
    <d v="2023-07-14T00:00:00"/>
    <n v="3.7"/>
    <s v="USD"/>
    <s v="NORMAL "/>
    <x v="1"/>
    <n v="1"/>
    <x v="0"/>
    <x v="0"/>
    <x v="1"/>
  </r>
  <r>
    <s v="BEMP"/>
    <s v="BANCA.DE.EMPRESAS   "/>
    <m/>
    <x v="2"/>
    <n v="347"/>
    <x v="11"/>
    <n v="963"/>
    <s v="PAOLA COTERA                  "/>
    <s v="EBE"/>
    <n v="27042933"/>
    <s v="AGRICOLA SANTA AZUL SRL                      "/>
    <n v="30100"/>
    <s v="EMPRESA GRANDE                "/>
    <s v="JURIDICAS "/>
    <s v="COLOCACIONES"/>
    <x v="2"/>
    <x v="71"/>
    <n v="49443"/>
    <n v="49443"/>
    <n v="1"/>
    <s v="4) POSTERIOR"/>
    <x v="0"/>
    <n v="12849"/>
    <n v="1108098100845384"/>
    <d v="2021-08-02T00:00:00"/>
    <d v="2025-11-17T00:00:00"/>
    <n v="4.3099999999999996"/>
    <s v="USD"/>
    <s v="PARCIAL"/>
    <x v="1"/>
    <n v="1"/>
    <x v="0"/>
    <x v="0"/>
    <x v="1"/>
  </r>
  <r>
    <s v="BEMP"/>
    <s v="BANCA.DE.EMPRESAS   "/>
    <m/>
    <x v="2"/>
    <n v="347"/>
    <x v="11"/>
    <n v="963"/>
    <s v="PAOLA COTERA                  "/>
    <s v="EBE"/>
    <n v="27042933"/>
    <s v="AGRICOLA SANTA AZUL SRL                      "/>
    <n v="30100"/>
    <s v="EMPRESA GRANDE                "/>
    <s v="JURIDICAS "/>
    <s v="COLOCACIONES"/>
    <x v="5"/>
    <x v="28"/>
    <n v="55543"/>
    <n v="0"/>
    <n v="0"/>
    <s v="4) POSTERIOR"/>
    <x v="0"/>
    <n v="55543"/>
    <n v="1103472700001318"/>
    <d v="2022-08-22T00:00:00"/>
    <d v="2022-12-19T00:00:00"/>
    <n v="0"/>
    <s v="PEN"/>
    <s v="NORMAL "/>
    <x v="2"/>
    <n v="1"/>
    <x v="0"/>
    <x v="0"/>
    <x v="1"/>
  </r>
  <r>
    <s v="BEMP"/>
    <s v="BANCA.DE.EMPRESAS   "/>
    <m/>
    <x v="2"/>
    <n v="347"/>
    <x v="11"/>
    <n v="963"/>
    <s v="PAOLA COTERA                  "/>
    <s v="EBE"/>
    <n v="27042933"/>
    <s v="AGRICOLA SANTA AZUL SRL                      "/>
    <n v="30100"/>
    <s v="EMPRESA GRANDE                "/>
    <s v="JURIDICAS "/>
    <s v="COLOCACIONES"/>
    <x v="2"/>
    <x v="2"/>
    <n v="1782"/>
    <n v="1782"/>
    <n v="1"/>
    <s v="4) POSTERIOR"/>
    <x v="0"/>
    <n v="463"/>
    <n v="1108098100829168"/>
    <d v="2021-02-26T00:00:00"/>
    <d v="2024-02-26T00:00:00"/>
    <n v="3.7"/>
    <s v="USD"/>
    <s v="NORMAL "/>
    <x v="1"/>
    <n v="1"/>
    <x v="0"/>
    <x v="0"/>
    <x v="2"/>
  </r>
  <r>
    <s v="BEMP"/>
    <s v="BANCA.DE.EMPRESAS   "/>
    <m/>
    <x v="2"/>
    <n v="347"/>
    <x v="11"/>
    <n v="963"/>
    <s v="PAOLA COTERA                  "/>
    <s v="EBE"/>
    <n v="27042933"/>
    <s v="AGRICOLA SANTA AZUL SRL                      "/>
    <n v="30100"/>
    <s v="EMPRESA GRANDE                "/>
    <s v="JURIDICAS "/>
    <s v="COLOCACIONES"/>
    <x v="5"/>
    <x v="66"/>
    <n v="18765"/>
    <n v="0"/>
    <n v="0"/>
    <s v="4) POSTERIOR"/>
    <x v="0"/>
    <n v="18765"/>
    <n v="1103472700001318"/>
    <d v="2022-08-22T00:00:00"/>
    <d v="2022-12-19T00:00:00"/>
    <n v="0"/>
    <s v="PEN"/>
    <s v="NORMAL "/>
    <x v="2"/>
    <n v="1"/>
    <x v="0"/>
    <x v="0"/>
    <x v="2"/>
  </r>
  <r>
    <s v="BEMP"/>
    <s v="BANCA.DE.EMPRESAS   "/>
    <m/>
    <x v="2"/>
    <n v="347"/>
    <x v="11"/>
    <n v="963"/>
    <s v="PAOLA COTERA                  "/>
    <s v="EBE"/>
    <n v="27042933"/>
    <s v="AGRICOLA SANTA AZUL SRL                      "/>
    <n v="30100"/>
    <s v="EMPRESA GRANDE                "/>
    <s v="JURIDICAS "/>
    <s v="COLOCACIONES"/>
    <x v="5"/>
    <x v="13"/>
    <n v="136492"/>
    <n v="0"/>
    <n v="0"/>
    <s v="4) POSTERIOR"/>
    <x v="0"/>
    <n v="35471"/>
    <n v="1103472700001296"/>
    <d v="2022-08-22T00:00:00"/>
    <d v="2022-12-20T00:00:00"/>
    <n v="7"/>
    <s v="USD"/>
    <s v="NORMAL "/>
    <x v="2"/>
    <n v="1"/>
    <x v="0"/>
    <x v="0"/>
    <x v="3"/>
  </r>
  <r>
    <s v="BEMP"/>
    <s v="BANCA.DE.EMPRESAS   "/>
    <m/>
    <x v="2"/>
    <n v="347"/>
    <x v="11"/>
    <n v="963"/>
    <s v="PAOLA COTERA                  "/>
    <s v="EBE"/>
    <n v="27042933"/>
    <s v="AGRICOLA SANTA AZUL SRL                      "/>
    <n v="30100"/>
    <s v="EMPRESA GRANDE                "/>
    <s v="JURIDICAS "/>
    <s v="COLOCACIONES"/>
    <x v="2"/>
    <x v="64"/>
    <n v="53179"/>
    <n v="53179"/>
    <n v="1"/>
    <s v="4) POSTERIOR"/>
    <x v="0"/>
    <n v="13820"/>
    <n v="1108098100752157"/>
    <d v="2019-04-23T00:00:00"/>
    <d v="2023-12-04T00:00:00"/>
    <n v="4.5999999999999996"/>
    <s v="USD"/>
    <s v="PARCIAL"/>
    <x v="1"/>
    <n v="1"/>
    <x v="0"/>
    <x v="1"/>
    <x v="0"/>
  </r>
  <r>
    <s v="BEMP"/>
    <s v="BANCA.DE.EMPRESAS   "/>
    <m/>
    <x v="2"/>
    <n v="347"/>
    <x v="11"/>
    <n v="963"/>
    <s v="PAOLA COTERA                  "/>
    <s v="EBE"/>
    <n v="27042933"/>
    <s v="AGRICOLA SANTA AZUL SRL                      "/>
    <n v="30100"/>
    <s v="EMPRESA GRANDE                "/>
    <s v="JURIDICAS "/>
    <s v="COLOCACIONES"/>
    <x v="5"/>
    <x v="64"/>
    <n v="38190"/>
    <n v="0"/>
    <n v="0"/>
    <s v="4) POSTERIOR"/>
    <x v="0"/>
    <n v="38190"/>
    <n v="1103472700001318"/>
    <d v="2022-08-22T00:00:00"/>
    <d v="2022-12-19T00:00:00"/>
    <n v="0"/>
    <s v="PEN"/>
    <s v="NORMAL "/>
    <x v="2"/>
    <n v="1"/>
    <x v="0"/>
    <x v="1"/>
    <x v="0"/>
  </r>
  <r>
    <s v="BEMP"/>
    <s v="BANCA.DE.EMPRESAS   "/>
    <m/>
    <x v="2"/>
    <n v="347"/>
    <x v="11"/>
    <n v="963"/>
    <s v="PAOLA COTERA                  "/>
    <s v="EBE"/>
    <n v="27042933"/>
    <s v="AGRICOLA SANTA AZUL SRL                      "/>
    <n v="30100"/>
    <s v="EMPRESA GRANDE                "/>
    <s v="JURIDICAS "/>
    <s v="COLOCACIONES"/>
    <x v="2"/>
    <x v="22"/>
    <n v="2336"/>
    <n v="2336"/>
    <n v="1"/>
    <s v="4) POSTERIOR"/>
    <x v="0"/>
    <n v="607"/>
    <n v="1108098100854405"/>
    <d v="2021-12-07T00:00:00"/>
    <d v="2024-12-09T00:00:00"/>
    <n v="3.5"/>
    <s v="USD"/>
    <s v="NORMAL "/>
    <x v="1"/>
    <n v="1"/>
    <x v="0"/>
    <x v="1"/>
    <x v="4"/>
  </r>
  <r>
    <s v="BEMP"/>
    <s v="BANCA.DE.EMPRESAS   "/>
    <m/>
    <x v="2"/>
    <n v="347"/>
    <x v="11"/>
    <n v="963"/>
    <s v="PAOLA COTERA                  "/>
    <s v="EBE"/>
    <n v="27042933"/>
    <s v="AGRICOLA SANTA AZUL SRL                      "/>
    <n v="30100"/>
    <s v="EMPRESA GRANDE                "/>
    <s v="JURIDICAS "/>
    <s v="COLOCACIONES"/>
    <x v="5"/>
    <x v="81"/>
    <n v="41261"/>
    <n v="0"/>
    <n v="0"/>
    <s v="4) POSTERIOR"/>
    <x v="0"/>
    <n v="41261"/>
    <n v="1103472700001318"/>
    <d v="2022-08-22T00:00:00"/>
    <d v="2022-12-19T00:00:00"/>
    <n v="0"/>
    <s v="PEN"/>
    <s v="NORMAL "/>
    <x v="2"/>
    <n v="1"/>
    <x v="0"/>
    <x v="1"/>
    <x v="4"/>
  </r>
  <r>
    <s v="BEMP"/>
    <s v="BANCA.DE.EMPRESAS   "/>
    <m/>
    <x v="2"/>
    <n v="347"/>
    <x v="11"/>
    <n v="963"/>
    <s v="PAOLA COTERA                  "/>
    <s v="EBE"/>
    <n v="27042933"/>
    <s v="AGRICOLA SANTA AZUL SRL                      "/>
    <n v="30100"/>
    <s v="EMPRESA GRANDE                "/>
    <s v="JURIDICAS "/>
    <s v="COLOCACIONES"/>
    <x v="2"/>
    <x v="73"/>
    <n v="1766"/>
    <n v="1766"/>
    <n v="1"/>
    <s v="4) POSTERIOR"/>
    <x v="0"/>
    <n v="459"/>
    <n v="1108098100806737"/>
    <d v="2020-07-14T00:00:00"/>
    <d v="2023-07-14T00:00:00"/>
    <n v="3.7"/>
    <s v="USD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7042933"/>
    <s v="AGRICOLA SANTA AZUL SRL                      "/>
    <n v="30100"/>
    <s v="EMPRESA GRANDE                "/>
    <s v="JURIDICAS "/>
    <s v="COLOCACIONES"/>
    <x v="2"/>
    <x v="74"/>
    <n v="49193"/>
    <n v="49193"/>
    <n v="1"/>
    <s v="4) POSTERIOR"/>
    <x v="0"/>
    <n v="12784"/>
    <n v="1108098100845384"/>
    <d v="2021-08-02T00:00:00"/>
    <d v="2025-11-17T00:00:00"/>
    <n v="4.3099999999999996"/>
    <s v="USD"/>
    <s v="PARCIAL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7042933"/>
    <s v="AGRICOLA SANTA AZUL SRL                      "/>
    <n v="30100"/>
    <s v="EMPRESA GRANDE                "/>
    <s v="JURIDICAS "/>
    <s v="COLOCACIONES"/>
    <x v="2"/>
    <x v="7"/>
    <n v="1785"/>
    <n v="1785"/>
    <n v="1"/>
    <s v="4) POSTERIOR"/>
    <x v="0"/>
    <n v="464"/>
    <n v="1108098100829168"/>
    <d v="2021-02-26T00:00:00"/>
    <d v="2024-02-26T00:00:00"/>
    <n v="3.7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7042933"/>
    <s v="AGRICOLA SANTA AZUL SRL                      "/>
    <n v="30100"/>
    <s v="EMPRESA GRANDE                "/>
    <s v="JURIDICAS "/>
    <s v="COLOCACIONES"/>
    <x v="2"/>
    <x v="23"/>
    <n v="2347"/>
    <n v="2347"/>
    <n v="1"/>
    <s v="4) POSTERIOR"/>
    <x v="0"/>
    <n v="610"/>
    <n v="1108098100854405"/>
    <d v="2021-12-07T00:00:00"/>
    <d v="2024-12-09T00:00:00"/>
    <n v="3.5"/>
    <s v="USD"/>
    <s v="NORMAL "/>
    <x v="1"/>
    <n v="1"/>
    <x v="0"/>
    <x v="1"/>
    <x v="4"/>
  </r>
  <r>
    <s v="BEMP"/>
    <s v="BANCA.DE.EMPRESAS   "/>
    <m/>
    <x v="2"/>
    <n v="347"/>
    <x v="11"/>
    <n v="963"/>
    <s v="PAOLA COTERA                  "/>
    <s v="EBE"/>
    <n v="27042933"/>
    <s v="AGRICOLA SANTA AZUL SRL                      "/>
    <n v="30100"/>
    <s v="EMPRESA GRANDE                "/>
    <s v="JURIDICAS "/>
    <s v="COLOCACIONES"/>
    <x v="2"/>
    <x v="77"/>
    <n v="1774"/>
    <n v="1774"/>
    <n v="1"/>
    <s v="4) POSTERIOR"/>
    <x v="0"/>
    <n v="461"/>
    <n v="1108098100806737"/>
    <d v="2020-07-14T00:00:00"/>
    <d v="2023-07-14T00:00:00"/>
    <n v="3.7"/>
    <s v="USD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7042933"/>
    <s v="AGRICOLA SANTA AZUL SRL                      "/>
    <n v="30100"/>
    <s v="EMPRESA GRANDE                "/>
    <s v="JURIDICAS "/>
    <s v="COLOCACIONES"/>
    <x v="2"/>
    <x v="78"/>
    <n v="49982"/>
    <n v="49982"/>
    <n v="1"/>
    <s v="4) POSTERIOR"/>
    <x v="0"/>
    <n v="12989"/>
    <n v="1108098100845384"/>
    <d v="2021-08-02T00:00:00"/>
    <d v="2025-11-17T00:00:00"/>
    <n v="4.3099999999999996"/>
    <s v="USD"/>
    <s v="PARCIAL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7042933"/>
    <s v="AGRICOLA SANTA AZUL SRL                      "/>
    <n v="30100"/>
    <s v="EMPRESA GRANDE                "/>
    <s v="JURIDICAS "/>
    <s v="COLOCACIONES"/>
    <x v="2"/>
    <x v="8"/>
    <n v="1801"/>
    <n v="1801"/>
    <n v="1"/>
    <s v="4) POSTERIOR"/>
    <x v="0"/>
    <n v="468"/>
    <n v="1108098100829168"/>
    <d v="2021-02-26T00:00:00"/>
    <d v="2024-02-26T00:00:00"/>
    <n v="3.7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70"/>
    <n v="12337"/>
    <n v="0"/>
    <n v="0"/>
    <s v="4) POSTERIOR"/>
    <x v="0"/>
    <n v="3206"/>
    <n v="1108242002006772"/>
    <d v="2022-11-25T00:00:00"/>
    <d v="2022-12-10T00:00:00"/>
    <n v="0"/>
    <s v="USD"/>
    <s v="NORMAL "/>
    <x v="2"/>
    <n v="1"/>
    <x v="0"/>
    <x v="0"/>
    <x v="0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70"/>
    <n v="7463"/>
    <n v="0"/>
    <n v="0"/>
    <s v="4) POSTERIOR"/>
    <x v="0"/>
    <n v="7463"/>
    <n v="1108832001202948"/>
    <d v="2022-10-18T00:00:00"/>
    <d v="2022-12-17T00:00:00"/>
    <n v="0"/>
    <s v="PEN"/>
    <s v="NORMAL "/>
    <x v="2"/>
    <n v="1"/>
    <x v="0"/>
    <x v="0"/>
    <x v="0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2"/>
    <x v="41"/>
    <n v="2782"/>
    <n v="2782"/>
    <n v="1"/>
    <s v="4) POSTERIOR"/>
    <x v="0"/>
    <n v="723"/>
    <n v="1108098100863528"/>
    <d v="2022-03-31T00:00:00"/>
    <d v="2024-05-31T00:00:00"/>
    <n v="5.91"/>
    <s v="USD"/>
    <s v="NORMAL "/>
    <x v="1"/>
    <n v="1"/>
    <x v="0"/>
    <x v="0"/>
    <x v="0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41"/>
    <n v="40715"/>
    <n v="0"/>
    <n v="0"/>
    <s v="4) POSTERIOR"/>
    <x v="0"/>
    <n v="40715"/>
    <n v="1108832001202948"/>
    <d v="2022-10-18T00:00:00"/>
    <d v="2022-12-17T00:00:00"/>
    <n v="0"/>
    <s v="PEN"/>
    <s v="NORMAL "/>
    <x v="2"/>
    <n v="1"/>
    <x v="0"/>
    <x v="0"/>
    <x v="0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57"/>
    <n v="40016"/>
    <n v="0"/>
    <n v="0"/>
    <s v="4) POSTERIOR"/>
    <x v="0"/>
    <n v="40016"/>
    <n v="1108832001202948"/>
    <d v="2022-10-18T00:00:00"/>
    <d v="2022-12-17T00:00:00"/>
    <n v="0"/>
    <s v="PEN"/>
    <s v="NORMAL "/>
    <x v="2"/>
    <n v="1"/>
    <x v="0"/>
    <x v="0"/>
    <x v="0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0"/>
    <n v="18846"/>
    <n v="0"/>
    <n v="0"/>
    <s v="4) POSTERIOR"/>
    <x v="0"/>
    <n v="18846"/>
    <n v="1108832001202948"/>
    <d v="2022-10-18T00:00:00"/>
    <d v="2022-12-17T00:00:00"/>
    <n v="0"/>
    <s v="PEN"/>
    <s v="NORMAL "/>
    <x v="2"/>
    <n v="1"/>
    <x v="0"/>
    <x v="0"/>
    <x v="0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21"/>
    <n v="29025"/>
    <n v="0"/>
    <n v="0"/>
    <s v="4) POSTERIOR"/>
    <x v="0"/>
    <n v="29025"/>
    <n v="1108832001202948"/>
    <d v="2022-10-18T00:00:00"/>
    <d v="2022-12-17T00:00:00"/>
    <n v="0"/>
    <s v="PEN"/>
    <s v="NORMAL "/>
    <x v="2"/>
    <n v="1"/>
    <x v="0"/>
    <x v="0"/>
    <x v="4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52"/>
    <n v="7116"/>
    <n v="0"/>
    <n v="0"/>
    <s v="4) POSTERIOR"/>
    <x v="0"/>
    <n v="7116"/>
    <n v="1108832001202948"/>
    <d v="2022-10-18T00:00:00"/>
    <d v="2022-12-17T00:00:00"/>
    <n v="0"/>
    <s v="PEN"/>
    <s v="NORMAL "/>
    <x v="2"/>
    <n v="1"/>
    <x v="0"/>
    <x v="0"/>
    <x v="4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37"/>
    <n v="10264"/>
    <n v="0"/>
    <n v="0"/>
    <s v="4) POSTERIOR"/>
    <x v="0"/>
    <n v="10264"/>
    <n v="1108832001202948"/>
    <d v="2022-10-18T00:00:00"/>
    <d v="2022-12-17T00:00:00"/>
    <n v="0"/>
    <s v="PEN"/>
    <s v="NORMAL "/>
    <x v="2"/>
    <n v="1"/>
    <x v="0"/>
    <x v="0"/>
    <x v="4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50"/>
    <n v="37229"/>
    <n v="0"/>
    <n v="0"/>
    <s v="4) POSTERIOR"/>
    <x v="0"/>
    <n v="37229"/>
    <n v="1108832001202948"/>
    <d v="2022-10-18T00:00:00"/>
    <d v="2022-12-17T00:00:00"/>
    <n v="0"/>
    <s v="PEN"/>
    <s v="NORMAL "/>
    <x v="2"/>
    <n v="1"/>
    <x v="0"/>
    <x v="0"/>
    <x v="1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45"/>
    <n v="10537"/>
    <n v="0"/>
    <n v="0"/>
    <s v="4) POSTERIOR"/>
    <x v="0"/>
    <n v="10537"/>
    <n v="1108832001202948"/>
    <d v="2022-10-18T00:00:00"/>
    <d v="2022-12-17T00:00:00"/>
    <n v="0"/>
    <s v="PEN"/>
    <s v="NORMAL "/>
    <x v="2"/>
    <n v="1"/>
    <x v="0"/>
    <x v="0"/>
    <x v="1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28"/>
    <n v="7104"/>
    <n v="0"/>
    <n v="0"/>
    <s v="4) POSTERIOR"/>
    <x v="0"/>
    <n v="7104"/>
    <n v="1108832001202948"/>
    <d v="2022-10-18T00:00:00"/>
    <d v="2022-12-17T00:00:00"/>
    <n v="0"/>
    <s v="PEN"/>
    <s v="NORMAL "/>
    <x v="2"/>
    <n v="1"/>
    <x v="0"/>
    <x v="0"/>
    <x v="1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42"/>
    <n v="10243"/>
    <n v="0"/>
    <n v="0"/>
    <s v="4) POSTERIOR"/>
    <x v="0"/>
    <n v="10243"/>
    <n v="1108832001202948"/>
    <d v="2022-10-18T00:00:00"/>
    <d v="2022-12-17T00:00:00"/>
    <n v="0"/>
    <s v="PEN"/>
    <s v="NORMAL "/>
    <x v="2"/>
    <n v="1"/>
    <x v="0"/>
    <x v="0"/>
    <x v="1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2"/>
    <x v="12"/>
    <n v="2551"/>
    <n v="2551"/>
    <n v="1"/>
    <s v="4) POSTERIOR"/>
    <x v="0"/>
    <n v="663"/>
    <n v="1108098100823720"/>
    <d v="2020-12-23T00:00:00"/>
    <d v="2023-12-26T00:00:00"/>
    <n v="5"/>
    <s v="USD"/>
    <s v="NORMAL "/>
    <x v="1"/>
    <n v="1"/>
    <x v="0"/>
    <x v="0"/>
    <x v="2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80"/>
    <n v="7097"/>
    <n v="0"/>
    <n v="0"/>
    <s v="4) POSTERIOR"/>
    <x v="0"/>
    <n v="7097"/>
    <n v="1108832001202948"/>
    <d v="2022-10-18T00:00:00"/>
    <d v="2022-12-17T00:00:00"/>
    <n v="0"/>
    <s v="PEN"/>
    <s v="NORMAL "/>
    <x v="2"/>
    <n v="1"/>
    <x v="0"/>
    <x v="0"/>
    <x v="2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39"/>
    <n v="48519"/>
    <n v="0"/>
    <n v="0"/>
    <s v="4) POSTERIOR"/>
    <x v="0"/>
    <n v="48519"/>
    <n v="1108832001202948"/>
    <d v="2022-10-18T00:00:00"/>
    <d v="2022-12-17T00:00:00"/>
    <n v="0"/>
    <s v="PEN"/>
    <s v="NORMAL "/>
    <x v="2"/>
    <n v="1"/>
    <x v="0"/>
    <x v="0"/>
    <x v="2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66"/>
    <n v="165418"/>
    <n v="0"/>
    <n v="0"/>
    <s v="4) POSTERIOR"/>
    <x v="0"/>
    <n v="165418"/>
    <n v="1108832001202948"/>
    <d v="2022-10-18T00:00:00"/>
    <d v="2022-12-17T00:00:00"/>
    <n v="0"/>
    <s v="PEN"/>
    <s v="NORMAL "/>
    <x v="2"/>
    <n v="1"/>
    <x v="0"/>
    <x v="0"/>
    <x v="2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35"/>
    <n v="59562"/>
    <n v="0"/>
    <n v="0"/>
    <s v="4) POSTERIOR"/>
    <x v="0"/>
    <n v="59562"/>
    <n v="1108832001202948"/>
    <d v="2022-10-18T00:00:00"/>
    <d v="2022-12-17T00:00:00"/>
    <n v="0"/>
    <s v="PEN"/>
    <s v="NORMAL "/>
    <x v="2"/>
    <n v="1"/>
    <x v="0"/>
    <x v="0"/>
    <x v="2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72"/>
    <n v="9730"/>
    <n v="0"/>
    <n v="0"/>
    <s v="4) POSTERIOR"/>
    <x v="0"/>
    <n v="9730"/>
    <n v="1108832001202948"/>
    <d v="2022-10-18T00:00:00"/>
    <d v="2022-12-17T00:00:00"/>
    <n v="0"/>
    <s v="PEN"/>
    <s v="NORMAL "/>
    <x v="2"/>
    <n v="1"/>
    <x v="0"/>
    <x v="0"/>
    <x v="3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2"/>
    <x v="33"/>
    <n v="8266"/>
    <n v="8266"/>
    <n v="1"/>
    <s v="4) POSTERIOR"/>
    <x v="0"/>
    <n v="2148"/>
    <n v="1108098100768258"/>
    <d v="2019-09-30T00:00:00"/>
    <d v="2024-09-30T00:00:00"/>
    <n v="5.5"/>
    <s v="USD"/>
    <s v="NORMAL "/>
    <x v="1"/>
    <n v="1"/>
    <x v="0"/>
    <x v="0"/>
    <x v="3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1"/>
    <x v="33"/>
    <n v="75981"/>
    <n v="75981"/>
    <n v="1"/>
    <s v="4) POSTERIOR"/>
    <x v="0"/>
    <n v="75981"/>
    <n v="1103479600376432"/>
    <d v="2021-07-30T00:00:00"/>
    <d v="2024-07-30T00:00:00"/>
    <n v="3.87"/>
    <s v="PEN"/>
    <s v="NORMAL "/>
    <x v="1"/>
    <n v="1"/>
    <x v="0"/>
    <x v="0"/>
    <x v="3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2"/>
    <x v="13"/>
    <n v="2828"/>
    <n v="2828"/>
    <n v="1"/>
    <s v="4) POSTERIOR"/>
    <x v="0"/>
    <n v="735"/>
    <n v="1108098100863528"/>
    <d v="2022-03-31T00:00:00"/>
    <d v="2024-05-31T00:00:00"/>
    <n v="5.91"/>
    <s v="USD"/>
    <s v="NORMAL "/>
    <x v="1"/>
    <n v="1"/>
    <x v="0"/>
    <x v="0"/>
    <x v="3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13"/>
    <n v="9725"/>
    <n v="0"/>
    <n v="0"/>
    <s v="4) POSTERIOR"/>
    <x v="0"/>
    <n v="9725"/>
    <n v="1108832001202948"/>
    <d v="2022-10-18T00:00:00"/>
    <d v="2022-12-17T00:00:00"/>
    <n v="0"/>
    <s v="PEN"/>
    <s v="NORMAL "/>
    <x v="2"/>
    <n v="1"/>
    <x v="0"/>
    <x v="0"/>
    <x v="3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54"/>
    <n v="9720"/>
    <n v="0"/>
    <n v="0"/>
    <s v="4) POSTERIOR"/>
    <x v="0"/>
    <n v="9720"/>
    <n v="1108832001202948"/>
    <d v="2022-10-18T00:00:00"/>
    <d v="2022-12-17T00:00:00"/>
    <n v="0"/>
    <s v="PEN"/>
    <s v="NORMAL "/>
    <x v="2"/>
    <n v="1"/>
    <x v="0"/>
    <x v="1"/>
    <x v="0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64"/>
    <n v="10492"/>
    <n v="0"/>
    <n v="0"/>
    <s v="4) POSTERIOR"/>
    <x v="0"/>
    <n v="10492"/>
    <n v="1108832001202948"/>
    <d v="2022-10-18T00:00:00"/>
    <d v="2022-12-17T00:00:00"/>
    <n v="0"/>
    <s v="PEN"/>
    <s v="NORMAL "/>
    <x v="2"/>
    <n v="1"/>
    <x v="0"/>
    <x v="1"/>
    <x v="0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29"/>
    <n v="30406"/>
    <n v="0"/>
    <n v="0"/>
    <s v="4) POSTERIOR"/>
    <x v="0"/>
    <n v="30406"/>
    <n v="1108832001202948"/>
    <d v="2022-10-18T00:00:00"/>
    <d v="2022-12-17T00:00:00"/>
    <n v="0"/>
    <s v="PEN"/>
    <s v="NORMAL "/>
    <x v="2"/>
    <n v="1"/>
    <x v="0"/>
    <x v="1"/>
    <x v="0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46"/>
    <n v="34748"/>
    <n v="0"/>
    <n v="0"/>
    <s v="4) POSTERIOR"/>
    <x v="0"/>
    <n v="34748"/>
    <n v="1108832001202948"/>
    <d v="2022-10-18T00:00:00"/>
    <d v="2022-12-17T00:00:00"/>
    <n v="0"/>
    <s v="PEN"/>
    <s v="NORMAL "/>
    <x v="2"/>
    <n v="1"/>
    <x v="0"/>
    <x v="1"/>
    <x v="4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22"/>
    <n v="37958"/>
    <n v="0"/>
    <n v="0"/>
    <s v="4) POSTERIOR"/>
    <x v="0"/>
    <n v="37958"/>
    <n v="1108832001202948"/>
    <d v="2022-10-18T00:00:00"/>
    <d v="2022-12-17T00:00:00"/>
    <n v="0"/>
    <s v="PEN"/>
    <s v="NORMAL "/>
    <x v="2"/>
    <n v="1"/>
    <x v="0"/>
    <x v="1"/>
    <x v="4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58"/>
    <n v="20181"/>
    <n v="0"/>
    <n v="0"/>
    <s v="4) POSTERIOR"/>
    <x v="0"/>
    <n v="20181"/>
    <n v="1108832001202948"/>
    <d v="2022-10-18T00:00:00"/>
    <d v="2022-12-17T00:00:00"/>
    <n v="0"/>
    <s v="PEN"/>
    <s v="NORMAL "/>
    <x v="2"/>
    <n v="1"/>
    <x v="0"/>
    <x v="1"/>
    <x v="4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59"/>
    <n v="95670"/>
    <n v="0"/>
    <n v="0"/>
    <s v="4) POSTERIOR"/>
    <x v="0"/>
    <n v="95670"/>
    <n v="1108832001202948"/>
    <d v="2022-10-18T00:00:00"/>
    <d v="2022-12-17T00:00:00"/>
    <n v="0"/>
    <s v="PEN"/>
    <s v="NORMAL "/>
    <x v="2"/>
    <n v="1"/>
    <x v="0"/>
    <x v="1"/>
    <x v="4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81"/>
    <n v="58056"/>
    <n v="0"/>
    <n v="0"/>
    <s v="4) POSTERIOR"/>
    <x v="0"/>
    <n v="58056"/>
    <n v="1108832001202948"/>
    <d v="2022-10-18T00:00:00"/>
    <d v="2022-12-17T00:00:00"/>
    <n v="0"/>
    <s v="PEN"/>
    <s v="NORMAL "/>
    <x v="2"/>
    <n v="1"/>
    <x v="0"/>
    <x v="1"/>
    <x v="4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82"/>
    <n v="68227"/>
    <n v="0"/>
    <n v="0"/>
    <s v="4) POSTERIOR"/>
    <x v="0"/>
    <n v="68227"/>
    <n v="1108832001202948"/>
    <d v="2022-10-18T00:00:00"/>
    <d v="2022-12-17T00:00:00"/>
    <n v="0"/>
    <s v="PEN"/>
    <s v="NORMAL "/>
    <x v="2"/>
    <n v="1"/>
    <x v="0"/>
    <x v="1"/>
    <x v="4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60"/>
    <n v="15501"/>
    <n v="0"/>
    <n v="0"/>
    <s v="4) POSTERIOR"/>
    <x v="0"/>
    <n v="15501"/>
    <n v="1108832001202948"/>
    <d v="2022-10-18T00:00:00"/>
    <d v="2022-12-17T00:00:00"/>
    <n v="0"/>
    <s v="PEN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74"/>
    <n v="10448"/>
    <n v="0"/>
    <n v="0"/>
    <s v="4) POSTERIOR"/>
    <x v="0"/>
    <n v="10448"/>
    <n v="1108832001202948"/>
    <d v="2022-10-18T00:00:00"/>
    <d v="2022-12-17T00:00:00"/>
    <n v="0"/>
    <s v="PEN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47"/>
    <n v="10161"/>
    <n v="0"/>
    <n v="0"/>
    <s v="4) POSTERIOR"/>
    <x v="0"/>
    <n v="10161"/>
    <n v="1108832001202948"/>
    <d v="2022-10-18T00:00:00"/>
    <d v="2022-12-17T00:00:00"/>
    <n v="0"/>
    <s v="PEN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19"/>
    <n v="12155"/>
    <n v="0"/>
    <n v="0"/>
    <s v="4) POSTERIOR"/>
    <x v="0"/>
    <n v="12155"/>
    <n v="1108832001202948"/>
    <d v="2022-10-18T00:00:00"/>
    <d v="2022-12-17T00:00:00"/>
    <n v="0"/>
    <s v="PEN"/>
    <s v="NORMAL "/>
    <x v="2"/>
    <n v="1"/>
    <x v="0"/>
    <x v="1"/>
    <x v="2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30"/>
    <n v="9250"/>
    <n v="0"/>
    <n v="0"/>
    <s v="4) POSTERIOR"/>
    <x v="0"/>
    <n v="9250"/>
    <n v="1108832001202948"/>
    <d v="2022-10-18T00:00:00"/>
    <d v="2022-12-17T00:00:00"/>
    <n v="0"/>
    <s v="PEN"/>
    <s v="NORMAL "/>
    <x v="2"/>
    <n v="1"/>
    <x v="0"/>
    <x v="1"/>
    <x v="2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2"/>
    <x v="14"/>
    <n v="2559"/>
    <n v="2559"/>
    <n v="1"/>
    <s v="4) POSTERIOR"/>
    <x v="0"/>
    <n v="665"/>
    <n v="1108098100823720"/>
    <d v="2020-12-23T00:00:00"/>
    <d v="2023-12-26T00:00:00"/>
    <n v="5"/>
    <s v="USD"/>
    <s v="NORMAL "/>
    <x v="1"/>
    <n v="1"/>
    <x v="0"/>
    <x v="1"/>
    <x v="2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14"/>
    <n v="23048"/>
    <n v="0"/>
    <n v="0"/>
    <s v="4) POSTERIOR"/>
    <x v="0"/>
    <n v="23048"/>
    <n v="1108832001202948"/>
    <d v="2022-10-18T00:00:00"/>
    <d v="2022-12-17T00:00:00"/>
    <n v="0"/>
    <s v="PEN"/>
    <s v="NORMAL "/>
    <x v="2"/>
    <n v="1"/>
    <x v="0"/>
    <x v="1"/>
    <x v="2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6"/>
    <x v="4"/>
    <n v="4456"/>
    <n v="0"/>
    <n v="0"/>
    <s v="4) POSTERIOR"/>
    <x v="0"/>
    <n v="4456"/>
    <n v="1108832001202948"/>
    <d v="2022-10-18T00:00:00"/>
    <d v="2022-12-17T00:00:00"/>
    <n v="0"/>
    <s v="PEN"/>
    <s v="NORMAL "/>
    <x v="2"/>
    <n v="1"/>
    <x v="0"/>
    <x v="1"/>
    <x v="3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2"/>
    <x v="15"/>
    <n v="8358"/>
    <n v="8358"/>
    <n v="1"/>
    <s v="4) POSTERIOR"/>
    <x v="0"/>
    <n v="2172"/>
    <n v="1108098100768258"/>
    <d v="2019-09-30T00:00:00"/>
    <d v="2024-09-30T00:00:00"/>
    <n v="5.5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2"/>
    <x v="15"/>
    <n v="2848"/>
    <n v="2848"/>
    <n v="1"/>
    <s v="4) POSTERIOR"/>
    <x v="0"/>
    <n v="740"/>
    <n v="1108098100863528"/>
    <d v="2022-03-31T00:00:00"/>
    <d v="2024-05-31T00:00:00"/>
    <n v="5.91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1"/>
    <x v="15"/>
    <n v="76528"/>
    <n v="76528"/>
    <n v="1"/>
    <s v="4) POSTERIOR"/>
    <x v="0"/>
    <n v="76528"/>
    <n v="1103479600376432"/>
    <d v="2021-07-30T00:00:00"/>
    <d v="2024-07-30T00:00:00"/>
    <n v="3.87"/>
    <s v="PEN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2"/>
    <x v="16"/>
    <n v="2582"/>
    <n v="2582"/>
    <n v="1"/>
    <s v="4) POSTERIOR"/>
    <x v="0"/>
    <n v="671"/>
    <n v="1108098100823720"/>
    <d v="2020-12-23T00:00:00"/>
    <d v="2023-12-26T00:00:00"/>
    <n v="5"/>
    <s v="USD"/>
    <s v="NORMAL "/>
    <x v="1"/>
    <n v="1"/>
    <x v="0"/>
    <x v="1"/>
    <x v="2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2"/>
    <x v="34"/>
    <n v="8369"/>
    <n v="8369"/>
    <n v="1"/>
    <s v="4) POSTERIOR"/>
    <x v="0"/>
    <n v="2175"/>
    <n v="1108098100768258"/>
    <d v="2019-09-30T00:00:00"/>
    <d v="2024-09-30T00:00:00"/>
    <n v="5.5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1"/>
    <x v="34"/>
    <n v="76621"/>
    <n v="76621"/>
    <n v="1"/>
    <s v="4) POSTERIOR"/>
    <x v="0"/>
    <n v="76621"/>
    <n v="1103479600376432"/>
    <d v="2021-07-30T00:00:00"/>
    <d v="2024-07-30T00:00:00"/>
    <n v="3.87"/>
    <s v="PEN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5668574"/>
    <s v="AMITEX SAC                                   "/>
    <n v="30200"/>
    <s v="EMPRESA MEDIANA               "/>
    <s v="JURIDICAS "/>
    <s v="COLOCACIONES"/>
    <x v="2"/>
    <x v="17"/>
    <n v="2840"/>
    <n v="2840"/>
    <n v="1"/>
    <s v="4) POSTERIOR"/>
    <x v="0"/>
    <n v="738"/>
    <n v="1108098100863528"/>
    <d v="2022-03-31T00:00:00"/>
    <d v="2024-05-31T00:00:00"/>
    <n v="5.91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7882571"/>
    <s v="ASESORIAS E INVERSIONES MUVA SAC             "/>
    <n v="30200"/>
    <s v="EMPRESA MEDIANA               "/>
    <s v="JURIDICAS "/>
    <s v="COLOCACIONES"/>
    <x v="2"/>
    <x v="33"/>
    <n v="4383"/>
    <n v="4383"/>
    <n v="1"/>
    <s v="4) POSTERIOR"/>
    <x v="0"/>
    <n v="1139"/>
    <n v="1108098100826339"/>
    <d v="2021-01-29T00:00:00"/>
    <d v="2024-01-29T00:00:00"/>
    <n v="3.8"/>
    <s v="USD"/>
    <s v="NORMAL "/>
    <x v="1"/>
    <n v="1"/>
    <x v="0"/>
    <x v="0"/>
    <x v="3"/>
  </r>
  <r>
    <s v="BEMP"/>
    <s v="BANCA.DE.EMPRESAS   "/>
    <m/>
    <x v="2"/>
    <n v="347"/>
    <x v="11"/>
    <n v="963"/>
    <s v="PAOLA COTERA                  "/>
    <s v="EBE"/>
    <n v="27882571"/>
    <s v="ASESORIAS E INVERSIONES MUVA SAC             "/>
    <n v="30200"/>
    <s v="EMPRESA MEDIANA               "/>
    <s v="JURIDICAS "/>
    <s v="COLOCACIONES"/>
    <x v="2"/>
    <x v="33"/>
    <n v="6545"/>
    <n v="6545"/>
    <n v="1"/>
    <s v="4) POSTERIOR"/>
    <x v="0"/>
    <n v="1701"/>
    <n v="1108098100858443"/>
    <d v="2022-01-21T00:00:00"/>
    <d v="2025-01-30T00:00:00"/>
    <n v="4.12"/>
    <s v="USD"/>
    <s v="NORMAL "/>
    <x v="1"/>
    <n v="1"/>
    <x v="0"/>
    <x v="0"/>
    <x v="3"/>
  </r>
  <r>
    <s v="BEMP"/>
    <s v="BANCA.DE.EMPRESAS   "/>
    <m/>
    <x v="2"/>
    <n v="347"/>
    <x v="11"/>
    <n v="963"/>
    <s v="PAOLA COTERA                  "/>
    <s v="EBE"/>
    <n v="27882571"/>
    <s v="ASESORIAS E INVERSIONES MUVA SAC             "/>
    <n v="30200"/>
    <s v="EMPRESA MEDIANA               "/>
    <s v="JURIDICAS "/>
    <s v="COLOCACIONES"/>
    <x v="2"/>
    <x v="15"/>
    <n v="4414"/>
    <n v="4414"/>
    <n v="1"/>
    <s v="4) POSTERIOR"/>
    <x v="0"/>
    <n v="1147"/>
    <n v="1108098100826339"/>
    <d v="2021-01-29T00:00:00"/>
    <d v="2024-01-29T00:00:00"/>
    <n v="3.8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7882571"/>
    <s v="ASESORIAS E INVERSIONES MUVA SAC             "/>
    <n v="30200"/>
    <s v="EMPRESA MEDIANA               "/>
    <s v="JURIDICAS "/>
    <s v="COLOCACIONES"/>
    <x v="2"/>
    <x v="15"/>
    <n v="6607"/>
    <n v="6607"/>
    <n v="1"/>
    <s v="4) POSTERIOR"/>
    <x v="0"/>
    <n v="1717"/>
    <n v="1108098100858443"/>
    <d v="2022-01-21T00:00:00"/>
    <d v="2025-01-30T00:00:00"/>
    <n v="4.12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7882571"/>
    <s v="ASESORIAS E INVERSIONES MUVA SAC             "/>
    <n v="30200"/>
    <s v="EMPRESA MEDIANA               "/>
    <s v="JURIDICAS "/>
    <s v="COLOCACIONES"/>
    <x v="2"/>
    <x v="79"/>
    <n v="4429"/>
    <n v="4429"/>
    <n v="1"/>
    <s v="4) POSTERIOR"/>
    <x v="0"/>
    <n v="1151"/>
    <n v="1108098100826339"/>
    <d v="2021-01-29T00:00:00"/>
    <d v="2024-01-29T00:00:00"/>
    <n v="3.8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7882571"/>
    <s v="ASESORIAS E INVERSIONES MUVA SAC             "/>
    <n v="30200"/>
    <s v="EMPRESA MEDIANA               "/>
    <s v="JURIDICAS "/>
    <s v="COLOCACIONES"/>
    <x v="2"/>
    <x v="34"/>
    <n v="6611"/>
    <n v="6611"/>
    <n v="1"/>
    <s v="4) POSTERIOR"/>
    <x v="0"/>
    <n v="1718"/>
    <n v="1108098100858443"/>
    <d v="2022-01-21T00:00:00"/>
    <d v="2025-01-30T00:00:00"/>
    <n v="4.12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6050378"/>
    <s v="BEMCHIMMO PERU SAC                           "/>
    <n v="30200"/>
    <s v="EMPRESA MEDIANA               "/>
    <s v="JURIDICAS "/>
    <s v="COLOCACIONES"/>
    <x v="1"/>
    <x v="57"/>
    <n v="148522"/>
    <n v="148522"/>
    <n v="1"/>
    <s v="4) POSTERIOR"/>
    <x v="0"/>
    <n v="148522"/>
    <n v="1103479600278325"/>
    <d v="2016-07-06T00:00:00"/>
    <d v="2026-07-06T00:00:00"/>
    <n v="7.98"/>
    <s v="PEN"/>
    <s v="NORMAL "/>
    <x v="1"/>
    <n v="1"/>
    <x v="0"/>
    <x v="0"/>
    <x v="0"/>
  </r>
  <r>
    <s v="BEMP"/>
    <s v="BANCA.DE.EMPRESAS   "/>
    <m/>
    <x v="2"/>
    <n v="347"/>
    <x v="11"/>
    <n v="963"/>
    <s v="PAOLA COTERA                  "/>
    <s v="EBE"/>
    <n v="26050378"/>
    <s v="BEMCHIMMO PERU SAC                           "/>
    <n v="30200"/>
    <s v="EMPRESA MEDIANA               "/>
    <s v="JURIDICAS "/>
    <s v="COLOCACIONES"/>
    <x v="1"/>
    <x v="46"/>
    <n v="153337"/>
    <n v="153337"/>
    <n v="1"/>
    <s v="4) POSTERIOR"/>
    <x v="0"/>
    <n v="153337"/>
    <n v="1103479600278325"/>
    <d v="2016-07-06T00:00:00"/>
    <d v="2026-07-06T00:00:00"/>
    <n v="7.98"/>
    <s v="PEN"/>
    <s v="NORMAL "/>
    <x v="1"/>
    <n v="1"/>
    <x v="0"/>
    <x v="1"/>
    <x v="4"/>
  </r>
  <r>
    <s v="BEMP"/>
    <s v="BANCA.DE.EMPRESAS   "/>
    <m/>
    <x v="2"/>
    <n v="347"/>
    <x v="11"/>
    <n v="963"/>
    <s v="PAOLA COTERA                  "/>
    <s v="EBE"/>
    <n v="26050378"/>
    <s v="BEMCHIMMO PERU SAC                           "/>
    <n v="30200"/>
    <s v="EMPRESA MEDIANA               "/>
    <s v="JURIDICAS "/>
    <s v="COLOCACIONES"/>
    <x v="1"/>
    <x v="23"/>
    <n v="161880"/>
    <n v="161880"/>
    <n v="1"/>
    <s v="4) POSTERIOR"/>
    <x v="0"/>
    <n v="161880"/>
    <n v="1103479600278325"/>
    <d v="2016-07-06T00:00:00"/>
    <d v="2026-07-06T00:00:00"/>
    <n v="7.98"/>
    <s v="PEN"/>
    <s v="NORMAL "/>
    <x v="1"/>
    <n v="1"/>
    <x v="0"/>
    <x v="1"/>
    <x v="4"/>
  </r>
  <r>
    <s v="BEMP"/>
    <s v="BANCA.DE.EMPRESAS   "/>
    <m/>
    <x v="2"/>
    <n v="347"/>
    <x v="11"/>
    <n v="963"/>
    <s v="PAOLA COTERA                  "/>
    <s v="EBE"/>
    <n v="25107451"/>
    <s v="CHIFAS DEL PERU SAC                          "/>
    <n v="30300"/>
    <s v="EMPRESA PEQUENA               "/>
    <s v="JURIDICAS "/>
    <s v="COLOCACIONES"/>
    <x v="1"/>
    <x v="52"/>
    <n v="71377"/>
    <n v="71377"/>
    <n v="1"/>
    <s v="4) POSTERIOR"/>
    <x v="0"/>
    <n v="71377"/>
    <n v="1103479600369959"/>
    <d v="2020-08-13T00:00:00"/>
    <d v="2024-08-13T00:00:00"/>
    <n v="2.74"/>
    <s v="PEN"/>
    <s v="NORMAL "/>
    <x v="1"/>
    <n v="1"/>
    <x v="0"/>
    <x v="0"/>
    <x v="4"/>
  </r>
  <r>
    <s v="BEMP"/>
    <s v="BANCA.DE.EMPRESAS   "/>
    <m/>
    <x v="2"/>
    <n v="347"/>
    <x v="11"/>
    <n v="963"/>
    <s v="PAOLA COTERA                  "/>
    <s v="EBE"/>
    <n v="25107451"/>
    <s v="CHIFAS DEL PERU SAC                          "/>
    <n v="30300"/>
    <s v="EMPRESA PEQUENA               "/>
    <s v="JURIDICAS "/>
    <s v="COLOCACIONES"/>
    <x v="1"/>
    <x v="1"/>
    <n v="72116"/>
    <n v="72116"/>
    <n v="1"/>
    <s v="4) POSTERIOR"/>
    <x v="0"/>
    <n v="72116"/>
    <n v="1103479600363276"/>
    <d v="2020-05-15T00:00:00"/>
    <d v="2024-05-15T00:00:00"/>
    <n v="1.75"/>
    <s v="PEN"/>
    <s v="NORMAL "/>
    <x v="1"/>
    <n v="1"/>
    <x v="0"/>
    <x v="0"/>
    <x v="1"/>
  </r>
  <r>
    <s v="BEMP"/>
    <s v="BANCA.DE.EMPRESAS   "/>
    <m/>
    <x v="2"/>
    <n v="347"/>
    <x v="11"/>
    <n v="963"/>
    <s v="PAOLA COTERA                  "/>
    <s v="EBE"/>
    <n v="25107451"/>
    <s v="CHIFAS DEL PERU SAC                          "/>
    <n v="30300"/>
    <s v="EMPRESA PEQUENA               "/>
    <s v="JURIDICAS "/>
    <s v="RIESGO.FIRMA"/>
    <x v="3"/>
    <x v="39"/>
    <n v="76338"/>
    <n v="0"/>
    <n v="0"/>
    <s v="4) POSTERIOR"/>
    <x v="0"/>
    <n v="76338"/>
    <n v="1103479800213457"/>
    <d v="2022-01-18T00:00:00"/>
    <d v="2023-01-25T00:00:00"/>
    <n v="5.5"/>
    <s v="PEN"/>
    <s v="NORMAL "/>
    <x v="0"/>
    <n v="1"/>
    <x v="0"/>
    <x v="0"/>
    <x v="2"/>
  </r>
  <r>
    <s v="BEMP"/>
    <s v="BANCA.DE.EMPRESAS   "/>
    <m/>
    <x v="2"/>
    <n v="347"/>
    <x v="11"/>
    <n v="963"/>
    <s v="PAOLA COTERA                  "/>
    <s v="EBE"/>
    <n v="25107451"/>
    <s v="CHIFAS DEL PERU SAC                          "/>
    <n v="30300"/>
    <s v="EMPRESA PEQUENA               "/>
    <s v="JURIDICAS "/>
    <s v="COLOCACIONES"/>
    <x v="2"/>
    <x v="33"/>
    <n v="18486"/>
    <n v="18486"/>
    <n v="1"/>
    <s v="4) POSTERIOR"/>
    <x v="0"/>
    <n v="18486"/>
    <n v="1108098100859342"/>
    <d v="2022-02-09T00:00:00"/>
    <d v="2025-02-28T00:00:00"/>
    <n v="7.13"/>
    <s v="PEN"/>
    <s v="NORMAL "/>
    <x v="1"/>
    <n v="1"/>
    <x v="0"/>
    <x v="0"/>
    <x v="3"/>
  </r>
  <r>
    <s v="BEMP"/>
    <s v="BANCA.DE.EMPRESAS   "/>
    <m/>
    <x v="2"/>
    <n v="347"/>
    <x v="11"/>
    <n v="963"/>
    <s v="PAOLA COTERA                  "/>
    <s v="EBE"/>
    <n v="25107451"/>
    <s v="CHIFAS DEL PERU SAC                          "/>
    <n v="30300"/>
    <s v="EMPRESA PEQUENA               "/>
    <s v="JURIDICAS "/>
    <s v="COLOCACIONES"/>
    <x v="1"/>
    <x v="60"/>
    <n v="71543"/>
    <n v="71543"/>
    <n v="1"/>
    <s v="4) POSTERIOR"/>
    <x v="0"/>
    <n v="71543"/>
    <n v="1103479600369959"/>
    <d v="2020-08-13T00:00:00"/>
    <d v="2024-08-13T00:00:00"/>
    <n v="2.74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5107451"/>
    <s v="CHIFAS DEL PERU SAC                          "/>
    <n v="30300"/>
    <s v="EMPRESA PEQUENA               "/>
    <s v="JURIDICAS "/>
    <s v="COLOCACIONES"/>
    <x v="1"/>
    <x v="3"/>
    <n v="72340"/>
    <n v="72340"/>
    <n v="1"/>
    <s v="4) POSTERIOR"/>
    <x v="0"/>
    <n v="72340"/>
    <n v="1103479600363276"/>
    <d v="2020-05-15T00:00:00"/>
    <d v="2024-05-15T00:00:00"/>
    <n v="1.75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5107451"/>
    <s v="CHIFAS DEL PERU SAC                          "/>
    <n v="30300"/>
    <s v="EMPRESA PEQUENA               "/>
    <s v="JURIDICAS "/>
    <s v="RIESGO.FIRMA"/>
    <x v="3"/>
    <x v="55"/>
    <n v="37614"/>
    <n v="0"/>
    <n v="0"/>
    <s v="4) POSTERIOR"/>
    <x v="0"/>
    <n v="37614"/>
    <n v="1103479800214194"/>
    <d v="2022-02-22T00:00:00"/>
    <d v="2023-02-16T00:00:00"/>
    <n v="5.5"/>
    <s v="PEN"/>
    <s v="NORMAL "/>
    <x v="0"/>
    <n v="1"/>
    <x v="0"/>
    <x v="1"/>
    <x v="1"/>
  </r>
  <r>
    <s v="BEMP"/>
    <s v="BANCA.DE.EMPRESAS   "/>
    <m/>
    <x v="2"/>
    <n v="347"/>
    <x v="11"/>
    <n v="963"/>
    <s v="PAOLA COTERA                  "/>
    <s v="EBE"/>
    <n v="25107451"/>
    <s v="CHIFAS DEL PERU SAC                          "/>
    <n v="30300"/>
    <s v="EMPRESA PEQUENA               "/>
    <s v="JURIDICAS "/>
    <s v="COLOCACIONES"/>
    <x v="2"/>
    <x v="15"/>
    <n v="18788"/>
    <n v="18788"/>
    <n v="1"/>
    <s v="4) POSTERIOR"/>
    <x v="0"/>
    <n v="18788"/>
    <n v="1108098100859342"/>
    <d v="2022-02-09T00:00:00"/>
    <d v="2025-02-28T00:00:00"/>
    <n v="7.13"/>
    <s v="PEN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5107451"/>
    <s v="CHIFAS DEL PERU SAC                          "/>
    <n v="30300"/>
    <s v="EMPRESA PEQUENA               "/>
    <s v="JURIDICAS "/>
    <s v="COLOCACIONES"/>
    <x v="1"/>
    <x v="62"/>
    <n v="72008"/>
    <n v="72008"/>
    <n v="1"/>
    <s v="4) POSTERIOR"/>
    <x v="0"/>
    <n v="72008"/>
    <n v="1103479600369959"/>
    <d v="2020-08-13T00:00:00"/>
    <d v="2024-08-13T00:00:00"/>
    <n v="2.74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5107451"/>
    <s v="CHIFAS DEL PERU SAC                          "/>
    <n v="30300"/>
    <s v="EMPRESA PEQUENA               "/>
    <s v="JURIDICAS "/>
    <s v="COLOCACIONES"/>
    <x v="1"/>
    <x v="5"/>
    <n v="72551"/>
    <n v="72551"/>
    <n v="1"/>
    <s v="4) POSTERIOR"/>
    <x v="0"/>
    <n v="72551"/>
    <n v="1103479600363276"/>
    <d v="2020-05-15T00:00:00"/>
    <d v="2024-05-15T00:00:00"/>
    <n v="1.75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5107451"/>
    <s v="CHIFAS DEL PERU SAC                          "/>
    <n v="30300"/>
    <s v="EMPRESA PEQUENA               "/>
    <s v="JURIDICAS "/>
    <s v="RIESGO.FIRMA"/>
    <x v="3"/>
    <x v="5"/>
    <n v="70510"/>
    <n v="0"/>
    <n v="0"/>
    <s v="4) POSTERIOR"/>
    <x v="0"/>
    <n v="70510"/>
    <n v="1103479800204288"/>
    <d v="2021-03-16T00:00:00"/>
    <d v="2023-03-15T00:00:00"/>
    <n v="4.7"/>
    <s v="PEN"/>
    <s v="NORMAL "/>
    <x v="0"/>
    <n v="1"/>
    <x v="0"/>
    <x v="1"/>
    <x v="1"/>
  </r>
  <r>
    <s v="BEMP"/>
    <s v="BANCA.DE.EMPRESAS   "/>
    <m/>
    <x v="2"/>
    <n v="347"/>
    <x v="11"/>
    <n v="963"/>
    <s v="PAOLA COTERA                  "/>
    <s v="EBE"/>
    <n v="25107451"/>
    <s v="CHIFAS DEL PERU SAC                          "/>
    <n v="30300"/>
    <s v="EMPRESA PEQUENA               "/>
    <s v="JURIDICAS "/>
    <s v="COLOCACIONES"/>
    <x v="2"/>
    <x v="34"/>
    <n v="18800"/>
    <n v="18800"/>
    <n v="1"/>
    <s v="4) POSTERIOR"/>
    <x v="0"/>
    <n v="18800"/>
    <n v="1108098100859342"/>
    <d v="2022-02-09T00:00:00"/>
    <d v="2025-02-28T00:00:00"/>
    <n v="7.13"/>
    <s v="PEN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5107451"/>
    <s v="CHIFAS DEL PERU SAC                          "/>
    <n v="30300"/>
    <s v="EMPRESA PEQUENA               "/>
    <s v="JURIDICAS "/>
    <s v="RIESGO.FIRMA"/>
    <x v="3"/>
    <x v="34"/>
    <n v="63355"/>
    <n v="0"/>
    <n v="0"/>
    <s v="4) POSTERIOR"/>
    <x v="0"/>
    <n v="63355"/>
    <n v="1103479800205055"/>
    <d v="2021-03-31T00:00:00"/>
    <d v="2023-03-30T00:00:00"/>
    <n v="4.5999999999999996"/>
    <s v="PEN"/>
    <s v="NORMAL "/>
    <x v="0"/>
    <n v="1"/>
    <x v="0"/>
    <x v="1"/>
    <x v="3"/>
  </r>
  <r>
    <s v="BEMP"/>
    <s v="BANCA.DE.EMPRESAS   "/>
    <m/>
    <x v="2"/>
    <n v="347"/>
    <x v="11"/>
    <n v="963"/>
    <s v="PAOLA COTERA                  "/>
    <s v="EBE"/>
    <n v="20658485"/>
    <s v="CIME COMERCIAL SA                            "/>
    <n v="30200"/>
    <s v="EMPRESA MEDIANA               "/>
    <s v="JURIDICAS "/>
    <s v="RIESGO.FIRMA"/>
    <x v="3"/>
    <x v="44"/>
    <n v="1777838"/>
    <n v="0"/>
    <n v="0"/>
    <s v="4) POSTERIOR"/>
    <x v="0"/>
    <n v="462016"/>
    <n v="1103479800214895"/>
    <d v="2022-03-17T00:00:00"/>
    <d v="2023-01-05T00:00:00"/>
    <n v="1.8"/>
    <s v="USD"/>
    <s v="NORMAL "/>
    <x v="0"/>
    <n v="1"/>
    <x v="0"/>
    <x v="0"/>
    <x v="0"/>
  </r>
  <r>
    <s v="BEMP"/>
    <s v="BANCA.DE.EMPRESAS   "/>
    <m/>
    <x v="2"/>
    <n v="347"/>
    <x v="11"/>
    <n v="963"/>
    <s v="PAOLA COTERA                  "/>
    <s v="EBE"/>
    <n v="20658485"/>
    <s v="CIME COMERCIAL SA                            "/>
    <n v="30200"/>
    <s v="EMPRESA MEDIANA               "/>
    <s v="JURIDICAS "/>
    <s v="COLOCACIONES"/>
    <x v="1"/>
    <x v="57"/>
    <n v="125594"/>
    <n v="125594"/>
    <n v="1"/>
    <s v="4) POSTERIOR"/>
    <x v="0"/>
    <n v="125594"/>
    <n v="1103479600369681"/>
    <d v="2020-08-06T00:00:00"/>
    <d v="2023-08-07T00:00:00"/>
    <n v="1.3"/>
    <s v="PEN"/>
    <s v="NORMAL "/>
    <x v="1"/>
    <n v="1"/>
    <x v="1"/>
    <x v="0"/>
    <x v="0"/>
  </r>
  <r>
    <s v="BEMP"/>
    <s v="BANCA.DE.EMPRESAS   "/>
    <m/>
    <x v="2"/>
    <n v="347"/>
    <x v="11"/>
    <n v="963"/>
    <s v="PAOLA COTERA                  "/>
    <s v="EBE"/>
    <n v="20658485"/>
    <s v="CIME COMERCIAL SA                            "/>
    <n v="30200"/>
    <s v="EMPRESA MEDIANA               "/>
    <s v="JURIDICAS "/>
    <s v="COLOCACIONES"/>
    <x v="6"/>
    <x v="52"/>
    <n v="143958"/>
    <n v="0"/>
    <n v="0"/>
    <s v="4) POSTERIOR"/>
    <x v="0"/>
    <n v="37411"/>
    <n v="1108062002523760"/>
    <d v="2022-11-04T00:00:00"/>
    <d v="2022-12-30T00:00:00"/>
    <n v="7.6"/>
    <s v="USD"/>
    <s v="NORMAL "/>
    <x v="2"/>
    <n v="1"/>
    <x v="0"/>
    <x v="0"/>
    <x v="4"/>
  </r>
  <r>
    <s v="BEMP"/>
    <s v="BANCA.DE.EMPRESAS   "/>
    <m/>
    <x v="2"/>
    <n v="347"/>
    <x v="11"/>
    <n v="963"/>
    <s v="PAOLA COTERA                  "/>
    <s v="EBE"/>
    <n v="20658485"/>
    <s v="CIME COMERCIAL SA                            "/>
    <n v="30200"/>
    <s v="EMPRESA MEDIANA               "/>
    <s v="JURIDICAS "/>
    <s v="COLOCACIONES"/>
    <x v="4"/>
    <x v="45"/>
    <n v="421845"/>
    <n v="0"/>
    <n v="0"/>
    <s v="4) POSTERIOR"/>
    <x v="0"/>
    <n v="109627"/>
    <n v="1108501152392689"/>
    <d v="2022-06-22T00:00:00"/>
    <d v="2023-01-18T00:00:00"/>
    <n v="4.97"/>
    <s v="USD"/>
    <s v="NORMAL "/>
    <x v="2"/>
    <n v="1"/>
    <x v="0"/>
    <x v="0"/>
    <x v="1"/>
  </r>
  <r>
    <s v="BEMP"/>
    <s v="BANCA.DE.EMPRESAS   "/>
    <m/>
    <x v="2"/>
    <n v="347"/>
    <x v="11"/>
    <n v="963"/>
    <s v="PAOLA COTERA                  "/>
    <s v="EBE"/>
    <n v="20658485"/>
    <s v="CIME COMERCIAL SA                            "/>
    <n v="30200"/>
    <s v="EMPRESA MEDIANA               "/>
    <s v="JURIDICAS "/>
    <s v="COLOCACIONES"/>
    <x v="1"/>
    <x v="18"/>
    <n v="26667"/>
    <n v="0"/>
    <n v="0"/>
    <s v="4) POSTERIOR"/>
    <x v="0"/>
    <n v="6930"/>
    <n v="1103479600381193"/>
    <d v="2022-10-19T00:00:00"/>
    <d v="2024-02-19T00:00:00"/>
    <n v="6.51"/>
    <s v="USD"/>
    <s v="NORMAL "/>
    <x v="3"/>
    <n v="1"/>
    <x v="0"/>
    <x v="0"/>
    <x v="1"/>
  </r>
  <r>
    <s v="BEMP"/>
    <s v="BANCA.DE.EMPRESAS   "/>
    <m/>
    <x v="2"/>
    <n v="347"/>
    <x v="11"/>
    <n v="963"/>
    <s v="PAOLA COTERA                  "/>
    <s v="EBE"/>
    <n v="20658485"/>
    <s v="CIME COMERCIAL SA                            "/>
    <n v="30200"/>
    <s v="EMPRESA MEDIANA               "/>
    <s v="JURIDICAS "/>
    <s v="COLOCACIONES"/>
    <x v="6"/>
    <x v="18"/>
    <n v="13194"/>
    <n v="0"/>
    <n v="0"/>
    <s v="4) POSTERIOR"/>
    <x v="0"/>
    <n v="13194"/>
    <n v="1108072001117511"/>
    <d v="2022-11-29T00:00:00"/>
    <d v="2023-01-19T00:00:00"/>
    <n v="11.04"/>
    <s v="PEN"/>
    <s v="NORMAL "/>
    <x v="2"/>
    <n v="1"/>
    <x v="0"/>
    <x v="0"/>
    <x v="1"/>
  </r>
  <r>
    <s v="BEMP"/>
    <s v="BANCA.DE.EMPRESAS   "/>
    <m/>
    <x v="2"/>
    <n v="347"/>
    <x v="11"/>
    <n v="963"/>
    <s v="PAOLA COTERA                  "/>
    <s v="EBE"/>
    <n v="20658485"/>
    <s v="CIME COMERCIAL SA                            "/>
    <n v="30200"/>
    <s v="EMPRESA MEDIANA               "/>
    <s v="JURIDICAS "/>
    <s v="COLOCACIONES"/>
    <x v="6"/>
    <x v="28"/>
    <n v="195567"/>
    <n v="0"/>
    <n v="0"/>
    <s v="4) POSTERIOR"/>
    <x v="0"/>
    <n v="50823"/>
    <n v="1108062002523760"/>
    <d v="2022-11-04T00:00:00"/>
    <d v="2022-12-30T00:00:00"/>
    <n v="7.6"/>
    <s v="USD"/>
    <s v="NORMAL "/>
    <x v="2"/>
    <n v="1"/>
    <x v="0"/>
    <x v="0"/>
    <x v="1"/>
  </r>
  <r>
    <s v="BEMP"/>
    <s v="BANCA.DE.EMPRESAS   "/>
    <m/>
    <x v="2"/>
    <n v="347"/>
    <x v="11"/>
    <n v="963"/>
    <s v="PAOLA COTERA                  "/>
    <s v="EBE"/>
    <n v="20658485"/>
    <s v="CIME COMERCIAL SA                            "/>
    <n v="30200"/>
    <s v="EMPRESA MEDIANA               "/>
    <s v="JURIDICAS "/>
    <s v="COLOCACIONES"/>
    <x v="6"/>
    <x v="66"/>
    <n v="82297"/>
    <n v="0"/>
    <n v="0"/>
    <s v="4) POSTERIOR"/>
    <x v="0"/>
    <n v="21387"/>
    <n v="1108062002523760"/>
    <d v="2022-11-04T00:00:00"/>
    <d v="2022-12-30T00:00:00"/>
    <n v="7.6"/>
    <s v="USD"/>
    <s v="NORMAL "/>
    <x v="2"/>
    <n v="1"/>
    <x v="0"/>
    <x v="0"/>
    <x v="2"/>
  </r>
  <r>
    <s v="BEMP"/>
    <s v="BANCA.DE.EMPRESAS   "/>
    <m/>
    <x v="2"/>
    <n v="347"/>
    <x v="11"/>
    <n v="963"/>
    <s v="PAOLA COTERA                  "/>
    <s v="EBE"/>
    <n v="20658485"/>
    <s v="CIME COMERCIAL SA                            "/>
    <n v="30200"/>
    <s v="EMPRESA MEDIANA               "/>
    <s v="JURIDICAS "/>
    <s v="COLOCACIONES"/>
    <x v="1"/>
    <x v="46"/>
    <n v="125734"/>
    <n v="125734"/>
    <n v="1"/>
    <s v="4) POSTERIOR"/>
    <x v="0"/>
    <n v="125734"/>
    <n v="1103479600369681"/>
    <d v="2020-08-06T00:00:00"/>
    <d v="2023-08-07T00:00:00"/>
    <n v="1.3"/>
    <s v="PEN"/>
    <s v="NORMAL "/>
    <x v="1"/>
    <n v="1"/>
    <x v="1"/>
    <x v="1"/>
    <x v="4"/>
  </r>
  <r>
    <s v="BEMP"/>
    <s v="BANCA.DE.EMPRESAS   "/>
    <m/>
    <x v="2"/>
    <n v="347"/>
    <x v="11"/>
    <n v="963"/>
    <s v="PAOLA COTERA                  "/>
    <s v="EBE"/>
    <n v="20658485"/>
    <s v="CIME COMERCIAL SA                            "/>
    <n v="30200"/>
    <s v="EMPRESA MEDIANA               "/>
    <s v="JURIDICAS "/>
    <s v="COLOCACIONES"/>
    <x v="1"/>
    <x v="19"/>
    <n v="26747"/>
    <n v="0"/>
    <n v="0"/>
    <s v="4) POSTERIOR"/>
    <x v="0"/>
    <n v="6951"/>
    <n v="1103479600381193"/>
    <d v="2022-10-19T00:00:00"/>
    <d v="2024-02-19T00:00:00"/>
    <n v="6.51"/>
    <s v="USD"/>
    <s v="NORMAL "/>
    <x v="3"/>
    <n v="1"/>
    <x v="0"/>
    <x v="1"/>
    <x v="2"/>
  </r>
  <r>
    <s v="BEMP"/>
    <s v="BANCA.DE.EMPRESAS   "/>
    <m/>
    <x v="2"/>
    <n v="347"/>
    <x v="11"/>
    <n v="963"/>
    <s v="PAOLA COTERA                  "/>
    <s v="EBE"/>
    <n v="20658485"/>
    <s v="CIME COMERCIAL SA                            "/>
    <n v="30200"/>
    <s v="EMPRESA MEDIANA               "/>
    <s v="JURIDICAS "/>
    <s v="COLOCACIONES"/>
    <x v="1"/>
    <x v="48"/>
    <n v="125955"/>
    <n v="125955"/>
    <n v="1"/>
    <s v="4) POSTERIOR"/>
    <x v="0"/>
    <n v="125955"/>
    <n v="1103479600369681"/>
    <d v="2020-08-06T00:00:00"/>
    <d v="2023-08-07T00:00:00"/>
    <n v="1.3"/>
    <s v="PEN"/>
    <s v="NORMAL "/>
    <x v="1"/>
    <n v="1"/>
    <x v="1"/>
    <x v="1"/>
    <x v="4"/>
  </r>
  <r>
    <s v="BEMP"/>
    <s v="BANCA.DE.EMPRESAS   "/>
    <m/>
    <x v="2"/>
    <n v="347"/>
    <x v="11"/>
    <n v="963"/>
    <s v="PAOLA COTERA                  "/>
    <s v="EBE"/>
    <n v="20658485"/>
    <s v="CIME COMERCIAL SA                            "/>
    <n v="30200"/>
    <s v="EMPRESA MEDIANA               "/>
    <s v="JURIDICAS "/>
    <s v="COLOCACIONES"/>
    <x v="1"/>
    <x v="56"/>
    <n v="577200"/>
    <n v="0"/>
    <n v="0"/>
    <s v="4) POSTERIOR"/>
    <x v="0"/>
    <n v="150000"/>
    <n v="1104379601633624"/>
    <d v="2022-12-16T00:00:00"/>
    <d v="2023-03-16T00:00:00"/>
    <n v="12.98"/>
    <s v="USD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0658485"/>
    <s v="CIME COMERCIAL SA                            "/>
    <n v="30200"/>
    <s v="EMPRESA MEDIANA               "/>
    <s v="JURIDICAS "/>
    <s v="COLOCACIONES"/>
    <x v="1"/>
    <x v="20"/>
    <n v="27136"/>
    <n v="0"/>
    <n v="0"/>
    <s v="4) POSTERIOR"/>
    <x v="0"/>
    <n v="7052"/>
    <n v="1103479600381193"/>
    <d v="2022-10-19T00:00:00"/>
    <d v="2024-02-19T00:00:00"/>
    <n v="6.51"/>
    <s v="USD"/>
    <s v="NORMAL "/>
    <x v="3"/>
    <n v="1"/>
    <x v="0"/>
    <x v="1"/>
    <x v="2"/>
  </r>
  <r>
    <s v="BEMP"/>
    <s v="BANCA.DE.EMPRESAS   "/>
    <m/>
    <x v="2"/>
    <n v="347"/>
    <x v="11"/>
    <n v="963"/>
    <s v="PAOLA COTERA                  "/>
    <s v="EBE"/>
    <n v="20658485"/>
    <s v="CIME COMERCIAL SA                            "/>
    <n v="30200"/>
    <s v="EMPRESA MEDIANA               "/>
    <s v="JURIDICAS "/>
    <s v="COLOCACIONES"/>
    <x v="1"/>
    <x v="8"/>
    <n v="577200"/>
    <n v="0"/>
    <n v="0"/>
    <s v="4) POSTERIOR"/>
    <x v="0"/>
    <n v="150000"/>
    <n v="1104379601505928"/>
    <d v="2022-09-27T00:00:00"/>
    <d v="2023-03-27T00:00:00"/>
    <n v="7.3"/>
    <s v="USD"/>
    <s v="NORMAL "/>
    <x v="2"/>
    <n v="1"/>
    <x v="0"/>
    <x v="1"/>
    <x v="3"/>
  </r>
  <r>
    <s v="BEMP"/>
    <s v="BANCA.DE.EMPRESAS   "/>
    <m/>
    <x v="2"/>
    <n v="347"/>
    <x v="11"/>
    <n v="963"/>
    <s v="PAOLA COTERA                  "/>
    <s v="EBE"/>
    <n v="21641827"/>
    <s v="COMEXA COMERCIALIZADORA EXTRANJERA           "/>
    <n v="30200"/>
    <s v="EMPRESA MEDIANA               "/>
    <s v="JURIDICAS "/>
    <s v="COLOCACIONES"/>
    <x v="2"/>
    <x v="44"/>
    <n v="4555"/>
    <n v="4555"/>
    <n v="1"/>
    <s v="4) POSTERIOR"/>
    <x v="0"/>
    <n v="4555"/>
    <n v="1108098100711337"/>
    <d v="2018-03-05T00:00:00"/>
    <d v="2023-02-06T00:00:00"/>
    <n v="4.9000000000000004"/>
    <s v="PEN"/>
    <s v="NORMAL "/>
    <x v="1"/>
    <n v="1"/>
    <x v="0"/>
    <x v="0"/>
    <x v="0"/>
  </r>
  <r>
    <s v="BEMP"/>
    <s v="BANCA.DE.EMPRESAS   "/>
    <m/>
    <x v="2"/>
    <n v="347"/>
    <x v="11"/>
    <n v="963"/>
    <s v="PAOLA COTERA                  "/>
    <s v="EBE"/>
    <n v="21641827"/>
    <s v="COMEXA COMERCIALIZADORA EXTRANJERA           "/>
    <n v="30200"/>
    <s v="EMPRESA MEDIANA               "/>
    <s v="JURIDICAS "/>
    <s v="RIESGO.FIRMA"/>
    <x v="3"/>
    <x v="1"/>
    <n v="163079"/>
    <n v="0"/>
    <n v="0"/>
    <s v="4) POSTERIOR"/>
    <x v="0"/>
    <n v="163079"/>
    <n v="1103479800179321"/>
    <d v="2019-01-17T00:00:00"/>
    <d v="2023-01-15T00:00:00"/>
    <n v="1.2"/>
    <s v="PEN"/>
    <s v="NORMAL "/>
    <x v="0"/>
    <n v="1"/>
    <x v="0"/>
    <x v="0"/>
    <x v="1"/>
  </r>
  <r>
    <s v="BEMP"/>
    <s v="BANCA.DE.EMPRESAS   "/>
    <m/>
    <x v="2"/>
    <n v="347"/>
    <x v="11"/>
    <n v="963"/>
    <s v="PAOLA COTERA                  "/>
    <s v="EBE"/>
    <n v="21641827"/>
    <s v="COMEXA COMERCIALIZADORA EXTRANJERA           "/>
    <n v="30200"/>
    <s v="EMPRESA MEDIANA               "/>
    <s v="JURIDICAS "/>
    <s v="COLOCACIONES"/>
    <x v="2"/>
    <x v="12"/>
    <n v="4737"/>
    <n v="4737"/>
    <n v="1"/>
    <s v="4) POSTERIOR"/>
    <x v="0"/>
    <n v="4737"/>
    <n v="1108098100713283"/>
    <d v="2018-03-23T00:00:00"/>
    <d v="2023-02-23T00:00:00"/>
    <n v="4.97"/>
    <s v="PEN"/>
    <s v="NORMAL "/>
    <x v="1"/>
    <n v="1"/>
    <x v="0"/>
    <x v="0"/>
    <x v="2"/>
  </r>
  <r>
    <s v="BEMP"/>
    <s v="BANCA.DE.EMPRESAS   "/>
    <m/>
    <x v="2"/>
    <n v="347"/>
    <x v="11"/>
    <n v="963"/>
    <s v="PAOLA COTERA                  "/>
    <s v="EBE"/>
    <n v="21641827"/>
    <s v="COMEXA COMERCIALIZADORA EXTRANJERA           "/>
    <n v="30200"/>
    <s v="EMPRESA MEDIANA               "/>
    <s v="JURIDICAS "/>
    <s v="COLOCACIONES"/>
    <x v="2"/>
    <x v="33"/>
    <n v="5649"/>
    <n v="5649"/>
    <n v="1"/>
    <s v="4) POSTERIOR"/>
    <x v="0"/>
    <n v="5649"/>
    <n v="1108098100714433"/>
    <d v="2018-03-28T00:00:00"/>
    <d v="2023-02-28T00:00:00"/>
    <n v="4.97"/>
    <s v="PEN"/>
    <s v="NORMAL "/>
    <x v="1"/>
    <n v="1"/>
    <x v="0"/>
    <x v="0"/>
    <x v="3"/>
  </r>
  <r>
    <s v="BEMP"/>
    <s v="BANCA.DE.EMPRESAS   "/>
    <m/>
    <x v="2"/>
    <n v="347"/>
    <x v="11"/>
    <n v="963"/>
    <s v="PAOLA COTERA                  "/>
    <s v="EBE"/>
    <n v="21641827"/>
    <s v="COMEXA COMERCIALIZADORA EXTRANJERA           "/>
    <n v="30200"/>
    <s v="EMPRESA MEDIANA               "/>
    <s v="JURIDICAS "/>
    <s v="COLOCACIONES"/>
    <x v="2"/>
    <x v="46"/>
    <n v="4573"/>
    <n v="4573"/>
    <n v="1"/>
    <s v="4) POSTERIOR"/>
    <x v="0"/>
    <n v="4573"/>
    <n v="1108098100711337"/>
    <d v="2018-03-05T00:00:00"/>
    <d v="2023-02-06T00:00:00"/>
    <n v="4.9000000000000004"/>
    <s v="PEN"/>
    <s v="NORMAL "/>
    <x v="1"/>
    <n v="1"/>
    <x v="0"/>
    <x v="1"/>
    <x v="4"/>
  </r>
  <r>
    <s v="BEMP"/>
    <s v="BANCA.DE.EMPRESAS   "/>
    <m/>
    <x v="2"/>
    <n v="347"/>
    <x v="11"/>
    <n v="963"/>
    <s v="PAOLA COTERA                  "/>
    <s v="EBE"/>
    <n v="21641827"/>
    <s v="COMEXA COMERCIALIZADORA EXTRANJERA           "/>
    <n v="30200"/>
    <s v="EMPRESA MEDIANA               "/>
    <s v="JURIDICAS "/>
    <s v="COLOCACIONES"/>
    <x v="2"/>
    <x v="14"/>
    <n v="4757"/>
    <n v="4757"/>
    <n v="1"/>
    <s v="4) POSTERIOR"/>
    <x v="0"/>
    <n v="4757"/>
    <n v="1108098100713283"/>
    <d v="2018-03-23T00:00:00"/>
    <d v="2023-02-23T00:00:00"/>
    <n v="4.97"/>
    <s v="PEN"/>
    <s v="NORMAL "/>
    <x v="1"/>
    <n v="1"/>
    <x v="0"/>
    <x v="1"/>
    <x v="2"/>
  </r>
  <r>
    <s v="BEMP"/>
    <s v="BANCA.DE.EMPRESAS   "/>
    <m/>
    <x v="2"/>
    <n v="347"/>
    <x v="11"/>
    <n v="963"/>
    <s v="PAOLA COTERA                  "/>
    <s v="EBE"/>
    <n v="21641827"/>
    <s v="COMEXA COMERCIALIZADORA EXTRANJERA           "/>
    <n v="30200"/>
    <s v="EMPRESA MEDIANA               "/>
    <s v="JURIDICAS "/>
    <s v="COLOCACIONES"/>
    <x v="2"/>
    <x v="15"/>
    <n v="5677"/>
    <n v="5677"/>
    <n v="1"/>
    <s v="4) POSTERIOR"/>
    <x v="0"/>
    <n v="5677"/>
    <n v="1108098100714433"/>
    <d v="2018-03-28T00:00:00"/>
    <d v="2023-02-28T00:00:00"/>
    <n v="4.97"/>
    <s v="PEN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70"/>
    <n v="39998"/>
    <n v="0"/>
    <n v="0"/>
    <s v="4) POSTERIOR"/>
    <x v="0"/>
    <n v="39998"/>
    <n v="1103479800217711"/>
    <d v="2022-07-05T00:00:00"/>
    <d v="2023-01-01T00:00:00"/>
    <n v="3.6"/>
    <s v="PEN"/>
    <s v="NORMAL "/>
    <x v="0"/>
    <n v="1"/>
    <x v="0"/>
    <x v="0"/>
    <x v="0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70"/>
    <n v="39600"/>
    <n v="0"/>
    <n v="0"/>
    <s v="4) POSTERIOR"/>
    <x v="0"/>
    <n v="39600"/>
    <n v="1103479800217738"/>
    <d v="2022-07-05T00:00:00"/>
    <d v="2023-01-01T00:00:00"/>
    <n v="3.6"/>
    <s v="PEN"/>
    <s v="NORMAL "/>
    <x v="0"/>
    <n v="1"/>
    <x v="0"/>
    <x v="0"/>
    <x v="0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COLOCACIONES"/>
    <x v="2"/>
    <x v="63"/>
    <n v="32108"/>
    <n v="32108"/>
    <n v="1"/>
    <s v="4) POSTERIOR"/>
    <x v="0"/>
    <n v="32108"/>
    <n v="1108098100859490"/>
    <d v="2022-02-03T00:00:00"/>
    <d v="2027-02-03T00:00:00"/>
    <n v="7.31"/>
    <s v="PEN"/>
    <s v="NORMAL "/>
    <x v="1"/>
    <n v="1"/>
    <x v="0"/>
    <x v="0"/>
    <x v="0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63"/>
    <n v="88704"/>
    <n v="0"/>
    <n v="0"/>
    <s v="4) POSTERIOR"/>
    <x v="0"/>
    <n v="88704"/>
    <n v="1103479800211101"/>
    <d v="2021-11-05T00:00:00"/>
    <d v="2023-01-03T00:00:00"/>
    <n v="4"/>
    <s v="PEN"/>
    <s v="NORMAL "/>
    <x v="0"/>
    <n v="1"/>
    <x v="0"/>
    <x v="0"/>
    <x v="0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63"/>
    <n v="30900"/>
    <n v="0"/>
    <n v="0"/>
    <s v="4) POSTERIOR"/>
    <x v="0"/>
    <n v="30900"/>
    <n v="1103479800220887"/>
    <d v="2022-11-04T00:00:00"/>
    <d v="2023-01-03T00:00:00"/>
    <n v="4"/>
    <s v="PEN"/>
    <s v="NORMAL "/>
    <x v="0"/>
    <n v="1"/>
    <x v="0"/>
    <x v="0"/>
    <x v="0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44"/>
    <n v="38387"/>
    <n v="0"/>
    <n v="0"/>
    <s v="4) POSTERIOR"/>
    <x v="0"/>
    <n v="38387"/>
    <n v="1103479800216421"/>
    <d v="2022-05-11T00:00:00"/>
    <d v="2023-01-05T00:00:00"/>
    <n v="3.5"/>
    <s v="PEN"/>
    <s v="NORMAL "/>
    <x v="0"/>
    <n v="1"/>
    <x v="0"/>
    <x v="0"/>
    <x v="0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38"/>
    <n v="85042"/>
    <n v="0"/>
    <n v="0"/>
    <s v="4) POSTERIOR"/>
    <x v="0"/>
    <n v="85042"/>
    <n v="1103479800205268"/>
    <d v="2021-04-14T00:00:00"/>
    <d v="2023-01-08T00:00:00"/>
    <n v="3.55"/>
    <s v="PEN"/>
    <s v="NORMAL "/>
    <x v="0"/>
    <n v="1"/>
    <x v="0"/>
    <x v="0"/>
    <x v="4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COLOCACIONES"/>
    <x v="2"/>
    <x v="21"/>
    <n v="22821"/>
    <n v="22821"/>
    <n v="1"/>
    <s v="4) POSTERIOR"/>
    <x v="0"/>
    <n v="22821"/>
    <n v="1108098100757744"/>
    <d v="2019-06-21T00:00:00"/>
    <d v="2025-12-09T00:00:00"/>
    <n v="6.75"/>
    <s v="PEN"/>
    <s v="PARCIAL"/>
    <x v="1"/>
    <n v="1"/>
    <x v="0"/>
    <x v="0"/>
    <x v="4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65"/>
    <n v="500"/>
    <n v="0"/>
    <n v="0"/>
    <s v="4) POSTERIOR"/>
    <x v="0"/>
    <n v="500"/>
    <n v="1103479800213260"/>
    <d v="2022-01-11T00:00:00"/>
    <d v="2023-01-10T00:00:00"/>
    <n v="3.5"/>
    <s v="PEN"/>
    <s v="NORMAL "/>
    <x v="0"/>
    <n v="1"/>
    <x v="0"/>
    <x v="0"/>
    <x v="4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65"/>
    <n v="500"/>
    <n v="0"/>
    <n v="0"/>
    <s v="4) POSTERIOR"/>
    <x v="0"/>
    <n v="500"/>
    <n v="1103479800213287"/>
    <d v="2022-01-11T00:00:00"/>
    <d v="2023-01-10T00:00:00"/>
    <n v="3.5"/>
    <s v="PEN"/>
    <s v="NORMAL "/>
    <x v="0"/>
    <n v="1"/>
    <x v="0"/>
    <x v="0"/>
    <x v="4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9"/>
    <n v="263109"/>
    <n v="0"/>
    <n v="0"/>
    <s v="4) POSTERIOR"/>
    <x v="0"/>
    <n v="263109"/>
    <n v="1103479800191348"/>
    <d v="2020-01-15T00:00:00"/>
    <d v="2023-01-12T00:00:00"/>
    <n v="4.5"/>
    <s v="PEN"/>
    <s v="NORMAL "/>
    <x v="0"/>
    <n v="1"/>
    <x v="0"/>
    <x v="0"/>
    <x v="4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COLOCACIONES"/>
    <x v="1"/>
    <x v="52"/>
    <n v="436047"/>
    <n v="0"/>
    <n v="0"/>
    <s v="4) POSTERIOR"/>
    <x v="0"/>
    <n v="436047"/>
    <n v="1103479600381207"/>
    <d v="2022-10-13T00:00:00"/>
    <d v="2023-12-13T00:00:00"/>
    <n v="10.43"/>
    <s v="PEN"/>
    <s v="NORMAL "/>
    <x v="3"/>
    <n v="1"/>
    <x v="0"/>
    <x v="0"/>
    <x v="4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52"/>
    <n v="500"/>
    <n v="0"/>
    <n v="0"/>
    <s v="4) POSTERIOR"/>
    <x v="0"/>
    <n v="500"/>
    <n v="1103479800213325"/>
    <d v="2022-01-13T00:00:00"/>
    <d v="2023-01-13T00:00:00"/>
    <n v="3.5"/>
    <s v="PEN"/>
    <s v="NORMAL "/>
    <x v="0"/>
    <n v="1"/>
    <x v="0"/>
    <x v="0"/>
    <x v="4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52"/>
    <n v="500"/>
    <n v="0"/>
    <n v="0"/>
    <s v="4) POSTERIOR"/>
    <x v="0"/>
    <n v="500"/>
    <n v="1103479800213333"/>
    <d v="2022-01-13T00:00:00"/>
    <d v="2023-01-13T00:00:00"/>
    <n v="3.5"/>
    <s v="PEN"/>
    <s v="NORMAL "/>
    <x v="0"/>
    <n v="1"/>
    <x v="0"/>
    <x v="0"/>
    <x v="4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71"/>
    <n v="3639"/>
    <n v="0"/>
    <n v="0"/>
    <s v="4) POSTERIOR"/>
    <x v="0"/>
    <n v="3639"/>
    <n v="1103479800210695"/>
    <d v="2021-10-21T00:00:00"/>
    <d v="2023-01-17T00:00:00"/>
    <n v="6.7"/>
    <s v="PEN"/>
    <s v="NORMAL "/>
    <x v="0"/>
    <n v="1"/>
    <x v="0"/>
    <x v="0"/>
    <x v="1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71"/>
    <n v="364"/>
    <n v="0"/>
    <n v="0"/>
    <s v="4) POSTERIOR"/>
    <x v="0"/>
    <n v="364"/>
    <n v="1103479800210709"/>
    <d v="2021-10-21T00:00:00"/>
    <d v="2023-01-17T00:00:00"/>
    <n v="6.7"/>
    <s v="PEN"/>
    <s v="NORMAL "/>
    <x v="0"/>
    <n v="1"/>
    <x v="0"/>
    <x v="0"/>
    <x v="1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45"/>
    <n v="25074"/>
    <n v="0"/>
    <n v="0"/>
    <s v="4) POSTERIOR"/>
    <x v="0"/>
    <n v="25074"/>
    <n v="1103479800210741"/>
    <d v="2021-10-22T00:00:00"/>
    <d v="2023-01-18T00:00:00"/>
    <n v="3.9"/>
    <s v="PEN"/>
    <s v="NORMAL "/>
    <x v="0"/>
    <n v="1"/>
    <x v="0"/>
    <x v="0"/>
    <x v="1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24"/>
    <n v="11350"/>
    <n v="0"/>
    <n v="0"/>
    <s v="4) POSTERIOR"/>
    <x v="0"/>
    <n v="11350"/>
    <n v="1103479800176349"/>
    <d v="2018-11-02T00:00:00"/>
    <d v="2023-01-22T00:00:00"/>
    <n v="4"/>
    <s v="PEN"/>
    <s v="NORMAL "/>
    <x v="0"/>
    <n v="1"/>
    <x v="0"/>
    <x v="0"/>
    <x v="2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24"/>
    <n v="11450"/>
    <n v="0"/>
    <n v="0"/>
    <s v="4) POSTERIOR"/>
    <x v="0"/>
    <n v="11450"/>
    <n v="1103479800176357"/>
    <d v="2018-11-02T00:00:00"/>
    <d v="2023-01-22T00:00:00"/>
    <n v="4"/>
    <s v="PEN"/>
    <s v="NORMAL "/>
    <x v="0"/>
    <n v="1"/>
    <x v="0"/>
    <x v="0"/>
    <x v="2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24"/>
    <n v="22900"/>
    <n v="0"/>
    <n v="0"/>
    <s v="4) POSTERIOR"/>
    <x v="0"/>
    <n v="22900"/>
    <n v="1103479800176365"/>
    <d v="2018-11-02T00:00:00"/>
    <d v="2023-01-22T00:00:00"/>
    <n v="4"/>
    <s v="PEN"/>
    <s v="NORMAL "/>
    <x v="0"/>
    <n v="1"/>
    <x v="0"/>
    <x v="0"/>
    <x v="2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80"/>
    <n v="8800"/>
    <n v="0"/>
    <n v="0"/>
    <s v="4) POSTERIOR"/>
    <x v="0"/>
    <n v="8800"/>
    <n v="1103479800170456"/>
    <d v="2018-04-26T00:00:00"/>
    <d v="2023-01-24T00:00:00"/>
    <n v="4.7"/>
    <s v="PEN"/>
    <s v="NORMAL "/>
    <x v="0"/>
    <n v="1"/>
    <x v="0"/>
    <x v="0"/>
    <x v="2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39"/>
    <n v="27811"/>
    <n v="0"/>
    <n v="0"/>
    <s v="4) POSTERIOR"/>
    <x v="0"/>
    <n v="27811"/>
    <n v="1103479800210830"/>
    <d v="2021-10-27T00:00:00"/>
    <d v="2023-01-25T00:00:00"/>
    <n v="3.9"/>
    <s v="PEN"/>
    <s v="NORMAL "/>
    <x v="0"/>
    <n v="1"/>
    <x v="0"/>
    <x v="0"/>
    <x v="2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39"/>
    <n v="35891"/>
    <n v="0"/>
    <n v="0"/>
    <s v="4) POSTERIOR"/>
    <x v="0"/>
    <n v="35891"/>
    <n v="1103479800213597"/>
    <d v="2022-01-25T00:00:00"/>
    <d v="2023-01-25T00:00:00"/>
    <n v="3.5"/>
    <s v="PEN"/>
    <s v="NORMAL "/>
    <x v="0"/>
    <n v="1"/>
    <x v="0"/>
    <x v="0"/>
    <x v="2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72"/>
    <n v="38350"/>
    <n v="0"/>
    <n v="0"/>
    <s v="4) POSTERIOR"/>
    <x v="0"/>
    <n v="38350"/>
    <n v="1103479800220666"/>
    <d v="2022-11-02T00:00:00"/>
    <d v="2023-01-29T00:00:00"/>
    <n v="4"/>
    <s v="PEN"/>
    <s v="NORMAL "/>
    <x v="0"/>
    <n v="1"/>
    <x v="0"/>
    <x v="0"/>
    <x v="3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53"/>
    <n v="400"/>
    <n v="0"/>
    <n v="0"/>
    <s v="4) POSTERIOR"/>
    <x v="0"/>
    <n v="400"/>
    <n v="1103479800203044"/>
    <d v="2021-02-01T00:00:00"/>
    <d v="2023-02-01T00:00:00"/>
    <n v="7.5"/>
    <s v="PEN"/>
    <s v="NORMAL "/>
    <x v="0"/>
    <n v="1"/>
    <x v="0"/>
    <x v="1"/>
    <x v="0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53"/>
    <n v="100"/>
    <n v="0"/>
    <n v="0"/>
    <s v="4) POSTERIOR"/>
    <x v="0"/>
    <n v="100"/>
    <n v="1103479800203052"/>
    <d v="2021-02-01T00:00:00"/>
    <d v="2023-02-01T00:00:00"/>
    <n v="7.5"/>
    <s v="PEN"/>
    <s v="NORMAL "/>
    <x v="0"/>
    <n v="1"/>
    <x v="0"/>
    <x v="1"/>
    <x v="0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53"/>
    <n v="37803"/>
    <n v="0"/>
    <n v="0"/>
    <s v="4) POSTERIOR"/>
    <x v="0"/>
    <n v="9824"/>
    <n v="1103479800219676"/>
    <d v="2022-10-04T00:00:00"/>
    <d v="2023-02-01T00:00:00"/>
    <n v="5.2"/>
    <s v="USD"/>
    <s v="NORMAL "/>
    <x v="0"/>
    <n v="1"/>
    <x v="0"/>
    <x v="1"/>
    <x v="0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COLOCACIONES"/>
    <x v="2"/>
    <x v="64"/>
    <n v="31580"/>
    <n v="31580"/>
    <n v="1"/>
    <s v="4) POSTERIOR"/>
    <x v="0"/>
    <n v="31580"/>
    <n v="1108098100859490"/>
    <d v="2022-02-03T00:00:00"/>
    <d v="2027-02-03T00:00:00"/>
    <n v="7.31"/>
    <s v="PEN"/>
    <s v="NORMAL "/>
    <x v="1"/>
    <n v="1"/>
    <x v="0"/>
    <x v="1"/>
    <x v="0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COLOCACIONES"/>
    <x v="4"/>
    <x v="46"/>
    <n v="3649813"/>
    <n v="0"/>
    <n v="0"/>
    <s v="4) POSTERIOR"/>
    <x v="0"/>
    <n v="3649813"/>
    <n v="1108501152432958"/>
    <d v="2022-09-08T00:00:00"/>
    <d v="2023-02-06T00:00:00"/>
    <n v="8.59"/>
    <s v="PEN"/>
    <s v="NORMAL "/>
    <x v="2"/>
    <n v="1"/>
    <x v="0"/>
    <x v="1"/>
    <x v="4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22"/>
    <n v="30693"/>
    <n v="0"/>
    <n v="0"/>
    <s v="4) POSTERIOR"/>
    <x v="0"/>
    <n v="30693"/>
    <n v="1103479800221050"/>
    <d v="2022-11-10T00:00:00"/>
    <d v="2023-02-07T00:00:00"/>
    <n v="3.9"/>
    <s v="PEN"/>
    <s v="NORMAL "/>
    <x v="0"/>
    <n v="1"/>
    <x v="0"/>
    <x v="1"/>
    <x v="4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58"/>
    <n v="43941"/>
    <n v="0"/>
    <n v="0"/>
    <s v="4) POSTERIOR"/>
    <x v="0"/>
    <n v="43941"/>
    <n v="1103479800214046"/>
    <d v="2022-02-09T00:00:00"/>
    <d v="2023-02-08T00:00:00"/>
    <n v="3.5"/>
    <s v="PEN"/>
    <s v="NORMAL "/>
    <x v="0"/>
    <n v="1"/>
    <x v="0"/>
    <x v="1"/>
    <x v="4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58"/>
    <n v="139707"/>
    <n v="0"/>
    <n v="0"/>
    <s v="4) POSTERIOR"/>
    <x v="0"/>
    <n v="139707"/>
    <n v="1103479800214054"/>
    <d v="2022-02-09T00:00:00"/>
    <d v="2023-02-08T00:00:00"/>
    <n v="3.5"/>
    <s v="PEN"/>
    <s v="NORMAL "/>
    <x v="0"/>
    <n v="1"/>
    <x v="0"/>
    <x v="1"/>
    <x v="4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COLOCACIONES"/>
    <x v="2"/>
    <x v="59"/>
    <n v="22950"/>
    <n v="22950"/>
    <n v="1"/>
    <s v="4) POSTERIOR"/>
    <x v="0"/>
    <n v="22950"/>
    <n v="1108098100757744"/>
    <d v="2019-06-21T00:00:00"/>
    <d v="2025-12-09T00:00:00"/>
    <n v="6.75"/>
    <s v="PEN"/>
    <s v="PARCIAL"/>
    <x v="1"/>
    <n v="1"/>
    <x v="0"/>
    <x v="1"/>
    <x v="4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82"/>
    <n v="43065"/>
    <n v="0"/>
    <n v="0"/>
    <s v="4) POSTERIOR"/>
    <x v="0"/>
    <n v="43065"/>
    <n v="1103479800214089"/>
    <d v="2022-02-11T00:00:00"/>
    <d v="2023-02-11T00:00:00"/>
    <n v="3.5"/>
    <s v="PEN"/>
    <s v="NORMAL "/>
    <x v="0"/>
    <n v="1"/>
    <x v="0"/>
    <x v="1"/>
    <x v="4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10"/>
    <n v="25085"/>
    <n v="0"/>
    <n v="0"/>
    <s v="4) POSTERIOR"/>
    <x v="0"/>
    <n v="25085"/>
    <n v="1103479800194088"/>
    <d v="2020-05-18T00:00:00"/>
    <d v="2023-02-12T00:00:00"/>
    <n v="4.0999999999999996"/>
    <s v="PEN"/>
    <s v="NORMAL "/>
    <x v="0"/>
    <n v="1"/>
    <x v="0"/>
    <x v="1"/>
    <x v="1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10"/>
    <n v="27437"/>
    <n v="0"/>
    <n v="0"/>
    <s v="4) POSTERIOR"/>
    <x v="0"/>
    <n v="27437"/>
    <n v="1103479800216677"/>
    <d v="2022-05-19T00:00:00"/>
    <d v="2023-02-12T00:00:00"/>
    <n v="3.5"/>
    <s v="PEN"/>
    <s v="NORMAL "/>
    <x v="0"/>
    <n v="1"/>
    <x v="0"/>
    <x v="1"/>
    <x v="1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10"/>
    <n v="25920"/>
    <n v="0"/>
    <n v="0"/>
    <s v="4) POSTERIOR"/>
    <x v="0"/>
    <n v="25920"/>
    <n v="1103479800216685"/>
    <d v="2022-05-19T00:00:00"/>
    <d v="2023-02-12T00:00:00"/>
    <n v="3.5"/>
    <s v="PEN"/>
    <s v="NORMAL "/>
    <x v="0"/>
    <n v="1"/>
    <x v="0"/>
    <x v="1"/>
    <x v="1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COLOCACIONES"/>
    <x v="4"/>
    <x v="60"/>
    <n v="1213794"/>
    <n v="0"/>
    <n v="0"/>
    <s v="4) POSTERIOR"/>
    <x v="0"/>
    <n v="1213794"/>
    <n v="1108501152421425"/>
    <d v="2022-08-15T00:00:00"/>
    <d v="2023-02-13T00:00:00"/>
    <n v="8.19"/>
    <s v="PEN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COLOCACIONES"/>
    <x v="1"/>
    <x v="60"/>
    <n v="439789"/>
    <n v="0"/>
    <n v="0"/>
    <s v="4) POSTERIOR"/>
    <x v="0"/>
    <n v="439789"/>
    <n v="1103479600381207"/>
    <d v="2022-10-13T00:00:00"/>
    <d v="2023-12-13T00:00:00"/>
    <n v="10.43"/>
    <s v="PEN"/>
    <s v="NORMAL "/>
    <x v="3"/>
    <n v="1"/>
    <x v="0"/>
    <x v="1"/>
    <x v="1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3"/>
    <n v="150454"/>
    <n v="0"/>
    <n v="0"/>
    <s v="4) POSTERIOR"/>
    <x v="0"/>
    <n v="150454"/>
    <n v="1103479800196617"/>
    <d v="2020-08-19T00:00:00"/>
    <d v="2023-02-15T00:00:00"/>
    <n v="3.65"/>
    <s v="PEN"/>
    <s v="NORMAL "/>
    <x v="0"/>
    <n v="1"/>
    <x v="0"/>
    <x v="1"/>
    <x v="1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55"/>
    <n v="57121"/>
    <n v="0"/>
    <n v="0"/>
    <s v="4) POSTERIOR"/>
    <x v="0"/>
    <n v="57121"/>
    <n v="1103479800211829"/>
    <d v="2021-11-18T00:00:00"/>
    <d v="2023-02-16T00:00:00"/>
    <n v="3.9"/>
    <s v="PEN"/>
    <s v="NORMAL "/>
    <x v="0"/>
    <n v="1"/>
    <x v="0"/>
    <x v="1"/>
    <x v="1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25"/>
    <n v="30815"/>
    <n v="0"/>
    <n v="0"/>
    <s v="4) POSTERIOR"/>
    <x v="0"/>
    <n v="30815"/>
    <n v="1103479800221557"/>
    <d v="2022-11-23T00:00:00"/>
    <d v="2023-02-22T00:00:00"/>
    <n v="4.0999999999999996"/>
    <s v="PEN"/>
    <s v="NORMAL "/>
    <x v="0"/>
    <n v="1"/>
    <x v="0"/>
    <x v="1"/>
    <x v="2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67"/>
    <n v="23310"/>
    <n v="0"/>
    <n v="0"/>
    <s v="4) POSTERIOR"/>
    <x v="0"/>
    <n v="23310"/>
    <n v="1103479800221867"/>
    <d v="2022-12-05T00:00:00"/>
    <d v="2023-03-02T00:00:00"/>
    <n v="4.0999999999999996"/>
    <s v="PEN"/>
    <s v="NORMAL "/>
    <x v="0"/>
    <n v="1"/>
    <x v="0"/>
    <x v="1"/>
    <x v="0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COLOCACIONES"/>
    <x v="2"/>
    <x v="69"/>
    <n v="32820"/>
    <n v="32820"/>
    <n v="1"/>
    <s v="4) POSTERIOR"/>
    <x v="0"/>
    <n v="32820"/>
    <n v="1108098100859490"/>
    <d v="2022-02-03T00:00:00"/>
    <d v="2027-02-03T00:00:00"/>
    <n v="7.31"/>
    <s v="PEN"/>
    <s v="NORMAL "/>
    <x v="1"/>
    <n v="1"/>
    <x v="0"/>
    <x v="1"/>
    <x v="0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COLOCACIONES"/>
    <x v="2"/>
    <x v="76"/>
    <n v="23552"/>
    <n v="23552"/>
    <n v="1"/>
    <s v="4) POSTERIOR"/>
    <x v="0"/>
    <n v="23552"/>
    <n v="1108098100757744"/>
    <d v="2019-06-21T00:00:00"/>
    <d v="2025-12-09T00:00:00"/>
    <n v="6.75"/>
    <s v="PEN"/>
    <s v="PARCIAL"/>
    <x v="1"/>
    <n v="1"/>
    <x v="0"/>
    <x v="1"/>
    <x v="4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11"/>
    <n v="211050"/>
    <n v="0"/>
    <n v="0"/>
    <s v="4) POSTERIOR"/>
    <x v="0"/>
    <n v="211050"/>
    <n v="1103479800204318"/>
    <d v="2021-03-17T00:00:00"/>
    <d v="2023-03-12T00:00:00"/>
    <n v="3.5"/>
    <s v="PEN"/>
    <s v="NORMAL "/>
    <x v="0"/>
    <n v="1"/>
    <x v="0"/>
    <x v="1"/>
    <x v="1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COLOCACIONES"/>
    <x v="1"/>
    <x v="62"/>
    <n v="447410"/>
    <n v="0"/>
    <n v="0"/>
    <s v="4) POSTERIOR"/>
    <x v="0"/>
    <n v="447410"/>
    <n v="1103479600381207"/>
    <d v="2022-10-13T00:00:00"/>
    <d v="2023-12-13T00:00:00"/>
    <n v="10.43"/>
    <s v="PEN"/>
    <s v="NORMAL "/>
    <x v="3"/>
    <n v="1"/>
    <x v="0"/>
    <x v="1"/>
    <x v="1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COLOCACIONES"/>
    <x v="1"/>
    <x v="77"/>
    <n v="1029383"/>
    <n v="0"/>
    <n v="0"/>
    <s v="4) POSTERIOR"/>
    <x v="0"/>
    <n v="1029383"/>
    <n v="1104379601579301"/>
    <d v="2022-11-14T00:00:00"/>
    <d v="2023-03-14T00:00:00"/>
    <n v="9.74"/>
    <s v="PEN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77"/>
    <n v="39800"/>
    <n v="0"/>
    <n v="0"/>
    <s v="4) POSTERIOR"/>
    <x v="0"/>
    <n v="39800"/>
    <n v="1103479800222111"/>
    <d v="2022-12-15T00:00:00"/>
    <d v="2023-03-14T00:00:00"/>
    <n v="4.0999999999999996"/>
    <s v="PEN"/>
    <s v="NORMAL "/>
    <x v="0"/>
    <n v="1"/>
    <x v="0"/>
    <x v="1"/>
    <x v="1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5"/>
    <n v="78504"/>
    <n v="0"/>
    <n v="0"/>
    <s v="4) POSTERIOR"/>
    <x v="0"/>
    <n v="78504"/>
    <n v="1103479800222243"/>
    <d v="2022-12-16T00:00:00"/>
    <d v="2023-03-15T00:00:00"/>
    <n v="4.0999999999999996"/>
    <s v="PEN"/>
    <s v="NORMAL "/>
    <x v="0"/>
    <n v="1"/>
    <x v="0"/>
    <x v="1"/>
    <x v="1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84"/>
    <n v="35820"/>
    <n v="0"/>
    <n v="0"/>
    <s v="4) POSTERIOR"/>
    <x v="0"/>
    <n v="35820"/>
    <n v="1103479800210768"/>
    <d v="2021-10-22T00:00:00"/>
    <d v="2023-03-21T00:00:00"/>
    <n v="3.99"/>
    <s v="PEN"/>
    <s v="NORMAL "/>
    <x v="0"/>
    <n v="1"/>
    <x v="0"/>
    <x v="1"/>
    <x v="2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88"/>
    <n v="10115"/>
    <n v="0"/>
    <n v="0"/>
    <s v="4) POSTERIOR"/>
    <x v="0"/>
    <n v="10115"/>
    <n v="1109629800014865"/>
    <d v="2014-10-02T00:00:00"/>
    <d v="2023-03-24T00:00:00"/>
    <n v="7"/>
    <s v="PEN"/>
    <s v="NORMAL "/>
    <x v="0"/>
    <n v="1"/>
    <x v="0"/>
    <x v="1"/>
    <x v="2"/>
  </r>
  <r>
    <s v="BEMP"/>
    <s v="BANCA.DE.EMPRESAS   "/>
    <m/>
    <x v="2"/>
    <n v="347"/>
    <x v="11"/>
    <n v="963"/>
    <s v="PAOLA COTERA                  "/>
    <s v="EBE"/>
    <n v="21458582"/>
    <s v="DIAGNOSTICA PERUANA SAC                      "/>
    <n v="30200"/>
    <s v="EMPRESA MEDIANA               "/>
    <s v="JURIDICAS "/>
    <s v="RIESGO.FIRMA"/>
    <x v="3"/>
    <x v="36"/>
    <n v="218880"/>
    <n v="0"/>
    <n v="0"/>
    <s v="4) POSTERIOR"/>
    <x v="0"/>
    <n v="218880"/>
    <n v="1103479800215379"/>
    <d v="2022-03-28T00:00:00"/>
    <d v="2023-03-28T00:00:00"/>
    <n v="3.5"/>
    <s v="PEN"/>
    <s v="NORMAL "/>
    <x v="0"/>
    <n v="1"/>
    <x v="0"/>
    <x v="1"/>
    <x v="3"/>
  </r>
  <r>
    <s v="BEMP"/>
    <s v="BANCA.DE.EMPRESAS   "/>
    <m/>
    <x v="2"/>
    <n v="347"/>
    <x v="11"/>
    <n v="963"/>
    <s v="PAOLA COTERA                  "/>
    <s v="EBE"/>
    <n v="21848870"/>
    <s v="DIMATIC SAC                                  "/>
    <n v="30200"/>
    <s v="EMPRESA MEDIANA               "/>
    <s v="JURIDICAS "/>
    <s v="COLOCACIONES"/>
    <x v="1"/>
    <x v="12"/>
    <n v="86572"/>
    <n v="86572"/>
    <n v="1"/>
    <s v="4) POSTERIOR"/>
    <x v="0"/>
    <n v="22498"/>
    <n v="1103479600374081"/>
    <d v="2021-03-23T00:00:00"/>
    <d v="2026-03-23T00:00:00"/>
    <n v="4.5"/>
    <s v="USD"/>
    <s v="NORMAL "/>
    <x v="1"/>
    <n v="1"/>
    <x v="0"/>
    <x v="0"/>
    <x v="2"/>
  </r>
  <r>
    <s v="BEMP"/>
    <s v="BANCA.DE.EMPRESAS   "/>
    <m/>
    <x v="2"/>
    <n v="347"/>
    <x v="11"/>
    <n v="963"/>
    <s v="PAOLA COTERA                  "/>
    <s v="EBE"/>
    <n v="21848870"/>
    <s v="DIMATIC SAC                                  "/>
    <n v="30200"/>
    <s v="EMPRESA MEDIANA               "/>
    <s v="JURIDICAS "/>
    <s v="COLOCACIONES"/>
    <x v="1"/>
    <x v="80"/>
    <n v="49986"/>
    <n v="49986"/>
    <n v="1"/>
    <s v="4) POSTERIOR"/>
    <x v="0"/>
    <n v="12990"/>
    <n v="1103479600373921"/>
    <d v="2021-02-24T00:00:00"/>
    <d v="2028-02-24T00:00:00"/>
    <n v="4.8499999999999996"/>
    <s v="USD"/>
    <s v="NORMAL "/>
    <x v="1"/>
    <n v="1"/>
    <x v="0"/>
    <x v="0"/>
    <x v="2"/>
  </r>
  <r>
    <s v="BEMP"/>
    <s v="BANCA.DE.EMPRESAS   "/>
    <m/>
    <x v="2"/>
    <n v="347"/>
    <x v="11"/>
    <n v="963"/>
    <s v="PAOLA COTERA                  "/>
    <s v="EBE"/>
    <n v="21848870"/>
    <s v="DIMATIC SAC                                  "/>
    <n v="30200"/>
    <s v="EMPRESA MEDIANA               "/>
    <s v="JURIDICAS "/>
    <s v="COLOCACIONES"/>
    <x v="1"/>
    <x v="35"/>
    <n v="292189"/>
    <n v="292189"/>
    <n v="1"/>
    <s v="4) POSTERIOR"/>
    <x v="0"/>
    <n v="292189"/>
    <n v="1103479600371848"/>
    <d v="2020-10-28T00:00:00"/>
    <d v="2023-10-30T00:00:00"/>
    <n v="1.3"/>
    <s v="PEN"/>
    <s v="NORMAL "/>
    <x v="1"/>
    <n v="1"/>
    <x v="1"/>
    <x v="0"/>
    <x v="2"/>
  </r>
  <r>
    <s v="BEMP"/>
    <s v="BANCA.DE.EMPRESAS   "/>
    <m/>
    <x v="2"/>
    <n v="347"/>
    <x v="11"/>
    <n v="963"/>
    <s v="PAOLA COTERA                  "/>
    <s v="EBE"/>
    <n v="21848870"/>
    <s v="DIMATIC SAC                                  "/>
    <n v="30200"/>
    <s v="EMPRESA MEDIANA               "/>
    <s v="JURIDICAS "/>
    <s v="COLOCACIONES"/>
    <x v="1"/>
    <x v="14"/>
    <n v="86903"/>
    <n v="86903"/>
    <n v="1"/>
    <s v="4) POSTERIOR"/>
    <x v="0"/>
    <n v="22584"/>
    <n v="1103479600374081"/>
    <d v="2021-03-23T00:00:00"/>
    <d v="2026-03-23T00:00:00"/>
    <n v="4.5"/>
    <s v="USD"/>
    <s v="NORMAL "/>
    <x v="1"/>
    <n v="1"/>
    <x v="0"/>
    <x v="1"/>
    <x v="2"/>
  </r>
  <r>
    <s v="BEMP"/>
    <s v="BANCA.DE.EMPRESAS   "/>
    <m/>
    <x v="2"/>
    <n v="347"/>
    <x v="11"/>
    <n v="963"/>
    <s v="PAOLA COTERA                  "/>
    <s v="EBE"/>
    <n v="21848870"/>
    <s v="DIMATIC SAC                                  "/>
    <n v="30200"/>
    <s v="EMPRESA MEDIANA               "/>
    <s v="JURIDICAS "/>
    <s v="COLOCACIONES"/>
    <x v="1"/>
    <x v="89"/>
    <n v="49274"/>
    <n v="49274"/>
    <n v="1"/>
    <s v="4) POSTERIOR"/>
    <x v="0"/>
    <n v="12805"/>
    <n v="1103479600373921"/>
    <d v="2021-02-24T00:00:00"/>
    <d v="2028-02-24T00:00:00"/>
    <n v="4.8499999999999996"/>
    <s v="USD"/>
    <s v="NORMAL "/>
    <x v="1"/>
    <n v="1"/>
    <x v="0"/>
    <x v="1"/>
    <x v="2"/>
  </r>
  <r>
    <s v="BEMP"/>
    <s v="BANCA.DE.EMPRESAS   "/>
    <m/>
    <x v="2"/>
    <n v="347"/>
    <x v="11"/>
    <n v="963"/>
    <s v="PAOLA COTERA                  "/>
    <s v="EBE"/>
    <n v="21848870"/>
    <s v="DIMATIC SAC                                  "/>
    <n v="30200"/>
    <s v="EMPRESA MEDIANA               "/>
    <s v="JURIDICAS "/>
    <s v="COLOCACIONES"/>
    <x v="1"/>
    <x v="15"/>
    <n v="292915"/>
    <n v="292915"/>
    <n v="1"/>
    <s v="4) POSTERIOR"/>
    <x v="0"/>
    <n v="292915"/>
    <n v="1103479600371848"/>
    <d v="2020-10-28T00:00:00"/>
    <d v="2023-10-30T00:00:00"/>
    <n v="1.3"/>
    <s v="PEN"/>
    <s v="NORMAL "/>
    <x v="1"/>
    <n v="1"/>
    <x v="1"/>
    <x v="1"/>
    <x v="3"/>
  </r>
  <r>
    <s v="BEMP"/>
    <s v="BANCA.DE.EMPRESAS   "/>
    <m/>
    <x v="2"/>
    <n v="347"/>
    <x v="11"/>
    <n v="963"/>
    <s v="PAOLA COTERA                  "/>
    <s v="EBE"/>
    <n v="21848870"/>
    <s v="DIMATIC SAC                                  "/>
    <n v="30200"/>
    <s v="EMPRESA MEDIANA               "/>
    <s v="JURIDICAS "/>
    <s v="COLOCACIONES"/>
    <x v="1"/>
    <x v="16"/>
    <n v="88508"/>
    <n v="88508"/>
    <n v="1"/>
    <s v="4) POSTERIOR"/>
    <x v="0"/>
    <n v="23001"/>
    <n v="1103479600374081"/>
    <d v="2021-03-23T00:00:00"/>
    <d v="2026-03-23T00:00:00"/>
    <n v="4.5"/>
    <s v="USD"/>
    <s v="NORMAL "/>
    <x v="1"/>
    <n v="1"/>
    <x v="0"/>
    <x v="1"/>
    <x v="2"/>
  </r>
  <r>
    <s v="BEMP"/>
    <s v="BANCA.DE.EMPRESAS   "/>
    <m/>
    <x v="2"/>
    <n v="347"/>
    <x v="11"/>
    <n v="963"/>
    <s v="PAOLA COTERA                  "/>
    <s v="EBE"/>
    <n v="21848870"/>
    <s v="DIMATIC SAC                                  "/>
    <n v="30200"/>
    <s v="EMPRESA MEDIANA               "/>
    <s v="JURIDICAS "/>
    <s v="COLOCACIONES"/>
    <x v="1"/>
    <x v="88"/>
    <n v="50809"/>
    <n v="50809"/>
    <n v="1"/>
    <s v="4) POSTERIOR"/>
    <x v="0"/>
    <n v="13204"/>
    <n v="1103479600373921"/>
    <d v="2021-02-24T00:00:00"/>
    <d v="2028-02-24T00:00:00"/>
    <n v="4.8499999999999996"/>
    <s v="USD"/>
    <s v="NORMAL "/>
    <x v="1"/>
    <n v="1"/>
    <x v="0"/>
    <x v="1"/>
    <x v="2"/>
  </r>
  <r>
    <s v="BEMP"/>
    <s v="BANCA.DE.EMPRESAS   "/>
    <m/>
    <x v="2"/>
    <n v="347"/>
    <x v="11"/>
    <n v="963"/>
    <s v="PAOLA COTERA                  "/>
    <s v="EBE"/>
    <n v="21848870"/>
    <s v="DIMATIC SAC                                  "/>
    <n v="30200"/>
    <s v="EMPRESA MEDIANA               "/>
    <s v="JURIDICAS "/>
    <s v="COLOCACIONES"/>
    <x v="1"/>
    <x v="36"/>
    <n v="293305"/>
    <n v="293305"/>
    <n v="1"/>
    <s v="4) POSTERIOR"/>
    <x v="0"/>
    <n v="293305"/>
    <n v="1103479600371848"/>
    <d v="2020-10-28T00:00:00"/>
    <d v="2023-10-30T00:00:00"/>
    <n v="1.3"/>
    <s v="PEN"/>
    <s v="NORMAL "/>
    <x v="1"/>
    <n v="1"/>
    <x v="1"/>
    <x v="1"/>
    <x v="3"/>
  </r>
  <r>
    <s v="BEMP"/>
    <s v="BANCA.DE.EMPRESAS   "/>
    <m/>
    <x v="2"/>
    <n v="347"/>
    <x v="11"/>
    <n v="963"/>
    <s v="PAOLA COTERA                  "/>
    <s v="EBE"/>
    <n v="11368611"/>
    <s v="DISTRIBUCIONES QUINTANA SAC                  "/>
    <n v="30200"/>
    <s v="EMPRESA MEDIANA               "/>
    <s v="JURIDICAS "/>
    <s v="COLOCACIONES"/>
    <x v="1"/>
    <x v="52"/>
    <n v="48915"/>
    <n v="48915"/>
    <n v="1"/>
    <s v="4) POSTERIOR"/>
    <x v="0"/>
    <n v="48915"/>
    <n v="1103479600377641"/>
    <d v="2021-10-13T00:00:00"/>
    <d v="2025-01-13T00:00:00"/>
    <n v="6.05"/>
    <s v="PEN"/>
    <s v="NORMAL "/>
    <x v="1"/>
    <n v="1"/>
    <x v="0"/>
    <x v="0"/>
    <x v="4"/>
  </r>
  <r>
    <s v="BEMP"/>
    <s v="BANCA.DE.EMPRESAS   "/>
    <m/>
    <x v="2"/>
    <n v="347"/>
    <x v="11"/>
    <n v="963"/>
    <s v="PAOLA COTERA                  "/>
    <s v="EBE"/>
    <n v="11368611"/>
    <s v="DISTRIBUCIONES QUINTANA SAC                  "/>
    <n v="30200"/>
    <s v="EMPRESA MEDIANA               "/>
    <s v="JURIDICAS "/>
    <s v="COLOCACIONES"/>
    <x v="1"/>
    <x v="28"/>
    <n v="846560"/>
    <n v="0"/>
    <n v="0"/>
    <s v="4) POSTERIOR"/>
    <x v="0"/>
    <n v="220000"/>
    <n v="1104379601542122"/>
    <d v="2022-10-20T00:00:00"/>
    <d v="2023-01-20T00:00:00"/>
    <n v="7.8"/>
    <s v="USD"/>
    <s v="NORMAL "/>
    <x v="2"/>
    <n v="1"/>
    <x v="0"/>
    <x v="0"/>
    <x v="1"/>
  </r>
  <r>
    <s v="BEMP"/>
    <s v="BANCA.DE.EMPRESAS   "/>
    <m/>
    <x v="2"/>
    <n v="347"/>
    <x v="11"/>
    <n v="963"/>
    <s v="PAOLA COTERA                  "/>
    <s v="EBE"/>
    <n v="11368611"/>
    <s v="DISTRIBUCIONES QUINTANA SAC                  "/>
    <n v="30200"/>
    <s v="EMPRESA MEDIANA               "/>
    <s v="JURIDICAS "/>
    <s v="COLOCACIONES"/>
    <x v="1"/>
    <x v="60"/>
    <n v="49163"/>
    <n v="49163"/>
    <n v="1"/>
    <s v="4) POSTERIOR"/>
    <x v="0"/>
    <n v="49163"/>
    <n v="1103479600377641"/>
    <d v="2021-10-13T00:00:00"/>
    <d v="2025-01-13T00:00:00"/>
    <n v="6.05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11368611"/>
    <s v="DISTRIBUCIONES QUINTANA SAC                  "/>
    <n v="30200"/>
    <s v="EMPRESA MEDIANA               "/>
    <s v="JURIDICAS "/>
    <s v="COLOCACIONES"/>
    <x v="1"/>
    <x v="62"/>
    <n v="50005"/>
    <n v="50005"/>
    <n v="1"/>
    <s v="4) POSTERIOR"/>
    <x v="0"/>
    <n v="50005"/>
    <n v="1103479600377641"/>
    <d v="2021-10-13T00:00:00"/>
    <d v="2025-01-13T00:00:00"/>
    <n v="6.05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958409"/>
    <s v="ENOTRIA S.A.                                 "/>
    <n v="30200"/>
    <s v="EMPRESA MEDIANA               "/>
    <s v="JURIDICAS "/>
    <s v="COLOCACIONES"/>
    <x v="2"/>
    <x v="51"/>
    <n v="6134"/>
    <n v="6134"/>
    <n v="1"/>
    <s v="4) POSTERIOR"/>
    <x v="0"/>
    <n v="1594"/>
    <n v="1108098100803185"/>
    <d v="2020-06-11T00:00:00"/>
    <d v="2024-06-11T00:00:00"/>
    <n v="3.7"/>
    <s v="USD"/>
    <s v="NORMAL "/>
    <x v="1"/>
    <n v="1"/>
    <x v="0"/>
    <x v="0"/>
    <x v="4"/>
  </r>
  <r>
    <s v="BEMP"/>
    <s v="BANCA.DE.EMPRESAS   "/>
    <m/>
    <x v="2"/>
    <n v="347"/>
    <x v="11"/>
    <n v="963"/>
    <s v="PAOLA COTERA                  "/>
    <s v="EBE"/>
    <n v="958409"/>
    <s v="ENOTRIA S.A.                                 "/>
    <n v="30200"/>
    <s v="EMPRESA MEDIANA               "/>
    <s v="JURIDICAS "/>
    <s v="COLOCACIONES"/>
    <x v="2"/>
    <x v="33"/>
    <n v="13514"/>
    <n v="13514"/>
    <n v="1"/>
    <s v="4) POSTERIOR"/>
    <x v="0"/>
    <n v="3512"/>
    <n v="1108098100759232"/>
    <d v="2019-06-28T00:00:00"/>
    <d v="2023-06-28T00:00:00"/>
    <n v="4.95"/>
    <s v="USD"/>
    <s v="NORMAL "/>
    <x v="1"/>
    <n v="1"/>
    <x v="0"/>
    <x v="0"/>
    <x v="3"/>
  </r>
  <r>
    <s v="BEMP"/>
    <s v="BANCA.DE.EMPRESAS   "/>
    <m/>
    <x v="2"/>
    <n v="347"/>
    <x v="11"/>
    <n v="963"/>
    <s v="PAOLA COTERA                  "/>
    <s v="EBE"/>
    <n v="958409"/>
    <s v="ENOTRIA S.A.                                 "/>
    <n v="30200"/>
    <s v="EMPRESA MEDIANA               "/>
    <s v="JURIDICAS "/>
    <s v="COLOCACIONES"/>
    <x v="2"/>
    <x v="60"/>
    <n v="6118"/>
    <n v="6118"/>
    <n v="1"/>
    <s v="4) POSTERIOR"/>
    <x v="0"/>
    <n v="1590"/>
    <n v="1108098100803185"/>
    <d v="2020-06-11T00:00:00"/>
    <d v="2024-06-11T00:00:00"/>
    <n v="3.7"/>
    <s v="USD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958409"/>
    <s v="ENOTRIA S.A.                                 "/>
    <n v="30200"/>
    <s v="EMPRESA MEDIANA               "/>
    <s v="JURIDICAS "/>
    <s v="COLOCACIONES"/>
    <x v="2"/>
    <x v="15"/>
    <n v="13610"/>
    <n v="13610"/>
    <n v="1"/>
    <s v="4) POSTERIOR"/>
    <x v="0"/>
    <n v="3537"/>
    <n v="1108098100759232"/>
    <d v="2019-06-28T00:00:00"/>
    <d v="2023-06-28T00:00:00"/>
    <n v="4.95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958409"/>
    <s v="ENOTRIA S.A.                                 "/>
    <n v="30200"/>
    <s v="EMPRESA MEDIANA               "/>
    <s v="JURIDICAS "/>
    <s v="RIESGO.FIRMA"/>
    <x v="3"/>
    <x v="83"/>
    <n v="4980"/>
    <n v="0"/>
    <n v="0"/>
    <s v="4) POSTERIOR"/>
    <x v="0"/>
    <n v="4980"/>
    <n v="1103479800180753"/>
    <d v="2019-03-05T00:00:00"/>
    <d v="2023-03-05T00:00:00"/>
    <n v="6.6"/>
    <s v="PEN"/>
    <s v="NORMAL "/>
    <x v="0"/>
    <n v="1"/>
    <x v="0"/>
    <x v="1"/>
    <x v="4"/>
  </r>
  <r>
    <s v="BEMP"/>
    <s v="BANCA.DE.EMPRESAS   "/>
    <m/>
    <x v="2"/>
    <n v="347"/>
    <x v="11"/>
    <n v="963"/>
    <s v="PAOLA COTERA                  "/>
    <s v="EBE"/>
    <n v="958409"/>
    <s v="ENOTRIA S.A.                                 "/>
    <n v="30200"/>
    <s v="EMPRESA MEDIANA               "/>
    <s v="JURIDICAS "/>
    <s v="COLOCACIONES"/>
    <x v="2"/>
    <x v="62"/>
    <n v="6191"/>
    <n v="6191"/>
    <n v="1"/>
    <s v="4) POSTERIOR"/>
    <x v="0"/>
    <n v="1609"/>
    <n v="1108098100803185"/>
    <d v="2020-06-11T00:00:00"/>
    <d v="2024-06-11T00:00:00"/>
    <n v="3.7"/>
    <s v="USD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958409"/>
    <s v="ENOTRIA S.A.                                 "/>
    <n v="30200"/>
    <s v="EMPRESA MEDIANA               "/>
    <s v="JURIDICAS "/>
    <s v="RIESGO.FIRMA"/>
    <x v="3"/>
    <x v="16"/>
    <n v="23410"/>
    <n v="0"/>
    <n v="0"/>
    <s v="4) POSTERIOR"/>
    <x v="0"/>
    <n v="23410"/>
    <n v="1103479800215034"/>
    <d v="2022-03-23T00:00:00"/>
    <d v="2023-03-23T00:00:00"/>
    <n v="4"/>
    <s v="PEN"/>
    <s v="NORMAL "/>
    <x v="0"/>
    <n v="1"/>
    <x v="0"/>
    <x v="1"/>
    <x v="2"/>
  </r>
  <r>
    <s v="BEMP"/>
    <s v="BANCA.DE.EMPRESAS   "/>
    <m/>
    <x v="2"/>
    <n v="347"/>
    <x v="11"/>
    <n v="963"/>
    <s v="PAOLA COTERA                  "/>
    <s v="EBE"/>
    <n v="958409"/>
    <s v="ENOTRIA S.A.                                 "/>
    <n v="30200"/>
    <s v="EMPRESA MEDIANA               "/>
    <s v="JURIDICAS "/>
    <s v="COLOCACIONES"/>
    <x v="2"/>
    <x v="36"/>
    <n v="13672"/>
    <n v="13672"/>
    <n v="1"/>
    <s v="4) POSTERIOR"/>
    <x v="0"/>
    <n v="3553"/>
    <n v="1108098100759232"/>
    <d v="2019-06-28T00:00:00"/>
    <d v="2023-06-28T00:00:00"/>
    <n v="4.95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4935381"/>
    <s v="ESPECIALIDADES TECNICAS SAC                  "/>
    <n v="30200"/>
    <s v="EMPRESA MEDIANA               "/>
    <s v="JURIDICAS "/>
    <s v="COLOCACIONES"/>
    <x v="1"/>
    <x v="33"/>
    <n v="94622"/>
    <n v="94622"/>
    <n v="1"/>
    <s v="4) POSTERIOR"/>
    <x v="0"/>
    <n v="24590"/>
    <n v="1103479600374898"/>
    <d v="2021-04-30T00:00:00"/>
    <d v="2025-04-30T00:00:00"/>
    <n v="4"/>
    <s v="USD"/>
    <s v="NORMAL "/>
    <x v="1"/>
    <n v="1"/>
    <x v="0"/>
    <x v="0"/>
    <x v="3"/>
  </r>
  <r>
    <s v="BEMP"/>
    <s v="BANCA.DE.EMPRESAS   "/>
    <m/>
    <x v="2"/>
    <n v="347"/>
    <x v="11"/>
    <n v="963"/>
    <s v="PAOLA COTERA                  "/>
    <s v="EBE"/>
    <n v="24935381"/>
    <s v="ESPECIALIDADES TECNICAS SAC                  "/>
    <n v="30200"/>
    <s v="EMPRESA MEDIANA               "/>
    <s v="JURIDICAS "/>
    <s v="COLOCACIONES"/>
    <x v="1"/>
    <x v="15"/>
    <n v="95530"/>
    <n v="95530"/>
    <n v="1"/>
    <s v="4) POSTERIOR"/>
    <x v="0"/>
    <n v="24826"/>
    <n v="1103479600374898"/>
    <d v="2021-04-30T00:00:00"/>
    <d v="2025-04-30T00:00:00"/>
    <n v="4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4935381"/>
    <s v="ESPECIALIDADES TECNICAS SAC                  "/>
    <n v="30200"/>
    <s v="EMPRESA MEDIANA               "/>
    <s v="JURIDICAS "/>
    <s v="RIESGO.FIRMA"/>
    <x v="3"/>
    <x v="31"/>
    <n v="78300"/>
    <n v="0"/>
    <n v="0"/>
    <s v="4) POSTERIOR"/>
    <x v="0"/>
    <n v="78300"/>
    <n v="1103479800203842"/>
    <d v="2021-03-01T00:00:00"/>
    <d v="2023-03-04T00:00:00"/>
    <n v="3.6"/>
    <s v="PEN"/>
    <s v="NORMAL "/>
    <x v="0"/>
    <n v="1"/>
    <x v="0"/>
    <x v="1"/>
    <x v="0"/>
  </r>
  <r>
    <s v="BEMP"/>
    <s v="BANCA.DE.EMPRESAS   "/>
    <m/>
    <x v="2"/>
    <n v="347"/>
    <x v="11"/>
    <n v="963"/>
    <s v="PAOLA COTERA                  "/>
    <s v="EBE"/>
    <n v="24935381"/>
    <s v="ESPECIALIDADES TECNICAS SAC                  "/>
    <n v="30200"/>
    <s v="EMPRESA MEDIANA               "/>
    <s v="JURIDICAS "/>
    <s v="COLOCACIONES"/>
    <x v="1"/>
    <x v="34"/>
    <n v="95550"/>
    <n v="95550"/>
    <n v="1"/>
    <s v="4) POSTERIOR"/>
    <x v="0"/>
    <n v="24831"/>
    <n v="1103479600374898"/>
    <d v="2021-04-30T00:00:00"/>
    <d v="2025-04-30T00:00:00"/>
    <n v="4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1767890"/>
    <s v="ESTACION PACHACUTEC SAC                      "/>
    <n v="30200"/>
    <s v="EMPRESA MEDIANA               "/>
    <s v="JURIDICAS "/>
    <s v="COLOCACIONES"/>
    <x v="1"/>
    <x v="2"/>
    <n v="656854"/>
    <n v="0"/>
    <n v="0"/>
    <s v="4) POSTERIOR"/>
    <x v="0"/>
    <n v="170700"/>
    <n v="1104379601503143"/>
    <d v="2022-09-26T00:00:00"/>
    <d v="2023-01-26T00:00:00"/>
    <n v="8.98"/>
    <s v="USD"/>
    <s v="NORMAL "/>
    <x v="2"/>
    <n v="1"/>
    <x v="0"/>
    <x v="0"/>
    <x v="2"/>
  </r>
  <r>
    <s v="BEMP"/>
    <s v="BANCA.DE.EMPRESAS   "/>
    <m/>
    <x v="2"/>
    <n v="347"/>
    <x v="11"/>
    <n v="963"/>
    <s v="PAOLA COTERA                  "/>
    <s v="EBE"/>
    <n v="21767890"/>
    <s v="ESTACION PACHACUTEC SAC                      "/>
    <n v="30200"/>
    <s v="EMPRESA MEDIANA               "/>
    <s v="JURIDICAS "/>
    <s v="COLOCACIONES"/>
    <x v="2"/>
    <x v="33"/>
    <n v="5002"/>
    <n v="5002"/>
    <n v="1"/>
    <s v="4) POSTERIOR"/>
    <x v="0"/>
    <n v="1300"/>
    <n v="1108098100774649"/>
    <d v="2019-11-28T00:00:00"/>
    <d v="2024-02-28T00:00:00"/>
    <n v="7"/>
    <s v="USD"/>
    <s v="NORMAL "/>
    <x v="1"/>
    <n v="1"/>
    <x v="0"/>
    <x v="0"/>
    <x v="3"/>
  </r>
  <r>
    <s v="BEMP"/>
    <s v="BANCA.DE.EMPRESAS   "/>
    <m/>
    <x v="2"/>
    <n v="347"/>
    <x v="11"/>
    <n v="963"/>
    <s v="PAOLA COTERA                  "/>
    <s v="EBE"/>
    <n v="21767890"/>
    <s v="ESTACION PACHACUTEC SAC                      "/>
    <n v="30200"/>
    <s v="EMPRESA MEDIANA               "/>
    <s v="JURIDICAS "/>
    <s v="COLOCACIONES"/>
    <x v="1"/>
    <x v="74"/>
    <n v="484848"/>
    <n v="0"/>
    <n v="0"/>
    <s v="4) POSTERIOR"/>
    <x v="0"/>
    <n v="126000"/>
    <n v="1104379601535185"/>
    <d v="2022-10-17T00:00:00"/>
    <d v="2023-02-17T00:00:00"/>
    <n v="9.4"/>
    <s v="USD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1767890"/>
    <s v="ESTACION PACHACUTEC SAC                      "/>
    <n v="30200"/>
    <s v="EMPRESA MEDIANA               "/>
    <s v="JURIDICAS "/>
    <s v="COLOCACIONES"/>
    <x v="1"/>
    <x v="40"/>
    <n v="1154400"/>
    <n v="0"/>
    <n v="0"/>
    <s v="4) POSTERIOR"/>
    <x v="0"/>
    <n v="300000"/>
    <n v="1104379601549348"/>
    <d v="2022-10-25T00:00:00"/>
    <d v="2023-02-25T00:00:00"/>
    <n v="9.66"/>
    <s v="USD"/>
    <s v="NORMAL "/>
    <x v="2"/>
    <n v="1"/>
    <x v="0"/>
    <x v="1"/>
    <x v="2"/>
  </r>
  <r>
    <s v="BEMP"/>
    <s v="BANCA.DE.EMPRESAS   "/>
    <m/>
    <x v="2"/>
    <n v="347"/>
    <x v="11"/>
    <n v="963"/>
    <s v="PAOLA COTERA                  "/>
    <s v="EBE"/>
    <n v="21767890"/>
    <s v="ESTACION PACHACUTEC SAC                      "/>
    <n v="30200"/>
    <s v="EMPRESA MEDIANA               "/>
    <s v="JURIDICAS "/>
    <s v="COLOCACIONES"/>
    <x v="2"/>
    <x v="15"/>
    <n v="5083"/>
    <n v="5083"/>
    <n v="1"/>
    <s v="4) POSTERIOR"/>
    <x v="0"/>
    <n v="1321"/>
    <n v="1108098100774649"/>
    <d v="2019-11-28T00:00:00"/>
    <d v="2024-02-28T00:00:00"/>
    <n v="7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1767890"/>
    <s v="ESTACION PACHACUTEC SAC                      "/>
    <n v="30200"/>
    <s v="EMPRESA MEDIANA               "/>
    <s v="JURIDICAS "/>
    <s v="COLOCACIONES"/>
    <x v="2"/>
    <x v="36"/>
    <n v="5122"/>
    <n v="5122"/>
    <n v="1"/>
    <s v="4) POSTERIOR"/>
    <x v="0"/>
    <n v="1331"/>
    <n v="1108098100774649"/>
    <d v="2019-11-28T00:00:00"/>
    <d v="2024-02-28T00:00:00"/>
    <n v="7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1767906"/>
    <s v="ESTACION SANTA MARGHERITA SAC                "/>
    <n v="30300"/>
    <s v="EMPRESA PEQUENA               "/>
    <s v="JURIDICAS "/>
    <s v="COLOCACIONES"/>
    <x v="2"/>
    <x v="50"/>
    <n v="15885"/>
    <n v="15885"/>
    <n v="1"/>
    <s v="4) POSTERIOR"/>
    <x v="0"/>
    <n v="4128"/>
    <n v="1108098100794550"/>
    <d v="2020-04-21T00:00:00"/>
    <d v="2023-11-14T00:00:00"/>
    <n v="7"/>
    <s v="USD"/>
    <s v="NORMAL "/>
    <x v="1"/>
    <n v="1"/>
    <x v="0"/>
    <x v="0"/>
    <x v="1"/>
  </r>
  <r>
    <s v="BEMP"/>
    <s v="BANCA.DE.EMPRESAS   "/>
    <m/>
    <x v="2"/>
    <n v="347"/>
    <x v="11"/>
    <n v="963"/>
    <s v="PAOLA COTERA                  "/>
    <s v="EBE"/>
    <n v="21767906"/>
    <s v="ESTACION SANTA MARGHERITA SAC                "/>
    <n v="30300"/>
    <s v="EMPRESA PEQUENA               "/>
    <s v="JURIDICAS "/>
    <s v="COLOCACIONES"/>
    <x v="2"/>
    <x v="73"/>
    <n v="16108"/>
    <n v="16108"/>
    <n v="1"/>
    <s v="4) POSTERIOR"/>
    <x v="0"/>
    <n v="4186"/>
    <n v="1108098100794550"/>
    <d v="2020-04-21T00:00:00"/>
    <d v="2023-11-14T00:00:00"/>
    <n v="7"/>
    <s v="USD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1767906"/>
    <s v="ESTACION SANTA MARGHERITA SAC                "/>
    <n v="30300"/>
    <s v="EMPRESA PEQUENA               "/>
    <s v="JURIDICAS "/>
    <s v="COLOCACIONES"/>
    <x v="1"/>
    <x v="15"/>
    <n v="557960"/>
    <n v="0"/>
    <n v="0"/>
    <s v="4) POSTERIOR"/>
    <x v="0"/>
    <n v="145000"/>
    <n v="1103479600381495"/>
    <d v="2022-10-28T00:00:00"/>
    <d v="2023-02-28T00:00:00"/>
    <n v="9.5"/>
    <s v="USD"/>
    <s v="NORMAL "/>
    <x v="2"/>
    <n v="1"/>
    <x v="0"/>
    <x v="1"/>
    <x v="3"/>
  </r>
  <r>
    <s v="BEMP"/>
    <s v="BANCA.DE.EMPRESAS   "/>
    <m/>
    <x v="2"/>
    <n v="347"/>
    <x v="11"/>
    <n v="963"/>
    <s v="PAOLA COTERA                  "/>
    <s v="EBE"/>
    <n v="21767906"/>
    <s v="ESTACION SANTA MARGHERITA SAC                "/>
    <n v="30300"/>
    <s v="EMPRESA PEQUENA               "/>
    <s v="JURIDICAS "/>
    <s v="COLOCACIONES"/>
    <x v="2"/>
    <x v="77"/>
    <n v="16223"/>
    <n v="16223"/>
    <n v="1"/>
    <s v="4) POSTERIOR"/>
    <x v="0"/>
    <n v="4216"/>
    <n v="1108098100794550"/>
    <d v="2020-04-21T00:00:00"/>
    <d v="2023-11-14T00:00:00"/>
    <n v="7"/>
    <s v="USD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1689507"/>
    <s v="FABRICA &amp; SERVICIOS RENFER SAC               "/>
    <n v="30200"/>
    <s v="EMPRESA MEDIANA               "/>
    <s v="JURIDICAS "/>
    <s v="COLOCACIONES"/>
    <x v="1"/>
    <x v="51"/>
    <n v="84484"/>
    <n v="84484"/>
    <n v="1"/>
    <s v="4) POSTERIOR"/>
    <x v="0"/>
    <n v="84484"/>
    <n v="1103479600378117"/>
    <d v="2021-11-11T00:00:00"/>
    <d v="2025-11-11T00:00:00"/>
    <n v="6"/>
    <s v="PEN"/>
    <s v="NORMAL "/>
    <x v="1"/>
    <n v="1"/>
    <x v="0"/>
    <x v="0"/>
    <x v="4"/>
  </r>
  <r>
    <s v="BEMP"/>
    <s v="BANCA.DE.EMPRESAS   "/>
    <m/>
    <x v="2"/>
    <n v="347"/>
    <x v="11"/>
    <n v="963"/>
    <s v="PAOLA COTERA                  "/>
    <s v="EBE"/>
    <n v="21689507"/>
    <s v="FABRICA &amp; SERVICIOS RENFER SAC               "/>
    <n v="30200"/>
    <s v="EMPRESA MEDIANA               "/>
    <s v="JURIDICAS "/>
    <s v="COLOCACIONES"/>
    <x v="1"/>
    <x v="82"/>
    <n v="83369"/>
    <n v="83369"/>
    <n v="1"/>
    <s v="4) POSTERIOR"/>
    <x v="0"/>
    <n v="83369"/>
    <n v="1103479600378117"/>
    <d v="2021-11-11T00:00:00"/>
    <d v="2025-11-11T00:00:00"/>
    <n v="6"/>
    <s v="PEN"/>
    <s v="NORMAL "/>
    <x v="1"/>
    <n v="1"/>
    <x v="0"/>
    <x v="1"/>
    <x v="4"/>
  </r>
  <r>
    <s v="BEMP"/>
    <s v="BANCA.DE.EMPRESAS   "/>
    <m/>
    <x v="2"/>
    <n v="347"/>
    <x v="11"/>
    <n v="963"/>
    <s v="PAOLA COTERA                  "/>
    <s v="EBE"/>
    <n v="21689507"/>
    <s v="FABRICA &amp; SERVICIOS RENFER SAC               "/>
    <n v="30200"/>
    <s v="EMPRESA MEDIANA               "/>
    <s v="JURIDICAS "/>
    <s v="COLOCACIONES"/>
    <x v="1"/>
    <x v="87"/>
    <n v="86290"/>
    <n v="86290"/>
    <n v="1"/>
    <s v="4) POSTERIOR"/>
    <x v="0"/>
    <n v="86290"/>
    <n v="1103479600378117"/>
    <d v="2021-11-11T00:00:00"/>
    <d v="2025-11-11T00:00:00"/>
    <n v="6"/>
    <s v="PEN"/>
    <s v="NORMAL "/>
    <x v="1"/>
    <n v="1"/>
    <x v="0"/>
    <x v="1"/>
    <x v="4"/>
  </r>
  <r>
    <s v="BEMP"/>
    <s v="BANCA.DE.EMPRESAS   "/>
    <m/>
    <x v="2"/>
    <n v="347"/>
    <x v="11"/>
    <n v="963"/>
    <s v="PAOLA COTERA                  "/>
    <s v="EBE"/>
    <n v="20747215"/>
    <s v="FAMICOTTON SA                                "/>
    <n v="30400"/>
    <s v="EMPRESA NORMAL INICIO         "/>
    <s v="JURIDICAS "/>
    <s v="COLOCACIONES"/>
    <x v="2"/>
    <x v="41"/>
    <n v="13106"/>
    <n v="13106"/>
    <n v="1"/>
    <s v="4) POSTERIOR"/>
    <x v="0"/>
    <n v="3406"/>
    <n v="1108098100878916"/>
    <d v="2022-10-31T00:00:00"/>
    <d v="2026-11-02T00:00:00"/>
    <n v="10.6"/>
    <s v="USD"/>
    <s v="NORMAL "/>
    <x v="1"/>
    <n v="1"/>
    <x v="0"/>
    <x v="0"/>
    <x v="0"/>
  </r>
  <r>
    <s v="BEMP"/>
    <s v="BANCA.DE.EMPRESAS   "/>
    <m/>
    <x v="2"/>
    <n v="347"/>
    <x v="11"/>
    <n v="963"/>
    <s v="PAOLA COTERA                  "/>
    <s v="EBE"/>
    <n v="20747215"/>
    <s v="FAMICOTTON SA                                "/>
    <n v="30400"/>
    <s v="EMPRESA NORMAL INICIO         "/>
    <s v="JURIDICAS "/>
    <s v="COLOCACIONES"/>
    <x v="2"/>
    <x v="44"/>
    <n v="4025"/>
    <n v="4025"/>
    <n v="1"/>
    <s v="4) POSTERIOR"/>
    <x v="0"/>
    <n v="1046"/>
    <n v="1108098100875984"/>
    <d v="2022-10-05T00:00:00"/>
    <d v="2025-10-06T00:00:00"/>
    <n v="10.6"/>
    <s v="USD"/>
    <s v="NORMAL "/>
    <x v="1"/>
    <n v="1"/>
    <x v="0"/>
    <x v="0"/>
    <x v="0"/>
  </r>
  <r>
    <s v="BEMP"/>
    <s v="BANCA.DE.EMPRESAS   "/>
    <m/>
    <x v="2"/>
    <n v="347"/>
    <x v="11"/>
    <n v="963"/>
    <s v="PAOLA COTERA                  "/>
    <s v="EBE"/>
    <n v="20747215"/>
    <s v="FAMICOTTON SA                                "/>
    <n v="30400"/>
    <s v="EMPRESA NORMAL INICIO         "/>
    <s v="JURIDICAS "/>
    <s v="COLOCACIONES"/>
    <x v="2"/>
    <x v="45"/>
    <n v="8635"/>
    <n v="8635"/>
    <n v="1"/>
    <s v="4) POSTERIOR"/>
    <x v="0"/>
    <n v="2244"/>
    <n v="1108098100822023"/>
    <d v="2020-12-02T00:00:00"/>
    <d v="2024-11-18T00:00:00"/>
    <n v="5.5"/>
    <s v="USD"/>
    <s v="NORMAL "/>
    <x v="1"/>
    <n v="1"/>
    <x v="0"/>
    <x v="0"/>
    <x v="1"/>
  </r>
  <r>
    <s v="BEMP"/>
    <s v="BANCA.DE.EMPRESAS   "/>
    <m/>
    <x v="2"/>
    <n v="347"/>
    <x v="11"/>
    <n v="963"/>
    <s v="PAOLA COTERA                  "/>
    <s v="EBE"/>
    <n v="20747215"/>
    <s v="FAMICOTTON SA                                "/>
    <n v="30400"/>
    <s v="EMPRESA NORMAL INICIO         "/>
    <s v="JURIDICAS "/>
    <s v="COLOCACIONES"/>
    <x v="2"/>
    <x v="13"/>
    <n v="14103"/>
    <n v="14103"/>
    <n v="1"/>
    <s v="4) POSTERIOR"/>
    <x v="0"/>
    <n v="3665"/>
    <n v="1108098100878916"/>
    <d v="2022-10-31T00:00:00"/>
    <d v="2026-11-02T00:00:00"/>
    <n v="10.6"/>
    <s v="USD"/>
    <s v="NORMAL "/>
    <x v="1"/>
    <n v="1"/>
    <x v="0"/>
    <x v="0"/>
    <x v="3"/>
  </r>
  <r>
    <s v="BEMP"/>
    <s v="BANCA.DE.EMPRESAS   "/>
    <m/>
    <x v="2"/>
    <n v="347"/>
    <x v="11"/>
    <n v="963"/>
    <s v="PAOLA COTERA                  "/>
    <s v="EBE"/>
    <n v="20747215"/>
    <s v="FAMICOTTON SA                                "/>
    <n v="30400"/>
    <s v="EMPRESA NORMAL INICIO         "/>
    <s v="JURIDICAS "/>
    <s v="COLOCACIONES"/>
    <x v="2"/>
    <x v="46"/>
    <n v="4013"/>
    <n v="4013"/>
    <n v="1"/>
    <s v="4) POSTERIOR"/>
    <x v="0"/>
    <n v="1043"/>
    <n v="1108098100875984"/>
    <d v="2022-10-05T00:00:00"/>
    <d v="2025-10-06T00:00:00"/>
    <n v="10.6"/>
    <s v="USD"/>
    <s v="NORMAL "/>
    <x v="1"/>
    <n v="1"/>
    <x v="0"/>
    <x v="1"/>
    <x v="4"/>
  </r>
  <r>
    <s v="BEMP"/>
    <s v="BANCA.DE.EMPRESAS   "/>
    <m/>
    <x v="2"/>
    <n v="347"/>
    <x v="11"/>
    <n v="963"/>
    <s v="PAOLA COTERA                  "/>
    <s v="EBE"/>
    <n v="20747215"/>
    <s v="FAMICOTTON SA                                "/>
    <n v="30400"/>
    <s v="EMPRESA NORMAL INICIO         "/>
    <s v="JURIDICAS "/>
    <s v="COLOCACIONES"/>
    <x v="2"/>
    <x v="30"/>
    <n v="8585"/>
    <n v="8585"/>
    <n v="1"/>
    <s v="4) POSTERIOR"/>
    <x v="0"/>
    <n v="2231"/>
    <n v="1108098100822023"/>
    <d v="2020-12-02T00:00:00"/>
    <d v="2024-11-18T00:00:00"/>
    <n v="5.5"/>
    <s v="USD"/>
    <s v="NORMAL "/>
    <x v="1"/>
    <n v="1"/>
    <x v="0"/>
    <x v="1"/>
    <x v="2"/>
  </r>
  <r>
    <s v="BEMP"/>
    <s v="BANCA.DE.EMPRESAS   "/>
    <m/>
    <x v="2"/>
    <n v="347"/>
    <x v="11"/>
    <n v="963"/>
    <s v="PAOLA COTERA                  "/>
    <s v="EBE"/>
    <n v="20747215"/>
    <s v="FAMICOTTON SA                                "/>
    <n v="30400"/>
    <s v="EMPRESA NORMAL INICIO         "/>
    <s v="JURIDICAS "/>
    <s v="COLOCACIONES"/>
    <x v="2"/>
    <x v="15"/>
    <n v="14430"/>
    <n v="14430"/>
    <n v="1"/>
    <s v="4) POSTERIOR"/>
    <x v="0"/>
    <n v="3750"/>
    <n v="1108098100878916"/>
    <d v="2022-10-31T00:00:00"/>
    <d v="2026-11-02T00:00:00"/>
    <n v="10.6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0747215"/>
    <s v="FAMICOTTON SA                                "/>
    <n v="30400"/>
    <s v="EMPRESA NORMAL INICIO         "/>
    <s v="JURIDICAS "/>
    <s v="COLOCACIONES"/>
    <x v="2"/>
    <x v="48"/>
    <n v="4221"/>
    <n v="4221"/>
    <n v="1"/>
    <s v="4) POSTERIOR"/>
    <x v="0"/>
    <n v="1097"/>
    <n v="1108098100875984"/>
    <d v="2022-10-05T00:00:00"/>
    <d v="2025-10-06T00:00:00"/>
    <n v="10.6"/>
    <s v="USD"/>
    <s v="NORMAL "/>
    <x v="1"/>
    <n v="1"/>
    <x v="0"/>
    <x v="1"/>
    <x v="4"/>
  </r>
  <r>
    <s v="BEMP"/>
    <s v="BANCA.DE.EMPRESAS   "/>
    <m/>
    <x v="2"/>
    <n v="347"/>
    <x v="11"/>
    <n v="963"/>
    <s v="PAOLA COTERA                  "/>
    <s v="EBE"/>
    <n v="20747215"/>
    <s v="FAMICOTTON SA                                "/>
    <n v="30400"/>
    <s v="EMPRESA NORMAL INICIO         "/>
    <s v="JURIDICAS "/>
    <s v="COLOCACIONES"/>
    <x v="2"/>
    <x v="32"/>
    <n v="8770"/>
    <n v="8770"/>
    <n v="1"/>
    <s v="4) POSTERIOR"/>
    <x v="0"/>
    <n v="2279"/>
    <n v="1108098100822023"/>
    <d v="2020-12-02T00:00:00"/>
    <d v="2024-11-18T00:00:00"/>
    <n v="5.5"/>
    <s v="USD"/>
    <s v="NORMAL "/>
    <x v="1"/>
    <n v="1"/>
    <x v="0"/>
    <x v="1"/>
    <x v="2"/>
  </r>
  <r>
    <s v="BEMP"/>
    <s v="BANCA.DE.EMPRESAS   "/>
    <m/>
    <x v="2"/>
    <n v="347"/>
    <x v="11"/>
    <n v="963"/>
    <s v="PAOLA COTERA                  "/>
    <s v="EBE"/>
    <n v="20747215"/>
    <s v="FAMICOTTON SA                                "/>
    <n v="30400"/>
    <s v="EMPRESA NORMAL INICIO         "/>
    <s v="JURIDICAS "/>
    <s v="COLOCACIONES"/>
    <x v="2"/>
    <x v="17"/>
    <n v="13914"/>
    <n v="13914"/>
    <n v="1"/>
    <s v="4) POSTERIOR"/>
    <x v="0"/>
    <n v="3616"/>
    <n v="1108098100878916"/>
    <d v="2022-10-31T00:00:00"/>
    <d v="2026-11-02T00:00:00"/>
    <n v="10.6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8871643"/>
    <s v="FIL EXPORT SAC                               "/>
    <n v="30200"/>
    <s v="EMPRESA MEDIANA               "/>
    <s v="JURIDICAS "/>
    <s v="COLOCACIONES"/>
    <x v="2"/>
    <x v="50"/>
    <n v="10347"/>
    <n v="10347"/>
    <n v="1"/>
    <s v="4) POSTERIOR"/>
    <x v="0"/>
    <n v="2689"/>
    <n v="1108098100856130"/>
    <d v="2021-12-17T00:00:00"/>
    <d v="2026-09-15T00:00:00"/>
    <n v="5.21"/>
    <s v="USD"/>
    <s v="PARCIAL"/>
    <x v="1"/>
    <n v="1"/>
    <x v="0"/>
    <x v="0"/>
    <x v="1"/>
  </r>
  <r>
    <s v="BEMP"/>
    <s v="BANCA.DE.EMPRESAS   "/>
    <m/>
    <x v="2"/>
    <n v="347"/>
    <x v="11"/>
    <n v="963"/>
    <s v="PAOLA COTERA                  "/>
    <s v="EBE"/>
    <n v="28871643"/>
    <s v="FIL EXPORT SAC                               "/>
    <n v="30200"/>
    <s v="EMPRESA MEDIANA               "/>
    <s v="JURIDICAS "/>
    <s v="COLOCACIONES"/>
    <x v="1"/>
    <x v="42"/>
    <n v="37429"/>
    <n v="37429"/>
    <n v="1"/>
    <s v="4) POSTERIOR"/>
    <x v="0"/>
    <n v="9727"/>
    <n v="1103479600378559"/>
    <d v="2021-12-21T00:00:00"/>
    <d v="2028-11-21T00:00:00"/>
    <n v="4.6500000000000004"/>
    <s v="USD"/>
    <s v="NORMAL "/>
    <x v="1"/>
    <n v="1"/>
    <x v="0"/>
    <x v="0"/>
    <x v="1"/>
  </r>
  <r>
    <s v="BEMP"/>
    <s v="BANCA.DE.EMPRESAS   "/>
    <m/>
    <x v="2"/>
    <n v="347"/>
    <x v="11"/>
    <n v="963"/>
    <s v="PAOLA COTERA                  "/>
    <s v="EBE"/>
    <n v="28871643"/>
    <s v="FIL EXPORT SAC                               "/>
    <n v="30200"/>
    <s v="EMPRESA MEDIANA               "/>
    <s v="JURIDICAS "/>
    <s v="COLOCACIONES"/>
    <x v="1"/>
    <x v="72"/>
    <n v="101399"/>
    <n v="101399"/>
    <n v="1"/>
    <s v="4) POSTERIOR"/>
    <x v="0"/>
    <n v="101399"/>
    <n v="1103479600365368"/>
    <d v="2020-05-29T00:00:00"/>
    <d v="2023-05-29T00:00:00"/>
    <n v="1"/>
    <s v="PEN"/>
    <s v="NORMAL "/>
    <x v="1"/>
    <n v="1"/>
    <x v="1"/>
    <x v="0"/>
    <x v="3"/>
  </r>
  <r>
    <s v="BEMP"/>
    <s v="BANCA.DE.EMPRESAS   "/>
    <m/>
    <x v="2"/>
    <n v="347"/>
    <x v="11"/>
    <n v="963"/>
    <s v="PAOLA COTERA                  "/>
    <s v="EBE"/>
    <n v="28871643"/>
    <s v="FIL EXPORT SAC                               "/>
    <n v="30200"/>
    <s v="EMPRESA MEDIANA               "/>
    <s v="JURIDICAS "/>
    <s v="COLOCACIONES"/>
    <x v="2"/>
    <x v="3"/>
    <n v="10536"/>
    <n v="10536"/>
    <n v="1"/>
    <s v="4) POSTERIOR"/>
    <x v="0"/>
    <n v="2738"/>
    <n v="1108098100856130"/>
    <d v="2021-12-17T00:00:00"/>
    <d v="2026-09-15T00:00:00"/>
    <n v="5.21"/>
    <s v="USD"/>
    <s v="PARCIAL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8871643"/>
    <s v="FIL EXPORT SAC                               "/>
    <n v="30200"/>
    <s v="EMPRESA MEDIANA               "/>
    <s v="JURIDICAS "/>
    <s v="COLOCACIONES"/>
    <x v="1"/>
    <x v="86"/>
    <n v="39157"/>
    <n v="39157"/>
    <n v="1"/>
    <s v="4) POSTERIOR"/>
    <x v="0"/>
    <n v="10176"/>
    <n v="1103479600378559"/>
    <d v="2021-12-21T00:00:00"/>
    <d v="2028-11-21T00:00:00"/>
    <n v="4.6500000000000004"/>
    <s v="USD"/>
    <s v="NORMAL "/>
    <x v="1"/>
    <n v="1"/>
    <x v="0"/>
    <x v="1"/>
    <x v="2"/>
  </r>
  <r>
    <s v="BEMP"/>
    <s v="BANCA.DE.EMPRESAS   "/>
    <m/>
    <x v="2"/>
    <n v="347"/>
    <x v="11"/>
    <n v="963"/>
    <s v="PAOLA COTERA                  "/>
    <s v="EBE"/>
    <n v="28871643"/>
    <s v="FIL EXPORT SAC                               "/>
    <n v="30200"/>
    <s v="EMPRESA MEDIANA               "/>
    <s v="JURIDICAS "/>
    <s v="COLOCACIONES"/>
    <x v="1"/>
    <x v="15"/>
    <n v="101522"/>
    <n v="101522"/>
    <n v="1"/>
    <s v="4) POSTERIOR"/>
    <x v="0"/>
    <n v="101522"/>
    <n v="1103479600365368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2"/>
    <n v="347"/>
    <x v="11"/>
    <n v="963"/>
    <s v="PAOLA COTERA                  "/>
    <s v="EBE"/>
    <n v="28871643"/>
    <s v="FIL EXPORT SAC                               "/>
    <n v="30200"/>
    <s v="EMPRESA MEDIANA               "/>
    <s v="JURIDICAS "/>
    <s v="COLOCACIONES"/>
    <x v="2"/>
    <x v="5"/>
    <n v="10721"/>
    <n v="10721"/>
    <n v="1"/>
    <s v="4) POSTERIOR"/>
    <x v="0"/>
    <n v="2786"/>
    <n v="1108098100856130"/>
    <d v="2021-12-17T00:00:00"/>
    <d v="2026-09-15T00:00:00"/>
    <n v="5.21"/>
    <s v="USD"/>
    <s v="PARCIAL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8871643"/>
    <s v="FIL EXPORT SAC                               "/>
    <n v="30200"/>
    <s v="EMPRESA MEDIANA               "/>
    <s v="JURIDICAS "/>
    <s v="COLOCACIONES"/>
    <x v="1"/>
    <x v="84"/>
    <n v="39688"/>
    <n v="39688"/>
    <n v="1"/>
    <s v="4) POSTERIOR"/>
    <x v="0"/>
    <n v="10314"/>
    <n v="1103479600378559"/>
    <d v="2021-12-21T00:00:00"/>
    <d v="2028-11-21T00:00:00"/>
    <n v="4.6500000000000004"/>
    <s v="USD"/>
    <s v="NORMAL "/>
    <x v="1"/>
    <n v="1"/>
    <x v="0"/>
    <x v="1"/>
    <x v="2"/>
  </r>
  <r>
    <s v="BEMP"/>
    <s v="BANCA.DE.EMPRESAS   "/>
    <m/>
    <x v="2"/>
    <n v="347"/>
    <x v="11"/>
    <n v="963"/>
    <s v="PAOLA COTERA                  "/>
    <s v="EBE"/>
    <n v="28871643"/>
    <s v="FIL EXPORT SAC                               "/>
    <n v="30200"/>
    <s v="EMPRESA MEDIANA               "/>
    <s v="JURIDICAS "/>
    <s v="COLOCACIONES"/>
    <x v="1"/>
    <x v="79"/>
    <n v="101603"/>
    <n v="101603"/>
    <n v="1"/>
    <s v="4) POSTERIOR"/>
    <x v="0"/>
    <n v="101603"/>
    <n v="1103479600365368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2"/>
    <n v="347"/>
    <x v="11"/>
    <n v="963"/>
    <s v="PAOLA COTERA                  "/>
    <s v="EBE"/>
    <n v="25924385"/>
    <s v="GRUPO EMPRESARIAL CORINA SAC                 "/>
    <n v="30400"/>
    <s v="EMPRESA NORMAL INICIO         "/>
    <s v="JURIDICAS "/>
    <s v="COLOCACIONES"/>
    <x v="2"/>
    <x v="44"/>
    <n v="50587"/>
    <n v="50587"/>
    <n v="1"/>
    <s v="4) POSTERIOR"/>
    <x v="0"/>
    <n v="50587"/>
    <n v="1108098100872284"/>
    <d v="2022-08-05T00:00:00"/>
    <d v="2027-02-05T00:00:00"/>
    <n v="10.16"/>
    <s v="PEN"/>
    <s v="NORMAL "/>
    <x v="1"/>
    <n v="1"/>
    <x v="0"/>
    <x v="0"/>
    <x v="0"/>
  </r>
  <r>
    <s v="BEMP"/>
    <s v="BANCA.DE.EMPRESAS   "/>
    <m/>
    <x v="2"/>
    <n v="347"/>
    <x v="11"/>
    <n v="963"/>
    <s v="PAOLA COTERA                  "/>
    <s v="EBE"/>
    <n v="25924385"/>
    <s v="GRUPO EMPRESARIAL CORINA SAC                 "/>
    <n v="30400"/>
    <s v="EMPRESA NORMAL INICIO         "/>
    <s v="JURIDICAS "/>
    <s v="COLOCACIONES"/>
    <x v="1"/>
    <x v="51"/>
    <n v="384800"/>
    <n v="0"/>
    <n v="0"/>
    <s v="4) POSTERIOR"/>
    <x v="0"/>
    <n v="100000"/>
    <n v="1104379601593142"/>
    <d v="2022-11-22T00:00:00"/>
    <d v="2023-01-11T00:00:00"/>
    <n v="9.5"/>
    <s v="USD"/>
    <s v="NORMAL "/>
    <x v="2"/>
    <n v="1"/>
    <x v="0"/>
    <x v="0"/>
    <x v="4"/>
  </r>
  <r>
    <s v="BEMP"/>
    <s v="BANCA.DE.EMPRESAS   "/>
    <m/>
    <x v="2"/>
    <n v="347"/>
    <x v="11"/>
    <n v="963"/>
    <s v="PAOLA COTERA                  "/>
    <s v="EBE"/>
    <n v="25924385"/>
    <s v="GRUPO EMPRESARIAL CORINA SAC                 "/>
    <n v="30400"/>
    <s v="EMPRESA NORMAL INICIO         "/>
    <s v="JURIDICAS "/>
    <s v="COLOCACIONES"/>
    <x v="2"/>
    <x v="33"/>
    <n v="62321"/>
    <n v="62321"/>
    <n v="1"/>
    <s v="4) POSTERIOR"/>
    <x v="0"/>
    <n v="62321"/>
    <n v="1108098100871288"/>
    <d v="2022-07-27T00:00:00"/>
    <d v="2029-07-30T00:00:00"/>
    <n v="10.52"/>
    <s v="PEN"/>
    <s v="NORMAL "/>
    <x v="1"/>
    <n v="1"/>
    <x v="0"/>
    <x v="0"/>
    <x v="3"/>
  </r>
  <r>
    <s v="BEMP"/>
    <s v="BANCA.DE.EMPRESAS   "/>
    <m/>
    <x v="2"/>
    <n v="347"/>
    <x v="11"/>
    <n v="963"/>
    <s v="PAOLA COTERA                  "/>
    <s v="EBE"/>
    <n v="25924385"/>
    <s v="GRUPO EMPRESARIAL CORINA SAC                 "/>
    <n v="30400"/>
    <s v="EMPRESA NORMAL INICIO         "/>
    <s v="JURIDICAS "/>
    <s v="COLOCACIONES"/>
    <x v="2"/>
    <x v="46"/>
    <n v="50173"/>
    <n v="50173"/>
    <n v="1"/>
    <s v="4) POSTERIOR"/>
    <x v="0"/>
    <n v="50173"/>
    <n v="1108098100872284"/>
    <d v="2022-08-05T00:00:00"/>
    <d v="2027-02-05T00:00:00"/>
    <n v="10.16"/>
    <s v="PEN"/>
    <s v="NORMAL "/>
    <x v="1"/>
    <n v="1"/>
    <x v="0"/>
    <x v="1"/>
    <x v="4"/>
  </r>
  <r>
    <s v="BEMP"/>
    <s v="BANCA.DE.EMPRESAS   "/>
    <m/>
    <x v="2"/>
    <n v="347"/>
    <x v="11"/>
    <n v="963"/>
    <s v="PAOLA COTERA                  "/>
    <s v="EBE"/>
    <n v="25924385"/>
    <s v="GRUPO EMPRESARIAL CORINA SAC                 "/>
    <n v="30400"/>
    <s v="EMPRESA NORMAL INICIO         "/>
    <s v="JURIDICAS "/>
    <s v="RIESGO.FIRMA"/>
    <x v="3"/>
    <x v="3"/>
    <n v="40000"/>
    <n v="0"/>
    <n v="0"/>
    <s v="4) POSTERIOR"/>
    <x v="0"/>
    <n v="40000"/>
    <n v="1103479800220259"/>
    <d v="2022-10-18T00:00:00"/>
    <d v="2023-02-15T00:00:00"/>
    <n v="6.1"/>
    <s v="PEN"/>
    <s v="NORMAL "/>
    <x v="0"/>
    <n v="1"/>
    <x v="0"/>
    <x v="1"/>
    <x v="1"/>
  </r>
  <r>
    <s v="BEMP"/>
    <s v="BANCA.DE.EMPRESAS   "/>
    <m/>
    <x v="2"/>
    <n v="347"/>
    <x v="11"/>
    <n v="963"/>
    <s v="PAOLA COTERA                  "/>
    <s v="EBE"/>
    <n v="25924385"/>
    <s v="GRUPO EMPRESARIAL CORINA SAC                 "/>
    <n v="30400"/>
    <s v="EMPRESA NORMAL INICIO         "/>
    <s v="JURIDICAS "/>
    <s v="COLOCACIONES"/>
    <x v="1"/>
    <x v="55"/>
    <n v="307840"/>
    <n v="0"/>
    <n v="0"/>
    <s v="4) POSTERIOR"/>
    <x v="0"/>
    <n v="80000"/>
    <n v="1104379601599868"/>
    <d v="2022-11-25T00:00:00"/>
    <d v="2023-02-16T00:00:00"/>
    <n v="7.7"/>
    <s v="USD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5924385"/>
    <s v="GRUPO EMPRESARIAL CORINA SAC                 "/>
    <n v="30400"/>
    <s v="EMPRESA NORMAL INICIO         "/>
    <s v="JURIDICAS "/>
    <s v="COLOCACIONES"/>
    <x v="2"/>
    <x v="15"/>
    <n v="66803"/>
    <n v="66803"/>
    <n v="1"/>
    <s v="4) POSTERIOR"/>
    <x v="0"/>
    <n v="66803"/>
    <n v="1108098100871288"/>
    <d v="2022-07-27T00:00:00"/>
    <d v="2029-07-30T00:00:00"/>
    <n v="10.52"/>
    <s v="PEN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5924385"/>
    <s v="GRUPO EMPRESARIAL CORINA SAC                 "/>
    <n v="30400"/>
    <s v="EMPRESA NORMAL INICIO         "/>
    <s v="JURIDICAS "/>
    <s v="COLOCACIONES"/>
    <x v="2"/>
    <x v="48"/>
    <n v="53902"/>
    <n v="53902"/>
    <n v="1"/>
    <s v="4) POSTERIOR"/>
    <x v="0"/>
    <n v="53902"/>
    <n v="1108098100872284"/>
    <d v="2022-08-05T00:00:00"/>
    <d v="2027-02-05T00:00:00"/>
    <n v="10.16"/>
    <s v="PEN"/>
    <s v="NORMAL "/>
    <x v="1"/>
    <n v="1"/>
    <x v="0"/>
    <x v="1"/>
    <x v="4"/>
  </r>
  <r>
    <s v="BEMP"/>
    <s v="BANCA.DE.EMPRESAS   "/>
    <m/>
    <x v="2"/>
    <n v="347"/>
    <x v="11"/>
    <n v="963"/>
    <s v="PAOLA COTERA                  "/>
    <s v="EBE"/>
    <n v="25924385"/>
    <s v="GRUPO EMPRESARIAL CORINA SAC                 "/>
    <n v="30400"/>
    <s v="EMPRESA NORMAL INICIO         "/>
    <s v="JURIDICAS "/>
    <s v="COLOCACIONES"/>
    <x v="2"/>
    <x v="34"/>
    <n v="65391"/>
    <n v="65391"/>
    <n v="1"/>
    <s v="4) POSTERIOR"/>
    <x v="0"/>
    <n v="65391"/>
    <n v="1108098100871288"/>
    <d v="2022-07-27T00:00:00"/>
    <d v="2029-07-30T00:00:00"/>
    <n v="10.52"/>
    <s v="PEN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4498023"/>
    <s v="INVERSIONES DT1 SAC                          "/>
    <n v="30200"/>
    <s v="EMPRESA MEDIANA               "/>
    <s v="JURIDICAS "/>
    <s v="COLOCACIONES"/>
    <x v="1"/>
    <x v="51"/>
    <n v="120119"/>
    <n v="120119"/>
    <n v="1"/>
    <s v="4) POSTERIOR"/>
    <x v="0"/>
    <n v="120119"/>
    <n v="1103479600363942"/>
    <d v="2020-05-20T00:00:00"/>
    <d v="2024-05-13T00:00:00"/>
    <n v="1.75"/>
    <s v="PEN"/>
    <s v="NORMAL "/>
    <x v="1"/>
    <n v="1"/>
    <x v="0"/>
    <x v="0"/>
    <x v="4"/>
  </r>
  <r>
    <s v="BEMP"/>
    <s v="BANCA.DE.EMPRESAS   "/>
    <m/>
    <x v="2"/>
    <n v="347"/>
    <x v="11"/>
    <n v="963"/>
    <s v="PAOLA COTERA                  "/>
    <s v="EBE"/>
    <n v="24498023"/>
    <s v="INVERSIONES DT1 SAC                          "/>
    <n v="30200"/>
    <s v="EMPRESA MEDIANA               "/>
    <s v="JURIDICAS "/>
    <s v="COLOCACIONES"/>
    <x v="1"/>
    <x v="52"/>
    <n v="118684"/>
    <n v="118684"/>
    <n v="1"/>
    <s v="4) POSTERIOR"/>
    <x v="0"/>
    <n v="118684"/>
    <n v="1103479600370019"/>
    <d v="2020-08-13T00:00:00"/>
    <d v="2024-08-13T00:00:00"/>
    <n v="2.74"/>
    <s v="PEN"/>
    <s v="NORMAL "/>
    <x v="1"/>
    <n v="1"/>
    <x v="0"/>
    <x v="0"/>
    <x v="4"/>
  </r>
  <r>
    <s v="BEMP"/>
    <s v="BANCA.DE.EMPRESAS   "/>
    <m/>
    <x v="2"/>
    <n v="347"/>
    <x v="11"/>
    <n v="963"/>
    <s v="PAOLA COTERA                  "/>
    <s v="EBE"/>
    <n v="24498023"/>
    <s v="INVERSIONES DT1 SAC                          "/>
    <n v="30200"/>
    <s v="EMPRESA MEDIANA               "/>
    <s v="JURIDICAS "/>
    <s v="COLOCACIONES"/>
    <x v="1"/>
    <x v="82"/>
    <n v="120011"/>
    <n v="120011"/>
    <n v="1"/>
    <s v="4) POSTERIOR"/>
    <x v="0"/>
    <n v="120011"/>
    <n v="1103479600363942"/>
    <d v="2020-05-20T00:00:00"/>
    <d v="2024-05-13T00:00:00"/>
    <n v="1.75"/>
    <s v="PEN"/>
    <s v="NORMAL "/>
    <x v="1"/>
    <n v="1"/>
    <x v="0"/>
    <x v="1"/>
    <x v="4"/>
  </r>
  <r>
    <s v="BEMP"/>
    <s v="BANCA.DE.EMPRESAS   "/>
    <m/>
    <x v="2"/>
    <n v="347"/>
    <x v="11"/>
    <n v="963"/>
    <s v="PAOLA COTERA                  "/>
    <s v="EBE"/>
    <n v="24498023"/>
    <s v="INVERSIONES DT1 SAC                          "/>
    <n v="30200"/>
    <s v="EMPRESA MEDIANA               "/>
    <s v="JURIDICAS "/>
    <s v="COLOCACIONES"/>
    <x v="1"/>
    <x v="60"/>
    <n v="118961"/>
    <n v="118961"/>
    <n v="1"/>
    <s v="4) POSTERIOR"/>
    <x v="0"/>
    <n v="118961"/>
    <n v="1103479600370019"/>
    <d v="2020-08-13T00:00:00"/>
    <d v="2024-08-13T00:00:00"/>
    <n v="2.74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4498023"/>
    <s v="INVERSIONES DT1 SAC                          "/>
    <n v="30200"/>
    <s v="EMPRESA MEDIANA               "/>
    <s v="JURIDICAS "/>
    <s v="RIESGO.FIRMA"/>
    <x v="3"/>
    <x v="60"/>
    <n v="7276"/>
    <n v="0"/>
    <n v="0"/>
    <s v="4) POSTERIOR"/>
    <x v="0"/>
    <n v="7276"/>
    <n v="1103479800214119"/>
    <d v="2022-02-14T00:00:00"/>
    <d v="2023-02-13T00:00:00"/>
    <n v="4.2"/>
    <s v="PEN"/>
    <s v="NORMAL "/>
    <x v="0"/>
    <n v="1"/>
    <x v="0"/>
    <x v="1"/>
    <x v="1"/>
  </r>
  <r>
    <s v="BEMP"/>
    <s v="BANCA.DE.EMPRESAS   "/>
    <m/>
    <x v="2"/>
    <n v="347"/>
    <x v="11"/>
    <n v="963"/>
    <s v="PAOLA COTERA                  "/>
    <s v="EBE"/>
    <n v="24498023"/>
    <s v="INVERSIONES DT1 SAC                          "/>
    <n v="30200"/>
    <s v="EMPRESA MEDIANA               "/>
    <s v="JURIDICAS "/>
    <s v="COLOCACIONES"/>
    <x v="1"/>
    <x v="87"/>
    <n v="120643"/>
    <n v="120643"/>
    <n v="1"/>
    <s v="4) POSTERIOR"/>
    <x v="0"/>
    <n v="120643"/>
    <n v="1103479600363942"/>
    <d v="2020-05-20T00:00:00"/>
    <d v="2024-05-13T00:00:00"/>
    <n v="1.75"/>
    <s v="PEN"/>
    <s v="NORMAL "/>
    <x v="1"/>
    <n v="1"/>
    <x v="0"/>
    <x v="1"/>
    <x v="4"/>
  </r>
  <r>
    <s v="BEMP"/>
    <s v="BANCA.DE.EMPRESAS   "/>
    <m/>
    <x v="2"/>
    <n v="347"/>
    <x v="11"/>
    <n v="963"/>
    <s v="PAOLA COTERA                  "/>
    <s v="EBE"/>
    <n v="24498023"/>
    <s v="INVERSIONES DT1 SAC                          "/>
    <n v="30200"/>
    <s v="EMPRESA MEDIANA               "/>
    <s v="JURIDICAS "/>
    <s v="COLOCACIONES"/>
    <x v="1"/>
    <x v="62"/>
    <n v="119733"/>
    <n v="119733"/>
    <n v="1"/>
    <s v="4) POSTERIOR"/>
    <x v="0"/>
    <n v="119733"/>
    <n v="1103479600370019"/>
    <d v="2020-08-13T00:00:00"/>
    <d v="2024-08-13T00:00:00"/>
    <n v="2.74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6245785"/>
    <s v="INVERSIONES KAYSER SAC                       "/>
    <n v="30200"/>
    <s v="EMPRESA MEDIANA               "/>
    <s v="JURIDICAS "/>
    <s v="COLOCACIONES"/>
    <x v="4"/>
    <x v="16"/>
    <n v="252294"/>
    <n v="0"/>
    <n v="0"/>
    <s v="4) POSTERIOR"/>
    <x v="0"/>
    <n v="65565"/>
    <n v="1108501152472135"/>
    <d v="2022-11-23T00:00:00"/>
    <d v="2023-03-23T00:00:00"/>
    <n v="6.09"/>
    <s v="USD"/>
    <s v="NORMAL "/>
    <x v="2"/>
    <n v="1"/>
    <x v="0"/>
    <x v="1"/>
    <x v="2"/>
  </r>
  <r>
    <s v="BEMP"/>
    <s v="BANCA.DE.EMPRESAS   "/>
    <m/>
    <x v="2"/>
    <n v="347"/>
    <x v="11"/>
    <n v="963"/>
    <s v="PAOLA COTERA                  "/>
    <s v="EBE"/>
    <n v="27131392"/>
    <s v="LC BIOCORP SAC                               "/>
    <n v="30300"/>
    <s v="EMPRESA PEQUENA               "/>
    <s v="JURIDICAS "/>
    <s v="COLOCACIONES"/>
    <x v="1"/>
    <x v="51"/>
    <n v="12201"/>
    <n v="12201"/>
    <n v="1"/>
    <s v="4) POSTERIOR"/>
    <x v="0"/>
    <n v="12201"/>
    <n v="1103129600086751"/>
    <d v="2020-05-21T00:00:00"/>
    <d v="2023-05-11T00:00:00"/>
    <n v="0.9"/>
    <s v="PEN"/>
    <s v="NORMAL "/>
    <x v="1"/>
    <n v="1"/>
    <x v="1"/>
    <x v="0"/>
    <x v="4"/>
  </r>
  <r>
    <s v="BEMP"/>
    <s v="BANCA.DE.EMPRESAS   "/>
    <m/>
    <x v="2"/>
    <n v="347"/>
    <x v="11"/>
    <n v="963"/>
    <s v="PAOLA COTERA                  "/>
    <s v="EBE"/>
    <n v="27131392"/>
    <s v="LC BIOCORP SAC                               "/>
    <n v="30300"/>
    <s v="EMPRESA PEQUENA               "/>
    <s v="JURIDICAS "/>
    <s v="COLOCACIONES"/>
    <x v="1"/>
    <x v="35"/>
    <n v="25624"/>
    <n v="25624"/>
    <n v="1"/>
    <s v="4) POSTERIOR"/>
    <x v="0"/>
    <n v="25624"/>
    <n v="1103129600091992"/>
    <d v="2020-11-28T00:00:00"/>
    <d v="2023-11-28T00:00:00"/>
    <n v="1.35"/>
    <s v="PEN"/>
    <s v="NORMAL "/>
    <x v="1"/>
    <n v="1"/>
    <x v="1"/>
    <x v="0"/>
    <x v="2"/>
  </r>
  <r>
    <s v="BEMP"/>
    <s v="BANCA.DE.EMPRESAS   "/>
    <m/>
    <x v="2"/>
    <n v="347"/>
    <x v="11"/>
    <n v="963"/>
    <s v="PAOLA COTERA                  "/>
    <s v="EBE"/>
    <n v="27131392"/>
    <s v="LC BIOCORP SAC                               "/>
    <n v="30300"/>
    <s v="EMPRESA PEQUENA               "/>
    <s v="JURIDICAS "/>
    <s v="COLOCACIONES"/>
    <x v="1"/>
    <x v="82"/>
    <n v="12206"/>
    <n v="12206"/>
    <n v="1"/>
    <s v="4) POSTERIOR"/>
    <x v="0"/>
    <n v="12206"/>
    <n v="1103129600086751"/>
    <d v="2020-05-21T00:00:00"/>
    <d v="2023-05-11T00:00:00"/>
    <n v="0.9"/>
    <s v="PEN"/>
    <s v="NORMAL "/>
    <x v="1"/>
    <n v="1"/>
    <x v="1"/>
    <x v="1"/>
    <x v="4"/>
  </r>
  <r>
    <s v="BEMP"/>
    <s v="BANCA.DE.EMPRESAS   "/>
    <m/>
    <x v="2"/>
    <n v="347"/>
    <x v="11"/>
    <n v="963"/>
    <s v="PAOLA COTERA                  "/>
    <s v="EBE"/>
    <n v="27131392"/>
    <s v="LC BIOCORP SAC                               "/>
    <n v="30300"/>
    <s v="EMPRESA PEQUENA               "/>
    <s v="JURIDICAS "/>
    <s v="COLOCACIONES"/>
    <x v="1"/>
    <x v="15"/>
    <n v="25694"/>
    <n v="25694"/>
    <n v="1"/>
    <s v="4) POSTERIOR"/>
    <x v="0"/>
    <n v="25694"/>
    <n v="1103129600091992"/>
    <d v="2020-11-28T00:00:00"/>
    <d v="2023-11-28T00:00:00"/>
    <n v="1.35"/>
    <s v="PEN"/>
    <s v="NORMAL "/>
    <x v="1"/>
    <n v="1"/>
    <x v="1"/>
    <x v="1"/>
    <x v="3"/>
  </r>
  <r>
    <s v="BEMP"/>
    <s v="BANCA.DE.EMPRESAS   "/>
    <m/>
    <x v="2"/>
    <n v="347"/>
    <x v="11"/>
    <n v="963"/>
    <s v="PAOLA COTERA                  "/>
    <s v="EBE"/>
    <n v="27131392"/>
    <s v="LC BIOCORP SAC                               "/>
    <n v="30300"/>
    <s v="EMPRESA PEQUENA               "/>
    <s v="JURIDICAS "/>
    <s v="COLOCACIONES"/>
    <x v="1"/>
    <x v="87"/>
    <n v="12221"/>
    <n v="12221"/>
    <n v="1"/>
    <s v="4) POSTERIOR"/>
    <x v="0"/>
    <n v="12221"/>
    <n v="1103129600086751"/>
    <d v="2020-05-21T00:00:00"/>
    <d v="2023-05-11T00:00:00"/>
    <n v="0.9"/>
    <s v="PEN"/>
    <s v="NORMAL "/>
    <x v="1"/>
    <n v="1"/>
    <x v="1"/>
    <x v="1"/>
    <x v="4"/>
  </r>
  <r>
    <s v="BEMP"/>
    <s v="BANCA.DE.EMPRESAS   "/>
    <m/>
    <x v="2"/>
    <n v="347"/>
    <x v="11"/>
    <n v="963"/>
    <s v="PAOLA COTERA                  "/>
    <s v="EBE"/>
    <n v="27131392"/>
    <s v="LC BIOCORP SAC                               "/>
    <n v="30300"/>
    <s v="EMPRESA PEQUENA               "/>
    <s v="JURIDICAS "/>
    <s v="COLOCACIONES"/>
    <x v="1"/>
    <x v="36"/>
    <n v="25730"/>
    <n v="25730"/>
    <n v="1"/>
    <s v="4) POSTERIOR"/>
    <x v="0"/>
    <n v="25730"/>
    <n v="1103129600091992"/>
    <d v="2020-11-28T00:00:00"/>
    <d v="2023-11-28T00:00:00"/>
    <n v="1.35"/>
    <s v="PEN"/>
    <s v="NORMAL "/>
    <x v="1"/>
    <n v="1"/>
    <x v="1"/>
    <x v="1"/>
    <x v="3"/>
  </r>
  <r>
    <s v="BEMP"/>
    <s v="BANCA.DE.EMPRESAS   "/>
    <m/>
    <x v="2"/>
    <n v="347"/>
    <x v="11"/>
    <n v="963"/>
    <s v="PAOLA COTERA                  "/>
    <s v="EBE"/>
    <n v="25844455"/>
    <s v="LLUVISOL TEXTIL SAC                          "/>
    <n v="30300"/>
    <s v="EMPRESA PEQUENA               "/>
    <s v="JURIDICAS "/>
    <s v="COLOCACIONES"/>
    <x v="1"/>
    <x v="37"/>
    <n v="95233"/>
    <n v="95233"/>
    <n v="1"/>
    <s v="4) POSTERIOR"/>
    <x v="0"/>
    <n v="95233"/>
    <n v="1103479600375622"/>
    <d v="2021-06-14T00:00:00"/>
    <d v="2025-06-16T00:00:00"/>
    <n v="4.43"/>
    <s v="PEN"/>
    <s v="NORMAL "/>
    <x v="1"/>
    <n v="1"/>
    <x v="0"/>
    <x v="0"/>
    <x v="4"/>
  </r>
  <r>
    <s v="BEMP"/>
    <s v="BANCA.DE.EMPRESAS   "/>
    <m/>
    <x v="2"/>
    <n v="347"/>
    <x v="11"/>
    <n v="963"/>
    <s v="PAOLA COTERA                  "/>
    <s v="EBE"/>
    <n v="25844455"/>
    <s v="LLUVISOL TEXTIL SAC                          "/>
    <n v="30300"/>
    <s v="EMPRESA PEQUENA               "/>
    <s v="JURIDICAS "/>
    <s v="COLOCACIONES"/>
    <x v="2"/>
    <x v="50"/>
    <n v="9785"/>
    <n v="9785"/>
    <n v="1"/>
    <s v="4) POSTERIOR"/>
    <x v="0"/>
    <n v="2543"/>
    <n v="1108098100784652"/>
    <d v="2020-03-16T00:00:00"/>
    <d v="2024-09-16T00:00:00"/>
    <n v="5"/>
    <s v="USD"/>
    <s v="PARCIAL"/>
    <x v="1"/>
    <n v="1"/>
    <x v="0"/>
    <x v="0"/>
    <x v="1"/>
  </r>
  <r>
    <s v="BEMP"/>
    <s v="BANCA.DE.EMPRESAS   "/>
    <m/>
    <x v="2"/>
    <n v="347"/>
    <x v="11"/>
    <n v="963"/>
    <s v="PAOLA COTERA                  "/>
    <s v="EBE"/>
    <n v="25844455"/>
    <s v="LLUVISOL TEXTIL SAC                          "/>
    <n v="30300"/>
    <s v="EMPRESA PEQUENA               "/>
    <s v="JURIDICAS "/>
    <s v="COLOCACIONES"/>
    <x v="2"/>
    <x v="33"/>
    <n v="7908"/>
    <n v="7908"/>
    <n v="1"/>
    <s v="4) POSTERIOR"/>
    <x v="0"/>
    <n v="2055"/>
    <n v="1108098100768762"/>
    <d v="2019-09-30T00:00:00"/>
    <d v="2024-09-30T00:00:00"/>
    <n v="5.5"/>
    <s v="USD"/>
    <s v="PARCIAL"/>
    <x v="1"/>
    <n v="1"/>
    <x v="0"/>
    <x v="0"/>
    <x v="3"/>
  </r>
  <r>
    <s v="BEMP"/>
    <s v="BANCA.DE.EMPRESAS   "/>
    <m/>
    <x v="2"/>
    <n v="347"/>
    <x v="11"/>
    <n v="963"/>
    <s v="PAOLA COTERA                  "/>
    <s v="EBE"/>
    <n v="25844455"/>
    <s v="LLUVISOL TEXTIL SAC                          "/>
    <n v="30300"/>
    <s v="EMPRESA PEQUENA               "/>
    <s v="JURIDICAS "/>
    <s v="COLOCACIONES"/>
    <x v="2"/>
    <x v="73"/>
    <n v="9939"/>
    <n v="9939"/>
    <n v="1"/>
    <s v="4) POSTERIOR"/>
    <x v="0"/>
    <n v="2583"/>
    <n v="1108098100784652"/>
    <d v="2020-03-16T00:00:00"/>
    <d v="2024-09-16T00:00:00"/>
    <n v="5"/>
    <s v="USD"/>
    <s v="PARCIAL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5844455"/>
    <s v="LLUVISOL TEXTIL SAC                          "/>
    <n v="30300"/>
    <s v="EMPRESA PEQUENA               "/>
    <s v="JURIDICAS "/>
    <s v="COLOCACIONES"/>
    <x v="1"/>
    <x v="73"/>
    <n v="97038"/>
    <n v="97038"/>
    <n v="1"/>
    <s v="4) POSTERIOR"/>
    <x v="0"/>
    <n v="97038"/>
    <n v="1103479600375622"/>
    <d v="2021-06-14T00:00:00"/>
    <d v="2025-06-16T00:00:00"/>
    <n v="4.43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5844455"/>
    <s v="LLUVISOL TEXTIL SAC                          "/>
    <n v="30300"/>
    <s v="EMPRESA PEQUENA               "/>
    <s v="JURIDICAS "/>
    <s v="COLOCACIONES"/>
    <x v="2"/>
    <x v="15"/>
    <n v="7992"/>
    <n v="7992"/>
    <n v="1"/>
    <s v="4) POSTERIOR"/>
    <x v="0"/>
    <n v="2077"/>
    <n v="1108098100768762"/>
    <d v="2019-09-30T00:00:00"/>
    <d v="2024-09-30T00:00:00"/>
    <n v="5.5"/>
    <s v="USD"/>
    <s v="PARCIAL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5844455"/>
    <s v="LLUVISOL TEXTIL SAC                          "/>
    <n v="30300"/>
    <s v="EMPRESA PEQUENA               "/>
    <s v="JURIDICAS "/>
    <s v="COLOCACIONES"/>
    <x v="2"/>
    <x v="77"/>
    <n v="10009"/>
    <n v="10009"/>
    <n v="1"/>
    <s v="4) POSTERIOR"/>
    <x v="0"/>
    <n v="2601"/>
    <n v="1108098100784652"/>
    <d v="2020-03-16T00:00:00"/>
    <d v="2024-09-16T00:00:00"/>
    <n v="5"/>
    <s v="USD"/>
    <s v="PARCIAL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5844455"/>
    <s v="LLUVISOL TEXTIL SAC                          "/>
    <n v="30300"/>
    <s v="EMPRESA PEQUENA               "/>
    <s v="JURIDICAS "/>
    <s v="COLOCACIONES"/>
    <x v="1"/>
    <x v="77"/>
    <n v="97722"/>
    <n v="97722"/>
    <n v="1"/>
    <s v="4) POSTERIOR"/>
    <x v="0"/>
    <n v="97722"/>
    <n v="1103479600375622"/>
    <d v="2021-06-14T00:00:00"/>
    <d v="2025-06-16T00:00:00"/>
    <n v="4.43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5844455"/>
    <s v="LLUVISOL TEXTIL SAC                          "/>
    <n v="30300"/>
    <s v="EMPRESA PEQUENA               "/>
    <s v="JURIDICAS "/>
    <s v="COLOCACIONES"/>
    <x v="2"/>
    <x v="34"/>
    <n v="8004"/>
    <n v="8004"/>
    <n v="1"/>
    <s v="4) POSTERIOR"/>
    <x v="0"/>
    <n v="2080"/>
    <n v="1108098100768762"/>
    <d v="2019-09-30T00:00:00"/>
    <d v="2024-09-30T00:00:00"/>
    <n v="5.5"/>
    <s v="USD"/>
    <s v="PARCIAL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4506202"/>
    <s v="PA PERU SAC                                  "/>
    <n v="30200"/>
    <s v="EMPRESA MEDIANA               "/>
    <s v="JURIDICAS "/>
    <s v="RIESGO.FIRMA"/>
    <x v="3"/>
    <x v="0"/>
    <n v="708000"/>
    <n v="0"/>
    <n v="0"/>
    <s v="4) POSTERIOR"/>
    <x v="0"/>
    <n v="708000"/>
    <n v="1103779800214090"/>
    <d v="2021-01-07T00:00:00"/>
    <d v="2023-01-07T00:00:00"/>
    <n v="3.5"/>
    <s v="PEN"/>
    <s v="NORMAL "/>
    <x v="0"/>
    <n v="1"/>
    <x v="0"/>
    <x v="0"/>
    <x v="0"/>
  </r>
  <r>
    <s v="BEMP"/>
    <s v="BANCA.DE.EMPRESAS   "/>
    <m/>
    <x v="2"/>
    <n v="347"/>
    <x v="11"/>
    <n v="963"/>
    <s v="PAOLA COTERA                  "/>
    <s v="EBE"/>
    <n v="24506202"/>
    <s v="PA PERU SAC                                  "/>
    <n v="30200"/>
    <s v="EMPRESA MEDIANA               "/>
    <s v="JURIDICAS "/>
    <s v="RIESGO.FIRMA"/>
    <x v="3"/>
    <x v="1"/>
    <n v="2077920"/>
    <n v="0"/>
    <n v="0"/>
    <s v="4) POSTERIOR"/>
    <x v="0"/>
    <n v="540000"/>
    <n v="1103479800218165"/>
    <d v="2022-07-25T00:00:00"/>
    <d v="2023-01-15T00:00:00"/>
    <n v="1.5"/>
    <s v="USD"/>
    <s v="NORMAL "/>
    <x v="0"/>
    <n v="1"/>
    <x v="0"/>
    <x v="0"/>
    <x v="1"/>
  </r>
  <r>
    <s v="BEMP"/>
    <s v="BANCA.DE.EMPRESAS   "/>
    <m/>
    <x v="2"/>
    <n v="347"/>
    <x v="11"/>
    <n v="963"/>
    <s v="PAOLA COTERA                  "/>
    <s v="EBE"/>
    <n v="24506202"/>
    <s v="PA PERU SAC                                  "/>
    <n v="30200"/>
    <s v="EMPRESA MEDIANA               "/>
    <s v="JURIDICAS "/>
    <s v="COLOCACIONES"/>
    <x v="2"/>
    <x v="50"/>
    <n v="65871"/>
    <n v="65871"/>
    <n v="1"/>
    <s v="4) POSTERIOR"/>
    <x v="0"/>
    <n v="65871"/>
    <n v="1108098100850736"/>
    <d v="2021-10-19T00:00:00"/>
    <d v="2025-06-16T00:00:00"/>
    <n v="4.84"/>
    <s v="PEN"/>
    <s v="NORMAL "/>
    <x v="1"/>
    <n v="1"/>
    <x v="0"/>
    <x v="0"/>
    <x v="1"/>
  </r>
  <r>
    <s v="BEMP"/>
    <s v="BANCA.DE.EMPRESAS   "/>
    <m/>
    <x v="2"/>
    <n v="347"/>
    <x v="11"/>
    <n v="963"/>
    <s v="PAOLA COTERA                  "/>
    <s v="EBE"/>
    <n v="24506202"/>
    <s v="PA PERU SAC                                  "/>
    <n v="30200"/>
    <s v="EMPRESA MEDIANA               "/>
    <s v="JURIDICAS "/>
    <s v="COLOCACIONES"/>
    <x v="2"/>
    <x v="33"/>
    <n v="45016"/>
    <n v="45016"/>
    <n v="1"/>
    <s v="4) POSTERIOR"/>
    <x v="0"/>
    <n v="45016"/>
    <n v="1108098100812613"/>
    <d v="2020-09-18T00:00:00"/>
    <d v="2023-12-29T00:00:00"/>
    <n v="4.9000000000000004"/>
    <s v="PEN"/>
    <s v="PARCIAL"/>
    <x v="1"/>
    <n v="1"/>
    <x v="0"/>
    <x v="0"/>
    <x v="3"/>
  </r>
  <r>
    <s v="BEMP"/>
    <s v="BANCA.DE.EMPRESAS   "/>
    <m/>
    <x v="2"/>
    <n v="347"/>
    <x v="11"/>
    <n v="963"/>
    <s v="PAOLA COTERA                  "/>
    <s v="EBE"/>
    <n v="24506202"/>
    <s v="PA PERU SAC                                  "/>
    <n v="30200"/>
    <s v="EMPRESA MEDIANA               "/>
    <s v="JURIDICAS "/>
    <s v="COLOCACIONES"/>
    <x v="2"/>
    <x v="73"/>
    <n v="67239"/>
    <n v="67239"/>
    <n v="1"/>
    <s v="4) POSTERIOR"/>
    <x v="0"/>
    <n v="67239"/>
    <n v="1108098100850736"/>
    <d v="2021-10-19T00:00:00"/>
    <d v="2025-06-16T00:00:00"/>
    <n v="4.84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4506202"/>
    <s v="PA PERU SAC                                  "/>
    <n v="30200"/>
    <s v="EMPRESA MEDIANA               "/>
    <s v="JURIDICAS "/>
    <s v="COLOCACIONES"/>
    <x v="2"/>
    <x v="15"/>
    <n v="45412"/>
    <n v="45412"/>
    <n v="1"/>
    <s v="4) POSTERIOR"/>
    <x v="0"/>
    <n v="45412"/>
    <n v="1108098100812613"/>
    <d v="2020-09-18T00:00:00"/>
    <d v="2023-12-29T00:00:00"/>
    <n v="4.9000000000000004"/>
    <s v="PEN"/>
    <s v="PARCIAL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4506202"/>
    <s v="PA PERU SAC                                  "/>
    <n v="30200"/>
    <s v="EMPRESA MEDIANA               "/>
    <s v="JURIDICAS "/>
    <s v="COLOCACIONES"/>
    <x v="1"/>
    <x v="62"/>
    <n v="3700000"/>
    <n v="0"/>
    <n v="0"/>
    <s v="4) POSTERIOR"/>
    <x v="0"/>
    <n v="3700000"/>
    <n v="1104379601625605"/>
    <d v="2022-12-13T00:00:00"/>
    <d v="2023-03-13T00:00:00"/>
    <n v="8.85"/>
    <s v="PEN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4506202"/>
    <s v="PA PERU SAC                                  "/>
    <n v="30200"/>
    <s v="EMPRESA MEDIANA               "/>
    <s v="JURIDICAS "/>
    <s v="COLOCACIONES"/>
    <x v="2"/>
    <x v="77"/>
    <n v="67757"/>
    <n v="67757"/>
    <n v="1"/>
    <s v="4) POSTERIOR"/>
    <x v="0"/>
    <n v="67757"/>
    <n v="1108098100850736"/>
    <d v="2021-10-19T00:00:00"/>
    <d v="2025-06-16T00:00:00"/>
    <n v="4.84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4506202"/>
    <s v="PA PERU SAC                                  "/>
    <n v="30200"/>
    <s v="EMPRESA MEDIANA               "/>
    <s v="JURIDICAS "/>
    <s v="COLOCACIONES"/>
    <x v="2"/>
    <x v="79"/>
    <n v="45587"/>
    <n v="45587"/>
    <n v="1"/>
    <s v="4) POSTERIOR"/>
    <x v="0"/>
    <n v="45587"/>
    <n v="1108098100812613"/>
    <d v="2020-09-18T00:00:00"/>
    <d v="2023-12-29T00:00:00"/>
    <n v="4.9000000000000004"/>
    <s v="PEN"/>
    <s v="PARCIAL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6990376"/>
    <s v="PERFORACIONES E INGENIERIA PERU SOC          "/>
    <n v="30400"/>
    <s v="EMPRESA NORMAL INICIO         "/>
    <s v="JURIDICAS "/>
    <s v="COLOCACIONES"/>
    <x v="1"/>
    <x v="28"/>
    <n v="10522"/>
    <n v="0"/>
    <n v="0"/>
    <s v="4) POSTERIOR"/>
    <x v="0"/>
    <n v="10522"/>
    <n v="1103779600302394"/>
    <d v="2021-08-20T00:00:00"/>
    <d v="2023-02-20T00:00:00"/>
    <n v="4.0999999999999996"/>
    <s v="PEN"/>
    <s v="NORMAL "/>
    <x v="3"/>
    <n v="1"/>
    <x v="0"/>
    <x v="0"/>
    <x v="1"/>
  </r>
  <r>
    <s v="BEMP"/>
    <s v="BANCA.DE.EMPRESAS   "/>
    <m/>
    <x v="2"/>
    <n v="347"/>
    <x v="11"/>
    <n v="963"/>
    <s v="PAOLA COTERA                  "/>
    <s v="EBE"/>
    <n v="26990376"/>
    <s v="PERFORACIONES E INGENIERIA PERU SOC          "/>
    <n v="30400"/>
    <s v="EMPRESA NORMAL INICIO         "/>
    <s v="JURIDICAS "/>
    <s v="COLOCACIONES"/>
    <x v="1"/>
    <x v="30"/>
    <n v="10559"/>
    <n v="0"/>
    <n v="0"/>
    <s v="4) POSTERIOR"/>
    <x v="0"/>
    <n v="10559"/>
    <n v="1103779600302394"/>
    <d v="2021-08-20T00:00:00"/>
    <d v="2023-02-20T00:00:00"/>
    <n v="4.0999999999999996"/>
    <s v="PEN"/>
    <s v="NORMAL "/>
    <x v="3"/>
    <n v="1"/>
    <x v="0"/>
    <x v="1"/>
    <x v="2"/>
  </r>
  <r>
    <s v="BEMP"/>
    <s v="BANCA.DE.EMPRESAS   "/>
    <m/>
    <x v="2"/>
    <n v="347"/>
    <x v="11"/>
    <n v="963"/>
    <s v="PAOLA COTERA                  "/>
    <s v="EBE"/>
    <n v="22434941"/>
    <s v="RD RENTAL SAC                                "/>
    <n v="30200"/>
    <s v="EMPRESA MEDIANA               "/>
    <s v="JURIDICAS "/>
    <s v="COLOCACIONES"/>
    <x v="2"/>
    <x v="71"/>
    <n v="70376"/>
    <n v="70376"/>
    <n v="1"/>
    <s v="4) POSTERIOR"/>
    <x v="0"/>
    <n v="18289"/>
    <n v="1108098100838957"/>
    <d v="2021-05-17T00:00:00"/>
    <d v="2024-05-17T00:00:00"/>
    <n v="2.0699999999999998"/>
    <s v="USD"/>
    <s v="NORMAL "/>
    <x v="1"/>
    <n v="1"/>
    <x v="0"/>
    <x v="0"/>
    <x v="1"/>
  </r>
  <r>
    <s v="BEMP"/>
    <s v="BANCA.DE.EMPRESAS   "/>
    <m/>
    <x v="2"/>
    <n v="347"/>
    <x v="11"/>
    <n v="963"/>
    <s v="PAOLA COTERA                  "/>
    <s v="EBE"/>
    <n v="22434941"/>
    <s v="RD RENTAL SAC                                "/>
    <n v="30200"/>
    <s v="EMPRESA MEDIANA               "/>
    <s v="JURIDICAS "/>
    <s v="COLOCACIONES"/>
    <x v="2"/>
    <x v="18"/>
    <n v="70553"/>
    <n v="70553"/>
    <n v="1"/>
    <s v="4) POSTERIOR"/>
    <x v="0"/>
    <n v="18335"/>
    <n v="1108098100853964"/>
    <d v="2021-11-19T00:00:00"/>
    <d v="2023-11-20T00:00:00"/>
    <n v="2.99"/>
    <s v="USD"/>
    <s v="NORMAL "/>
    <x v="1"/>
    <n v="1"/>
    <x v="0"/>
    <x v="0"/>
    <x v="1"/>
  </r>
  <r>
    <s v="BEMP"/>
    <s v="BANCA.DE.EMPRESAS   "/>
    <m/>
    <x v="2"/>
    <n v="347"/>
    <x v="11"/>
    <n v="963"/>
    <s v="PAOLA COTERA                  "/>
    <s v="EBE"/>
    <n v="22434941"/>
    <s v="RD RENTAL SAC                                "/>
    <n v="30200"/>
    <s v="EMPRESA MEDIANA               "/>
    <s v="JURIDICAS "/>
    <s v="COLOCACIONES"/>
    <x v="2"/>
    <x v="33"/>
    <n v="51486"/>
    <n v="51486"/>
    <n v="1"/>
    <s v="4) POSTERIOR"/>
    <x v="0"/>
    <n v="13380"/>
    <n v="1108098100775009"/>
    <d v="2019-11-29T00:00:00"/>
    <d v="2023-02-28T00:00:00"/>
    <n v="3.55"/>
    <s v="USD"/>
    <s v="NORMAL "/>
    <x v="1"/>
    <n v="1"/>
    <x v="0"/>
    <x v="0"/>
    <x v="3"/>
  </r>
  <r>
    <s v="BEMP"/>
    <s v="BANCA.DE.EMPRESAS   "/>
    <m/>
    <x v="2"/>
    <n v="347"/>
    <x v="11"/>
    <n v="963"/>
    <s v="PAOLA COTERA                  "/>
    <s v="EBE"/>
    <n v="22434941"/>
    <s v="RD RENTAL SAC                                "/>
    <n v="30200"/>
    <s v="EMPRESA MEDIANA               "/>
    <s v="JURIDICAS "/>
    <s v="COLOCACIONES"/>
    <x v="2"/>
    <x v="33"/>
    <n v="35559"/>
    <n v="35559"/>
    <n v="1"/>
    <s v="4) POSTERIOR"/>
    <x v="0"/>
    <n v="9241"/>
    <n v="1108098100823887"/>
    <d v="2020-12-29T00:00:00"/>
    <d v="2023-12-29T00:00:00"/>
    <n v="2.75"/>
    <s v="USD"/>
    <s v="NORMAL "/>
    <x v="1"/>
    <n v="1"/>
    <x v="0"/>
    <x v="0"/>
    <x v="3"/>
  </r>
  <r>
    <s v="BEMP"/>
    <s v="BANCA.DE.EMPRESAS   "/>
    <m/>
    <x v="2"/>
    <n v="347"/>
    <x v="11"/>
    <n v="963"/>
    <s v="PAOLA COTERA                  "/>
    <s v="EBE"/>
    <n v="22434941"/>
    <s v="RD RENTAL SAC                                "/>
    <n v="30200"/>
    <s v="EMPRESA MEDIANA               "/>
    <s v="JURIDICAS "/>
    <s v="COLOCACIONES"/>
    <x v="2"/>
    <x v="33"/>
    <n v="66609"/>
    <n v="66609"/>
    <n v="1"/>
    <s v="4) POSTERIOR"/>
    <x v="0"/>
    <n v="17310"/>
    <n v="1108098100833777"/>
    <d v="2021-03-30T00:00:00"/>
    <d v="2024-04-01T00:00:00"/>
    <n v="2.2999999999999998"/>
    <s v="USD"/>
    <s v="NORMAL "/>
    <x v="1"/>
    <n v="1"/>
    <x v="0"/>
    <x v="0"/>
    <x v="3"/>
  </r>
  <r>
    <s v="BEMP"/>
    <s v="BANCA.DE.EMPRESAS   "/>
    <m/>
    <x v="2"/>
    <n v="347"/>
    <x v="11"/>
    <n v="963"/>
    <s v="PAOLA COTERA                  "/>
    <s v="EBE"/>
    <n v="22434941"/>
    <s v="RD RENTAL SAC                                "/>
    <n v="30200"/>
    <s v="EMPRESA MEDIANA               "/>
    <s v="JURIDICAS "/>
    <s v="COLOCACIONES"/>
    <x v="2"/>
    <x v="33"/>
    <n v="79719"/>
    <n v="79719"/>
    <n v="1"/>
    <s v="4) POSTERIOR"/>
    <x v="0"/>
    <n v="20717"/>
    <n v="1108098100865377"/>
    <d v="2022-04-29T00:00:00"/>
    <d v="2024-04-29T00:00:00"/>
    <n v="4.9000000000000004"/>
    <s v="USD"/>
    <s v="NORMAL "/>
    <x v="1"/>
    <n v="1"/>
    <x v="0"/>
    <x v="0"/>
    <x v="3"/>
  </r>
  <r>
    <s v="BEMP"/>
    <s v="BANCA.DE.EMPRESAS   "/>
    <m/>
    <x v="2"/>
    <n v="347"/>
    <x v="11"/>
    <n v="963"/>
    <s v="PAOLA COTERA                  "/>
    <s v="EBE"/>
    <n v="22434941"/>
    <s v="RD RENTAL SAC                                "/>
    <n v="30200"/>
    <s v="EMPRESA MEDIANA               "/>
    <s v="JURIDICAS "/>
    <s v="COLOCACIONES"/>
    <x v="1"/>
    <x v="33"/>
    <n v="215442"/>
    <n v="215442"/>
    <n v="1"/>
    <s v="4) POSTERIOR"/>
    <x v="0"/>
    <n v="55988"/>
    <n v="1103479600380251"/>
    <d v="2022-06-28T00:00:00"/>
    <d v="2026-06-28T00:00:00"/>
    <n v="5.56"/>
    <s v="USD"/>
    <s v="NORMAL "/>
    <x v="1"/>
    <n v="1"/>
    <x v="0"/>
    <x v="0"/>
    <x v="3"/>
  </r>
  <r>
    <s v="BEMP"/>
    <s v="BANCA.DE.EMPRESAS   "/>
    <m/>
    <x v="2"/>
    <n v="347"/>
    <x v="11"/>
    <n v="963"/>
    <s v="PAOLA COTERA                  "/>
    <s v="EBE"/>
    <n v="22434941"/>
    <s v="RD RENTAL SAC                                "/>
    <n v="30200"/>
    <s v="EMPRESA MEDIANA               "/>
    <s v="JURIDICAS "/>
    <s v="COLOCACIONES"/>
    <x v="2"/>
    <x v="74"/>
    <n v="70361"/>
    <n v="70361"/>
    <n v="1"/>
    <s v="4) POSTERIOR"/>
    <x v="0"/>
    <n v="18285"/>
    <n v="1108098100838957"/>
    <d v="2021-05-17T00:00:00"/>
    <d v="2024-05-17T00:00:00"/>
    <n v="2.0699999999999998"/>
    <s v="USD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2434941"/>
    <s v="RD RENTAL SAC                                "/>
    <n v="30200"/>
    <s v="EMPRESA MEDIANA               "/>
    <s v="JURIDICAS "/>
    <s v="COLOCACIONES"/>
    <x v="2"/>
    <x v="30"/>
    <n v="70672"/>
    <n v="70672"/>
    <n v="1"/>
    <s v="4) POSTERIOR"/>
    <x v="0"/>
    <n v="18366"/>
    <n v="1108098100853964"/>
    <d v="2021-11-19T00:00:00"/>
    <d v="2023-11-20T00:00:00"/>
    <n v="2.99"/>
    <s v="USD"/>
    <s v="NORMAL "/>
    <x v="1"/>
    <n v="1"/>
    <x v="0"/>
    <x v="1"/>
    <x v="2"/>
  </r>
  <r>
    <s v="BEMP"/>
    <s v="BANCA.DE.EMPRESAS   "/>
    <m/>
    <x v="2"/>
    <n v="347"/>
    <x v="11"/>
    <n v="963"/>
    <s v="PAOLA COTERA                  "/>
    <s v="EBE"/>
    <n v="22434941"/>
    <s v="RD RENTAL SAC                                "/>
    <n v="30200"/>
    <s v="EMPRESA MEDIANA               "/>
    <s v="JURIDICAS "/>
    <s v="COLOCACIONES"/>
    <x v="2"/>
    <x v="15"/>
    <n v="51348"/>
    <n v="51348"/>
    <n v="1"/>
    <s v="4) POSTERIOR"/>
    <x v="0"/>
    <n v="13344"/>
    <n v="1108098100775009"/>
    <d v="2019-11-29T00:00:00"/>
    <d v="2023-02-28T00:00:00"/>
    <n v="3.55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2434941"/>
    <s v="RD RENTAL SAC                                "/>
    <n v="30200"/>
    <s v="EMPRESA MEDIANA               "/>
    <s v="JURIDICAS "/>
    <s v="COLOCACIONES"/>
    <x v="2"/>
    <x v="15"/>
    <n v="35733"/>
    <n v="35733"/>
    <n v="1"/>
    <s v="4) POSTERIOR"/>
    <x v="0"/>
    <n v="9286"/>
    <n v="1108098100823887"/>
    <d v="2020-12-29T00:00:00"/>
    <d v="2023-12-29T00:00:00"/>
    <n v="2.75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2434941"/>
    <s v="RD RENTAL SAC                                "/>
    <n v="30200"/>
    <s v="EMPRESA MEDIANA               "/>
    <s v="JURIDICAS "/>
    <s v="COLOCACIONES"/>
    <x v="2"/>
    <x v="15"/>
    <n v="66859"/>
    <n v="66859"/>
    <n v="1"/>
    <s v="4) POSTERIOR"/>
    <x v="0"/>
    <n v="17375"/>
    <n v="1108098100833777"/>
    <d v="2021-03-30T00:00:00"/>
    <d v="2024-04-01T00:00:00"/>
    <n v="2.2999999999999998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2434941"/>
    <s v="RD RENTAL SAC                                "/>
    <n v="30200"/>
    <s v="EMPRESA MEDIANA               "/>
    <s v="JURIDICAS "/>
    <s v="COLOCACIONES"/>
    <x v="2"/>
    <x v="15"/>
    <n v="80554"/>
    <n v="80554"/>
    <n v="1"/>
    <s v="4) POSTERIOR"/>
    <x v="0"/>
    <n v="20934"/>
    <n v="1108098100865377"/>
    <d v="2022-04-29T00:00:00"/>
    <d v="2024-04-29T00:00:00"/>
    <n v="4.9000000000000004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2434941"/>
    <s v="RD RENTAL SAC                                "/>
    <n v="30200"/>
    <s v="EMPRESA MEDIANA               "/>
    <s v="JURIDICAS "/>
    <s v="COLOCACIONES"/>
    <x v="1"/>
    <x v="15"/>
    <n v="228975"/>
    <n v="228975"/>
    <n v="1"/>
    <s v="4) POSTERIOR"/>
    <x v="0"/>
    <n v="59505"/>
    <n v="1103479600380251"/>
    <d v="2022-06-28T00:00:00"/>
    <d v="2026-06-28T00:00:00"/>
    <n v="5.56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2434941"/>
    <s v="RD RENTAL SAC                                "/>
    <n v="30200"/>
    <s v="EMPRESA MEDIANA               "/>
    <s v="JURIDICAS "/>
    <s v="COLOCACIONES"/>
    <x v="2"/>
    <x v="78"/>
    <n v="70669"/>
    <n v="70669"/>
    <n v="1"/>
    <s v="4) POSTERIOR"/>
    <x v="0"/>
    <n v="18365"/>
    <n v="1108098100838957"/>
    <d v="2021-05-17T00:00:00"/>
    <d v="2024-05-17T00:00:00"/>
    <n v="2.0699999999999998"/>
    <s v="USD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2434941"/>
    <s v="RD RENTAL SAC                                "/>
    <n v="30200"/>
    <s v="EMPRESA MEDIANA               "/>
    <s v="JURIDICAS "/>
    <s v="COLOCACIONES"/>
    <x v="2"/>
    <x v="32"/>
    <n v="71069"/>
    <n v="71069"/>
    <n v="1"/>
    <s v="4) POSTERIOR"/>
    <x v="0"/>
    <n v="18469"/>
    <n v="1108098100853964"/>
    <d v="2021-11-19T00:00:00"/>
    <d v="2023-11-20T00:00:00"/>
    <n v="2.99"/>
    <s v="USD"/>
    <s v="NORMAL "/>
    <x v="1"/>
    <n v="1"/>
    <x v="0"/>
    <x v="1"/>
    <x v="2"/>
  </r>
  <r>
    <s v="BEMP"/>
    <s v="BANCA.DE.EMPRESAS   "/>
    <m/>
    <x v="2"/>
    <n v="347"/>
    <x v="11"/>
    <n v="963"/>
    <s v="PAOLA COTERA                  "/>
    <s v="EBE"/>
    <n v="22434941"/>
    <s v="RD RENTAL SAC                                "/>
    <n v="30200"/>
    <s v="EMPRESA MEDIANA               "/>
    <s v="JURIDICAS "/>
    <s v="COLOCACIONES"/>
    <x v="1"/>
    <x v="36"/>
    <n v="233054"/>
    <n v="233054"/>
    <n v="1"/>
    <s v="4) POSTERIOR"/>
    <x v="0"/>
    <n v="60565"/>
    <n v="1103479600380251"/>
    <d v="2022-06-28T00:00:00"/>
    <d v="2026-06-28T00:00:00"/>
    <n v="5.56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2434941"/>
    <s v="RD RENTAL SAC                                "/>
    <n v="30200"/>
    <s v="EMPRESA MEDIANA               "/>
    <s v="JURIDICAS "/>
    <s v="COLOCACIONES"/>
    <x v="2"/>
    <x v="79"/>
    <n v="35813"/>
    <n v="35813"/>
    <n v="1"/>
    <s v="4) POSTERIOR"/>
    <x v="0"/>
    <n v="9307"/>
    <n v="1108098100823887"/>
    <d v="2020-12-29T00:00:00"/>
    <d v="2023-12-29T00:00:00"/>
    <n v="2.75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2434941"/>
    <s v="RD RENTAL SAC                                "/>
    <n v="30200"/>
    <s v="EMPRESA MEDIANA               "/>
    <s v="JURIDICAS "/>
    <s v="COLOCACIONES"/>
    <x v="2"/>
    <x v="79"/>
    <n v="80866"/>
    <n v="80866"/>
    <n v="1"/>
    <s v="4) POSTERIOR"/>
    <x v="0"/>
    <n v="21015"/>
    <n v="1108098100865377"/>
    <d v="2022-04-29T00:00:00"/>
    <d v="2024-04-29T00:00:00"/>
    <n v="4.9000000000000004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2434941"/>
    <s v="RD RENTAL SAC                                "/>
    <n v="30200"/>
    <s v="EMPRESA MEDIANA               "/>
    <s v="JURIDICAS "/>
    <s v="COLOCACIONES"/>
    <x v="2"/>
    <x v="34"/>
    <n v="66924"/>
    <n v="66924"/>
    <n v="1"/>
    <s v="4) POSTERIOR"/>
    <x v="0"/>
    <n v="17392"/>
    <n v="1108098100833777"/>
    <d v="2021-03-30T00:00:00"/>
    <d v="2024-04-01T00:00:00"/>
    <n v="2.2999999999999998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12073828"/>
    <s v="RIVERA DIESEL SA                             "/>
    <n v="30200"/>
    <s v="EMPRESA MEDIANA               "/>
    <s v="JURIDICAS "/>
    <s v="COLOCACIONES"/>
    <x v="2"/>
    <x v="33"/>
    <n v="9343"/>
    <n v="9343"/>
    <n v="1"/>
    <s v="4) POSTERIOR"/>
    <x v="0"/>
    <n v="2428"/>
    <n v="1108098100867027"/>
    <d v="2022-05-25T00:00:00"/>
    <d v="2024-05-30T00:00:00"/>
    <n v="5.38"/>
    <s v="USD"/>
    <s v="NORMAL "/>
    <x v="1"/>
    <n v="1"/>
    <x v="0"/>
    <x v="0"/>
    <x v="3"/>
  </r>
  <r>
    <s v="BEMP"/>
    <s v="BANCA.DE.EMPRESAS   "/>
    <m/>
    <x v="2"/>
    <n v="347"/>
    <x v="11"/>
    <n v="963"/>
    <s v="PAOLA COTERA                  "/>
    <s v="EBE"/>
    <n v="12073828"/>
    <s v="RIVERA DIESEL SA                             "/>
    <n v="30200"/>
    <s v="EMPRESA MEDIANA               "/>
    <s v="JURIDICAS "/>
    <s v="COLOCACIONES"/>
    <x v="2"/>
    <x v="15"/>
    <n v="9431"/>
    <n v="9431"/>
    <n v="1"/>
    <s v="4) POSTERIOR"/>
    <x v="0"/>
    <n v="2451"/>
    <n v="1108098100867027"/>
    <d v="2022-05-25T00:00:00"/>
    <d v="2024-05-30T00:00:00"/>
    <n v="5.38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12073828"/>
    <s v="RIVERA DIESEL SA                             "/>
    <n v="30200"/>
    <s v="EMPRESA MEDIANA               "/>
    <s v="JURIDICAS "/>
    <s v="COLOCACIONES"/>
    <x v="2"/>
    <x v="34"/>
    <n v="9451"/>
    <n v="9451"/>
    <n v="1"/>
    <s v="4) POSTERIOR"/>
    <x v="0"/>
    <n v="2456"/>
    <n v="1108098100867027"/>
    <d v="2022-05-25T00:00:00"/>
    <d v="2024-05-30T00:00:00"/>
    <n v="5.38"/>
    <s v="USD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1862821"/>
    <s v="SANGUCHES DEL PERU SAC                       "/>
    <n v="30200"/>
    <s v="EMPRESA MEDIANA               "/>
    <s v="JURIDICAS "/>
    <s v="COLOCACIONES"/>
    <x v="1"/>
    <x v="52"/>
    <n v="40914"/>
    <n v="40914"/>
    <n v="1"/>
    <s v="4) POSTERIOR"/>
    <x v="0"/>
    <n v="40914"/>
    <n v="1103479600369991"/>
    <d v="2020-08-13T00:00:00"/>
    <d v="2024-08-13T00:00:00"/>
    <n v="2.74"/>
    <s v="PEN"/>
    <s v="NORMAL "/>
    <x v="1"/>
    <n v="1"/>
    <x v="0"/>
    <x v="0"/>
    <x v="4"/>
  </r>
  <r>
    <s v="BEMP"/>
    <s v="BANCA.DE.EMPRESAS   "/>
    <m/>
    <x v="2"/>
    <n v="347"/>
    <x v="11"/>
    <n v="963"/>
    <s v="PAOLA COTERA                  "/>
    <s v="EBE"/>
    <n v="21862821"/>
    <s v="SANGUCHES DEL PERU SAC                       "/>
    <n v="30200"/>
    <s v="EMPRESA MEDIANA               "/>
    <s v="JURIDICAS "/>
    <s v="COLOCACIONES"/>
    <x v="2"/>
    <x v="50"/>
    <n v="9819"/>
    <n v="9819"/>
    <n v="1"/>
    <s v="4) POSTERIOR"/>
    <x v="0"/>
    <n v="9819"/>
    <n v="1108098100881313"/>
    <d v="2022-12-14T00:00:00"/>
    <d v="2025-12-15T00:00:00"/>
    <n v="11.8"/>
    <s v="PEN"/>
    <s v="NORMAL "/>
    <x v="1"/>
    <n v="1"/>
    <x v="0"/>
    <x v="0"/>
    <x v="1"/>
  </r>
  <r>
    <s v="BEMP"/>
    <s v="BANCA.DE.EMPRESAS   "/>
    <m/>
    <x v="2"/>
    <n v="347"/>
    <x v="11"/>
    <n v="963"/>
    <s v="PAOLA COTERA                  "/>
    <s v="EBE"/>
    <n v="21862821"/>
    <s v="SANGUCHES DEL PERU SAC                       "/>
    <n v="30200"/>
    <s v="EMPRESA MEDIANA               "/>
    <s v="JURIDICAS "/>
    <s v="COLOCACIONES"/>
    <x v="1"/>
    <x v="45"/>
    <n v="264920"/>
    <n v="264920"/>
    <n v="1"/>
    <s v="4) POSTERIOR"/>
    <x v="0"/>
    <n v="264920"/>
    <n v="1103479600363926"/>
    <d v="2020-05-18T00:00:00"/>
    <d v="2024-05-20T00:00:00"/>
    <n v="2.12"/>
    <s v="PEN"/>
    <s v="NORMAL "/>
    <x v="1"/>
    <n v="1"/>
    <x v="0"/>
    <x v="0"/>
    <x v="1"/>
  </r>
  <r>
    <s v="BEMP"/>
    <s v="BANCA.DE.EMPRESAS   "/>
    <m/>
    <x v="2"/>
    <n v="347"/>
    <x v="11"/>
    <n v="963"/>
    <s v="PAOLA COTERA                  "/>
    <s v="EBE"/>
    <n v="21862821"/>
    <s v="SANGUCHES DEL PERU SAC                       "/>
    <n v="30200"/>
    <s v="EMPRESA MEDIANA               "/>
    <s v="JURIDICAS "/>
    <s v="COLOCACIONES"/>
    <x v="2"/>
    <x v="18"/>
    <n v="16894"/>
    <n v="16894"/>
    <n v="1"/>
    <s v="4) POSTERIOR"/>
    <x v="0"/>
    <n v="16894"/>
    <n v="1108098100782692"/>
    <d v="2020-02-19T00:00:00"/>
    <d v="2023-02-20T00:00:00"/>
    <n v="6.5"/>
    <s v="PEN"/>
    <s v="NORMAL "/>
    <x v="1"/>
    <n v="1"/>
    <x v="0"/>
    <x v="0"/>
    <x v="1"/>
  </r>
  <r>
    <s v="BEMP"/>
    <s v="BANCA.DE.EMPRESAS   "/>
    <m/>
    <x v="2"/>
    <n v="347"/>
    <x v="11"/>
    <n v="963"/>
    <s v="PAOLA COTERA                  "/>
    <s v="EBE"/>
    <n v="21862821"/>
    <s v="SANGUCHES DEL PERU SAC                       "/>
    <n v="30200"/>
    <s v="EMPRESA MEDIANA               "/>
    <s v="JURIDICAS "/>
    <s v="COLOCACIONES"/>
    <x v="2"/>
    <x v="33"/>
    <n v="20584"/>
    <n v="20584"/>
    <n v="1"/>
    <s v="4) POSTERIOR"/>
    <x v="0"/>
    <n v="20584"/>
    <n v="1108098100859407"/>
    <d v="2022-02-09T00:00:00"/>
    <d v="2025-02-28T00:00:00"/>
    <n v="7.13"/>
    <s v="PEN"/>
    <s v="NORMAL "/>
    <x v="1"/>
    <n v="1"/>
    <x v="0"/>
    <x v="0"/>
    <x v="3"/>
  </r>
  <r>
    <s v="BEMP"/>
    <s v="BANCA.DE.EMPRESAS   "/>
    <m/>
    <x v="2"/>
    <n v="347"/>
    <x v="11"/>
    <n v="963"/>
    <s v="PAOLA COTERA                  "/>
    <s v="EBE"/>
    <n v="21862821"/>
    <s v="SANGUCHES DEL PERU SAC                       "/>
    <n v="30200"/>
    <s v="EMPRESA MEDIANA               "/>
    <s v="JURIDICAS "/>
    <s v="COLOCACIONES"/>
    <x v="2"/>
    <x v="33"/>
    <n v="12185"/>
    <n v="12185"/>
    <n v="1"/>
    <s v="4) POSTERIOR"/>
    <x v="0"/>
    <n v="12185"/>
    <n v="1108098100866543"/>
    <d v="2022-05-18T00:00:00"/>
    <d v="2025-05-30T00:00:00"/>
    <n v="10.199999999999999"/>
    <s v="PEN"/>
    <s v="NORMAL "/>
    <x v="1"/>
    <n v="1"/>
    <x v="0"/>
    <x v="0"/>
    <x v="3"/>
  </r>
  <r>
    <s v="BEMP"/>
    <s v="BANCA.DE.EMPRESAS   "/>
    <m/>
    <x v="2"/>
    <n v="347"/>
    <x v="11"/>
    <n v="963"/>
    <s v="PAOLA COTERA                  "/>
    <s v="EBE"/>
    <n v="21862821"/>
    <s v="SANGUCHES DEL PERU SAC                       "/>
    <n v="30200"/>
    <s v="EMPRESA MEDIANA               "/>
    <s v="JURIDICAS "/>
    <s v="RIESGO.FIRMA"/>
    <x v="3"/>
    <x v="33"/>
    <n v="62400"/>
    <n v="0"/>
    <n v="0"/>
    <s v="4) POSTERIOR"/>
    <x v="0"/>
    <n v="62400"/>
    <n v="1103479800192069"/>
    <d v="2020-02-06T00:00:00"/>
    <d v="2023-01-30T00:00:00"/>
    <n v="4.8"/>
    <s v="PEN"/>
    <s v="NORMAL "/>
    <x v="0"/>
    <n v="1"/>
    <x v="0"/>
    <x v="0"/>
    <x v="3"/>
  </r>
  <r>
    <s v="BEMP"/>
    <s v="BANCA.DE.EMPRESAS   "/>
    <m/>
    <x v="2"/>
    <n v="347"/>
    <x v="11"/>
    <n v="963"/>
    <s v="PAOLA COTERA                  "/>
    <s v="EBE"/>
    <n v="21862821"/>
    <s v="SANGUCHES DEL PERU SAC                       "/>
    <n v="30200"/>
    <s v="EMPRESA MEDIANA               "/>
    <s v="JURIDICAS "/>
    <s v="COLOCACIONES"/>
    <x v="1"/>
    <x v="60"/>
    <n v="41009"/>
    <n v="41009"/>
    <n v="1"/>
    <s v="4) POSTERIOR"/>
    <x v="0"/>
    <n v="41009"/>
    <n v="1103479600369991"/>
    <d v="2020-08-13T00:00:00"/>
    <d v="2024-08-13T00:00:00"/>
    <n v="2.74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1862821"/>
    <s v="SANGUCHES DEL PERU SAC                       "/>
    <n v="30200"/>
    <s v="EMPRESA MEDIANA               "/>
    <s v="JURIDICAS "/>
    <s v="COLOCACIONES"/>
    <x v="2"/>
    <x v="3"/>
    <n v="10318"/>
    <n v="10318"/>
    <n v="1"/>
    <s v="4) POSTERIOR"/>
    <x v="0"/>
    <n v="10318"/>
    <n v="1108098100881313"/>
    <d v="2022-12-14T00:00:00"/>
    <d v="2025-12-15T00:00:00"/>
    <n v="11.8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1862821"/>
    <s v="SANGUCHES DEL PERU SAC                       "/>
    <n v="30200"/>
    <s v="EMPRESA MEDIANA               "/>
    <s v="JURIDICAS "/>
    <s v="RIESGO.FIRMA"/>
    <x v="3"/>
    <x v="55"/>
    <n v="43061"/>
    <n v="0"/>
    <n v="0"/>
    <s v="4) POSTERIOR"/>
    <x v="0"/>
    <n v="43061"/>
    <n v="1103479800214232"/>
    <d v="2022-02-22T00:00:00"/>
    <d v="2023-02-16T00:00:00"/>
    <n v="4.5"/>
    <s v="PEN"/>
    <s v="NORMAL "/>
    <x v="0"/>
    <n v="1"/>
    <x v="0"/>
    <x v="1"/>
    <x v="1"/>
  </r>
  <r>
    <s v="BEMP"/>
    <s v="BANCA.DE.EMPRESAS   "/>
    <m/>
    <x v="2"/>
    <n v="347"/>
    <x v="11"/>
    <n v="963"/>
    <s v="PAOLA COTERA                  "/>
    <s v="EBE"/>
    <n v="21862821"/>
    <s v="SANGUCHES DEL PERU SAC                       "/>
    <n v="30200"/>
    <s v="EMPRESA MEDIANA               "/>
    <s v="JURIDICAS "/>
    <s v="COLOCACIONES"/>
    <x v="1"/>
    <x v="47"/>
    <n v="264630"/>
    <n v="264630"/>
    <n v="1"/>
    <s v="4) POSTERIOR"/>
    <x v="0"/>
    <n v="264630"/>
    <n v="1103479600363926"/>
    <d v="2020-05-18T00:00:00"/>
    <d v="2024-05-20T00:00:00"/>
    <n v="2.12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1862821"/>
    <s v="SANGUCHES DEL PERU SAC                       "/>
    <n v="30200"/>
    <s v="EMPRESA MEDIANA               "/>
    <s v="JURIDICAS "/>
    <s v="COLOCACIONES"/>
    <x v="2"/>
    <x v="30"/>
    <n v="16983"/>
    <n v="16983"/>
    <n v="1"/>
    <s v="4) POSTERIOR"/>
    <x v="0"/>
    <n v="16983"/>
    <n v="1108098100782692"/>
    <d v="2020-02-19T00:00:00"/>
    <d v="2023-02-20T00:00:00"/>
    <n v="6.5"/>
    <s v="PEN"/>
    <s v="NORMAL "/>
    <x v="1"/>
    <n v="1"/>
    <x v="0"/>
    <x v="1"/>
    <x v="2"/>
  </r>
  <r>
    <s v="BEMP"/>
    <s v="BANCA.DE.EMPRESAS   "/>
    <m/>
    <x v="2"/>
    <n v="347"/>
    <x v="11"/>
    <n v="963"/>
    <s v="PAOLA COTERA                  "/>
    <s v="EBE"/>
    <n v="21862821"/>
    <s v="SANGUCHES DEL PERU SAC                       "/>
    <n v="30200"/>
    <s v="EMPRESA MEDIANA               "/>
    <s v="JURIDICAS "/>
    <s v="COLOCACIONES"/>
    <x v="2"/>
    <x v="15"/>
    <n v="20921"/>
    <n v="20921"/>
    <n v="1"/>
    <s v="4) POSTERIOR"/>
    <x v="0"/>
    <n v="20921"/>
    <n v="1108098100859407"/>
    <d v="2022-02-09T00:00:00"/>
    <d v="2025-02-28T00:00:00"/>
    <n v="7.13"/>
    <s v="PEN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1862821"/>
    <s v="SANGUCHES DEL PERU SAC                       "/>
    <n v="30200"/>
    <s v="EMPRESA MEDIANA               "/>
    <s v="JURIDICAS "/>
    <s v="COLOCACIONES"/>
    <x v="2"/>
    <x v="15"/>
    <n v="12498"/>
    <n v="12498"/>
    <n v="1"/>
    <s v="4) POSTERIOR"/>
    <x v="0"/>
    <n v="12498"/>
    <n v="1108098100866543"/>
    <d v="2022-05-18T00:00:00"/>
    <d v="2025-05-30T00:00:00"/>
    <n v="10.199999999999999"/>
    <s v="PEN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1862821"/>
    <s v="SANGUCHES DEL PERU SAC                       "/>
    <n v="30200"/>
    <s v="EMPRESA MEDIANA               "/>
    <s v="JURIDICAS "/>
    <s v="COLOCACIONES"/>
    <x v="1"/>
    <x v="62"/>
    <n v="41275"/>
    <n v="41275"/>
    <n v="1"/>
    <s v="4) POSTERIOR"/>
    <x v="0"/>
    <n v="41275"/>
    <n v="1103479600369991"/>
    <d v="2020-08-13T00:00:00"/>
    <d v="2024-08-13T00:00:00"/>
    <n v="2.74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1862821"/>
    <s v="SANGUCHES DEL PERU SAC                       "/>
    <n v="30200"/>
    <s v="EMPRESA MEDIANA               "/>
    <s v="JURIDICAS "/>
    <s v="COLOCACIONES"/>
    <x v="2"/>
    <x v="5"/>
    <n v="10673"/>
    <n v="10673"/>
    <n v="1"/>
    <s v="4) POSTERIOR"/>
    <x v="0"/>
    <n v="10673"/>
    <n v="1108098100881313"/>
    <d v="2022-12-14T00:00:00"/>
    <d v="2025-12-15T00:00:00"/>
    <n v="11.8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1862821"/>
    <s v="SANGUCHES DEL PERU SAC                       "/>
    <n v="30200"/>
    <s v="EMPRESA MEDIANA               "/>
    <s v="JURIDICAS "/>
    <s v="COLOCACIONES"/>
    <x v="1"/>
    <x v="49"/>
    <n v="266318"/>
    <n v="266318"/>
    <n v="1"/>
    <s v="4) POSTERIOR"/>
    <x v="0"/>
    <n v="266318"/>
    <n v="1103479600363926"/>
    <d v="2020-05-18T00:00:00"/>
    <d v="2024-05-20T00:00:00"/>
    <n v="2.12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1862821"/>
    <s v="SANGUCHES DEL PERU SAC                       "/>
    <n v="30200"/>
    <s v="EMPRESA MEDIANA               "/>
    <s v="JURIDICAS "/>
    <s v="COLOCACIONES"/>
    <x v="2"/>
    <x v="34"/>
    <n v="20934"/>
    <n v="20934"/>
    <n v="1"/>
    <s v="4) POSTERIOR"/>
    <x v="0"/>
    <n v="20934"/>
    <n v="1108098100859407"/>
    <d v="2022-02-09T00:00:00"/>
    <d v="2025-02-28T00:00:00"/>
    <n v="7.13"/>
    <s v="PEN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1862821"/>
    <s v="SANGUCHES DEL PERU SAC                       "/>
    <n v="30200"/>
    <s v="EMPRESA MEDIANA               "/>
    <s v="JURIDICAS "/>
    <s v="COLOCACIONES"/>
    <x v="2"/>
    <x v="34"/>
    <n v="12494"/>
    <n v="12494"/>
    <n v="1"/>
    <s v="4) POSTERIOR"/>
    <x v="0"/>
    <n v="12494"/>
    <n v="1108098100866543"/>
    <d v="2022-05-18T00:00:00"/>
    <d v="2025-05-30T00:00:00"/>
    <n v="10.199999999999999"/>
    <s v="PEN"/>
    <s v="NORMAL "/>
    <x v="1"/>
    <n v="1"/>
    <x v="0"/>
    <x v="1"/>
    <x v="3"/>
  </r>
  <r>
    <s v="BEMP"/>
    <s v="BANCA.DE.EMPRESAS   "/>
    <m/>
    <x v="2"/>
    <n v="347"/>
    <x v="11"/>
    <n v="963"/>
    <s v="PAOLA COTERA                  "/>
    <s v="EBE"/>
    <n v="24355750"/>
    <s v="SERVICIOS DE FRANQUICIA PARDO S SAC          "/>
    <n v="30300"/>
    <s v="EMPRESA PEQUENA               "/>
    <s v="JURIDICAS "/>
    <s v="COLOCACIONES"/>
    <x v="1"/>
    <x v="70"/>
    <n v="66113"/>
    <n v="66113"/>
    <n v="1"/>
    <s v="4) POSTERIOR"/>
    <x v="0"/>
    <n v="66113"/>
    <n v="1103479600363659"/>
    <d v="2020-06-01T00:00:00"/>
    <d v="2024-06-03T00:00:00"/>
    <n v="1.75"/>
    <s v="PEN"/>
    <s v="NORMAL "/>
    <x v="1"/>
    <n v="1"/>
    <x v="0"/>
    <x v="0"/>
    <x v="0"/>
  </r>
  <r>
    <s v="BEMP"/>
    <s v="BANCA.DE.EMPRESAS   "/>
    <m/>
    <x v="2"/>
    <n v="347"/>
    <x v="11"/>
    <n v="963"/>
    <s v="PAOLA COTERA                  "/>
    <s v="EBE"/>
    <n v="24355750"/>
    <s v="SERVICIOS DE FRANQUICIA PARDO S SAC          "/>
    <n v="30300"/>
    <s v="EMPRESA PEQUENA               "/>
    <s v="JURIDICAS "/>
    <s v="RIESGO.FIRMA"/>
    <x v="3"/>
    <x v="27"/>
    <n v="104727"/>
    <n v="0"/>
    <n v="0"/>
    <s v="4) POSTERIOR"/>
    <x v="0"/>
    <n v="27216"/>
    <n v="1103479800157212"/>
    <d v="2017-02-09T00:00:00"/>
    <d v="2023-01-04T00:00:00"/>
    <n v="5"/>
    <s v="USD"/>
    <s v="NORMAL "/>
    <x v="0"/>
    <n v="1"/>
    <x v="0"/>
    <x v="0"/>
    <x v="0"/>
  </r>
  <r>
    <s v="BEMP"/>
    <s v="BANCA.DE.EMPRESAS   "/>
    <m/>
    <x v="2"/>
    <n v="347"/>
    <x v="11"/>
    <n v="963"/>
    <s v="PAOLA COTERA                  "/>
    <s v="EBE"/>
    <n v="24355750"/>
    <s v="SERVICIOS DE FRANQUICIA PARDO S SAC          "/>
    <n v="30300"/>
    <s v="EMPRESA PEQUENA               "/>
    <s v="JURIDICAS "/>
    <s v="COLOCACIONES"/>
    <x v="6"/>
    <x v="44"/>
    <n v="39013"/>
    <n v="0"/>
    <n v="0"/>
    <s v="4) POSTERIOR"/>
    <x v="0"/>
    <n v="39013"/>
    <n v="1108582001641738"/>
    <d v="2022-10-17T00:00:00"/>
    <d v="2022-12-08T00:00:00"/>
    <n v="11.9"/>
    <s v="PEN"/>
    <s v="NORMAL "/>
    <x v="2"/>
    <n v="1"/>
    <x v="0"/>
    <x v="0"/>
    <x v="0"/>
  </r>
  <r>
    <s v="BEMP"/>
    <s v="BANCA.DE.EMPRESAS   "/>
    <m/>
    <x v="2"/>
    <n v="347"/>
    <x v="11"/>
    <n v="963"/>
    <s v="PAOLA COTERA                  "/>
    <s v="EBE"/>
    <n v="24355750"/>
    <s v="SERVICIOS DE FRANQUICIA PARDO S SAC          "/>
    <n v="30300"/>
    <s v="EMPRESA PEQUENA               "/>
    <s v="JURIDICAS "/>
    <s v="COLOCACIONES"/>
    <x v="1"/>
    <x v="65"/>
    <n v="65746"/>
    <n v="65746"/>
    <n v="1"/>
    <s v="4) POSTERIOR"/>
    <x v="0"/>
    <n v="65746"/>
    <n v="1103479600370000"/>
    <d v="2020-08-13T00:00:00"/>
    <d v="2024-08-12T00:00:00"/>
    <n v="2.74"/>
    <s v="PEN"/>
    <s v="NORMAL "/>
    <x v="1"/>
    <n v="1"/>
    <x v="0"/>
    <x v="0"/>
    <x v="4"/>
  </r>
  <r>
    <s v="BEMP"/>
    <s v="BANCA.DE.EMPRESAS   "/>
    <m/>
    <x v="2"/>
    <n v="347"/>
    <x v="11"/>
    <n v="963"/>
    <s v="PAOLA COTERA                  "/>
    <s v="EBE"/>
    <n v="24355750"/>
    <s v="SERVICIOS DE FRANQUICIA PARDO S SAC          "/>
    <n v="30300"/>
    <s v="EMPRESA PEQUENA               "/>
    <s v="JURIDICAS "/>
    <s v="COLOCACIONES"/>
    <x v="6"/>
    <x v="9"/>
    <n v="43794"/>
    <n v="0"/>
    <n v="0"/>
    <s v="4) POSTERIOR"/>
    <x v="0"/>
    <n v="43794"/>
    <n v="1108582001641738"/>
    <d v="2022-10-17T00:00:00"/>
    <d v="2022-12-08T00:00:00"/>
    <n v="11.9"/>
    <s v="PEN"/>
    <s v="NORMAL "/>
    <x v="2"/>
    <n v="1"/>
    <x v="0"/>
    <x v="0"/>
    <x v="4"/>
  </r>
  <r>
    <s v="BEMP"/>
    <s v="BANCA.DE.EMPRESAS   "/>
    <m/>
    <x v="2"/>
    <n v="347"/>
    <x v="11"/>
    <n v="963"/>
    <s v="PAOLA COTERA                  "/>
    <s v="EBE"/>
    <n v="24355750"/>
    <s v="SERVICIOS DE FRANQUICIA PARDO S SAC          "/>
    <n v="30300"/>
    <s v="EMPRESA PEQUENA               "/>
    <s v="JURIDICAS "/>
    <s v="COLOCACIONES"/>
    <x v="6"/>
    <x v="18"/>
    <n v="43698"/>
    <n v="0"/>
    <n v="0"/>
    <s v="4) POSTERIOR"/>
    <x v="0"/>
    <n v="43698"/>
    <n v="1108582001641738"/>
    <d v="2022-10-17T00:00:00"/>
    <d v="2022-12-08T00:00:00"/>
    <n v="11.9"/>
    <s v="PEN"/>
    <s v="NORMAL "/>
    <x v="2"/>
    <n v="1"/>
    <x v="0"/>
    <x v="0"/>
    <x v="1"/>
  </r>
  <r>
    <s v="BEMP"/>
    <s v="BANCA.DE.EMPRESAS   "/>
    <m/>
    <x v="2"/>
    <n v="347"/>
    <x v="11"/>
    <n v="963"/>
    <s v="PAOLA COTERA                  "/>
    <s v="EBE"/>
    <n v="24355750"/>
    <s v="SERVICIOS DE FRANQUICIA PARDO S SAC          "/>
    <n v="30300"/>
    <s v="EMPRESA PEQUENA               "/>
    <s v="JURIDICAS "/>
    <s v="COLOCACIONES"/>
    <x v="6"/>
    <x v="2"/>
    <n v="43603"/>
    <n v="0"/>
    <n v="0"/>
    <s v="4) POSTERIOR"/>
    <x v="0"/>
    <n v="43603"/>
    <n v="1108582001641738"/>
    <d v="2022-10-17T00:00:00"/>
    <d v="2022-12-08T00:00:00"/>
    <n v="11.9"/>
    <s v="PEN"/>
    <s v="NORMAL "/>
    <x v="2"/>
    <n v="1"/>
    <x v="0"/>
    <x v="0"/>
    <x v="2"/>
  </r>
  <r>
    <s v="BEMP"/>
    <s v="BANCA.DE.EMPRESAS   "/>
    <m/>
    <x v="2"/>
    <n v="347"/>
    <x v="11"/>
    <n v="963"/>
    <s v="PAOLA COTERA                  "/>
    <s v="EBE"/>
    <n v="24355750"/>
    <s v="SERVICIOS DE FRANQUICIA PARDO S SAC          "/>
    <n v="30300"/>
    <s v="EMPRESA PEQUENA               "/>
    <s v="JURIDICAS "/>
    <s v="COLOCACIONES"/>
    <x v="1"/>
    <x v="53"/>
    <n v="66325"/>
    <n v="66325"/>
    <n v="1"/>
    <s v="4) POSTERIOR"/>
    <x v="0"/>
    <n v="66325"/>
    <n v="1103479600363659"/>
    <d v="2020-06-01T00:00:00"/>
    <d v="2024-06-03T00:00:00"/>
    <n v="1.75"/>
    <s v="PEN"/>
    <s v="NORMAL "/>
    <x v="1"/>
    <n v="1"/>
    <x v="0"/>
    <x v="1"/>
    <x v="0"/>
  </r>
  <r>
    <s v="BEMP"/>
    <s v="BANCA.DE.EMPRESAS   "/>
    <m/>
    <x v="2"/>
    <n v="347"/>
    <x v="11"/>
    <n v="963"/>
    <s v="PAOLA COTERA                  "/>
    <s v="EBE"/>
    <n v="24355750"/>
    <s v="SERVICIOS DE FRANQUICIA PARDO S SAC          "/>
    <n v="30300"/>
    <s v="EMPRESA PEQUENA               "/>
    <s v="JURIDICAS "/>
    <s v="COLOCACIONES"/>
    <x v="6"/>
    <x v="54"/>
    <n v="50484"/>
    <n v="0"/>
    <n v="0"/>
    <s v="4) POSTERIOR"/>
    <x v="0"/>
    <n v="50484"/>
    <n v="1108582001641738"/>
    <d v="2022-10-17T00:00:00"/>
    <d v="2022-12-08T00:00:00"/>
    <n v="11.9"/>
    <s v="PEN"/>
    <s v="NORMAL "/>
    <x v="2"/>
    <n v="1"/>
    <x v="0"/>
    <x v="1"/>
    <x v="0"/>
  </r>
  <r>
    <s v="BEMP"/>
    <s v="BANCA.DE.EMPRESAS   "/>
    <m/>
    <x v="2"/>
    <n v="347"/>
    <x v="11"/>
    <n v="963"/>
    <s v="PAOLA COTERA                  "/>
    <s v="EBE"/>
    <n v="24355750"/>
    <s v="SERVICIOS DE FRANQUICIA PARDO S SAC          "/>
    <n v="30300"/>
    <s v="EMPRESA PEQUENA               "/>
    <s v="JURIDICAS "/>
    <s v="RIESGO.FIRMA"/>
    <x v="3"/>
    <x v="64"/>
    <n v="42328"/>
    <n v="0"/>
    <n v="0"/>
    <s v="4) POSTERIOR"/>
    <x v="0"/>
    <n v="11000"/>
    <n v="1103479800192778"/>
    <d v="2020-03-02T00:00:00"/>
    <d v="2023-02-03T00:00:00"/>
    <n v="5.4"/>
    <s v="USD"/>
    <s v="NORMAL "/>
    <x v="0"/>
    <n v="1"/>
    <x v="0"/>
    <x v="1"/>
    <x v="0"/>
  </r>
  <r>
    <s v="BEMP"/>
    <s v="BANCA.DE.EMPRESAS   "/>
    <m/>
    <x v="2"/>
    <n v="347"/>
    <x v="11"/>
    <n v="963"/>
    <s v="PAOLA COTERA                  "/>
    <s v="EBE"/>
    <n v="24355750"/>
    <s v="SERVICIOS DE FRANQUICIA PARDO S SAC          "/>
    <n v="30300"/>
    <s v="EMPRESA PEQUENA               "/>
    <s v="JURIDICAS "/>
    <s v="COLOCACIONES"/>
    <x v="6"/>
    <x v="85"/>
    <n v="29403"/>
    <n v="0"/>
    <n v="0"/>
    <s v="4) POSTERIOR"/>
    <x v="0"/>
    <n v="29403"/>
    <n v="1108582001641738"/>
    <d v="2022-10-17T00:00:00"/>
    <d v="2022-12-08T00:00:00"/>
    <n v="11.9"/>
    <s v="PEN"/>
    <s v="NORMAL "/>
    <x v="2"/>
    <n v="1"/>
    <x v="0"/>
    <x v="1"/>
    <x v="4"/>
  </r>
  <r>
    <s v="BEMP"/>
    <s v="BANCA.DE.EMPRESAS   "/>
    <m/>
    <x v="2"/>
    <n v="347"/>
    <x v="11"/>
    <n v="963"/>
    <s v="PAOLA COTERA                  "/>
    <s v="EBE"/>
    <n v="24355750"/>
    <s v="SERVICIOS DE FRANQUICIA PARDO S SAC          "/>
    <n v="30300"/>
    <s v="EMPRESA PEQUENA               "/>
    <s v="JURIDICAS "/>
    <s v="COLOCACIONES"/>
    <x v="1"/>
    <x v="81"/>
    <n v="65698"/>
    <n v="65698"/>
    <n v="1"/>
    <s v="4) POSTERIOR"/>
    <x v="0"/>
    <n v="65698"/>
    <n v="1103479600370000"/>
    <d v="2020-08-13T00:00:00"/>
    <d v="2024-08-12T00:00:00"/>
    <n v="2.74"/>
    <s v="PEN"/>
    <s v="NORMAL "/>
    <x v="1"/>
    <n v="1"/>
    <x v="0"/>
    <x v="1"/>
    <x v="4"/>
  </r>
  <r>
    <s v="BEMP"/>
    <s v="BANCA.DE.EMPRESAS   "/>
    <m/>
    <x v="2"/>
    <n v="347"/>
    <x v="11"/>
    <n v="963"/>
    <s v="PAOLA COTERA                  "/>
    <s v="EBE"/>
    <n v="24355750"/>
    <s v="SERVICIOS DE FRANQUICIA PARDO S SAC          "/>
    <n v="30300"/>
    <s v="EMPRESA PEQUENA               "/>
    <s v="JURIDICAS "/>
    <s v="COLOCACIONES"/>
    <x v="6"/>
    <x v="10"/>
    <n v="39112"/>
    <n v="0"/>
    <n v="0"/>
    <s v="4) POSTERIOR"/>
    <x v="0"/>
    <n v="39112"/>
    <n v="1108582001641738"/>
    <d v="2022-10-17T00:00:00"/>
    <d v="2022-12-08T00:00:00"/>
    <n v="11.9"/>
    <s v="PEN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4355750"/>
    <s v="SERVICIOS DE FRANQUICIA PARDO S SAC          "/>
    <n v="30300"/>
    <s v="EMPRESA PEQUENA               "/>
    <s v="JURIDICAS "/>
    <s v="COLOCACIONES"/>
    <x v="6"/>
    <x v="19"/>
    <n v="43768"/>
    <n v="0"/>
    <n v="0"/>
    <s v="4) POSTERIOR"/>
    <x v="0"/>
    <n v="43768"/>
    <n v="1108582001641738"/>
    <d v="2022-10-17T00:00:00"/>
    <d v="2022-12-08T00:00:00"/>
    <n v="11.9"/>
    <s v="PEN"/>
    <s v="NORMAL "/>
    <x v="2"/>
    <n v="1"/>
    <x v="0"/>
    <x v="1"/>
    <x v="2"/>
  </r>
  <r>
    <s v="BEMP"/>
    <s v="BANCA.DE.EMPRESAS   "/>
    <m/>
    <x v="2"/>
    <n v="347"/>
    <x v="11"/>
    <n v="963"/>
    <s v="PAOLA COTERA                  "/>
    <s v="EBE"/>
    <n v="24355750"/>
    <s v="SERVICIOS DE FRANQUICIA PARDO S SAC          "/>
    <n v="30300"/>
    <s v="EMPRESA PEQUENA               "/>
    <s v="JURIDICAS "/>
    <s v="RIESGO.FIRMA"/>
    <x v="3"/>
    <x v="89"/>
    <n v="20220"/>
    <n v="0"/>
    <n v="0"/>
    <s v="4) POSTERIOR"/>
    <x v="0"/>
    <n v="20220"/>
    <n v="1103479800157638"/>
    <d v="2017-02-24T00:00:00"/>
    <d v="2023-02-24T00:00:00"/>
    <n v="4.5"/>
    <s v="PEN"/>
    <s v="NORMAL "/>
    <x v="0"/>
    <n v="1"/>
    <x v="0"/>
    <x v="1"/>
    <x v="2"/>
  </r>
  <r>
    <s v="BEMP"/>
    <s v="BANCA.DE.EMPRESAS   "/>
    <m/>
    <x v="2"/>
    <n v="347"/>
    <x v="11"/>
    <n v="963"/>
    <s v="PAOLA COTERA                  "/>
    <s v="EBE"/>
    <n v="24355750"/>
    <s v="SERVICIOS DE FRANQUICIA PARDO S SAC          "/>
    <n v="30300"/>
    <s v="EMPRESA PEQUENA               "/>
    <s v="JURIDICAS "/>
    <s v="COLOCACIONES"/>
    <x v="6"/>
    <x v="4"/>
    <n v="43665"/>
    <n v="0"/>
    <n v="0"/>
    <s v="4) POSTERIOR"/>
    <x v="0"/>
    <n v="43665"/>
    <n v="1108582001641738"/>
    <d v="2022-10-17T00:00:00"/>
    <d v="2022-12-08T00:00:00"/>
    <n v="11.9"/>
    <s v="PEN"/>
    <s v="NORMAL "/>
    <x v="2"/>
    <n v="1"/>
    <x v="0"/>
    <x v="1"/>
    <x v="3"/>
  </r>
  <r>
    <s v="BEMP"/>
    <s v="BANCA.DE.EMPRESAS   "/>
    <m/>
    <x v="2"/>
    <n v="347"/>
    <x v="11"/>
    <n v="963"/>
    <s v="PAOLA COTERA                  "/>
    <s v="EBE"/>
    <n v="24355750"/>
    <s v="SERVICIOS DE FRANQUICIA PARDO S SAC          "/>
    <n v="30300"/>
    <s v="EMPRESA PEQUENA               "/>
    <s v="JURIDICAS "/>
    <s v="COLOCACIONES"/>
    <x v="1"/>
    <x v="75"/>
    <n v="66525"/>
    <n v="66525"/>
    <n v="1"/>
    <s v="4) POSTERIOR"/>
    <x v="0"/>
    <n v="66525"/>
    <n v="1103479600363659"/>
    <d v="2020-06-01T00:00:00"/>
    <d v="2024-06-03T00:00:00"/>
    <n v="1.75"/>
    <s v="PEN"/>
    <s v="NORMAL "/>
    <x v="1"/>
    <n v="1"/>
    <x v="0"/>
    <x v="1"/>
    <x v="0"/>
  </r>
  <r>
    <s v="BEMP"/>
    <s v="BANCA.DE.EMPRESAS   "/>
    <m/>
    <x v="2"/>
    <n v="347"/>
    <x v="11"/>
    <n v="963"/>
    <s v="PAOLA COTERA                  "/>
    <s v="EBE"/>
    <n v="24355750"/>
    <s v="SERVICIOS DE FRANQUICIA PARDO S SAC          "/>
    <n v="30300"/>
    <s v="EMPRESA PEQUENA               "/>
    <s v="JURIDICAS "/>
    <s v="COLOCACIONES"/>
    <x v="6"/>
    <x v="83"/>
    <n v="43563"/>
    <n v="0"/>
    <n v="0"/>
    <s v="4) POSTERIOR"/>
    <x v="0"/>
    <n v="43563"/>
    <n v="1108582001641738"/>
    <d v="2022-10-17T00:00:00"/>
    <d v="2022-12-08T00:00:00"/>
    <n v="11.9"/>
    <s v="PEN"/>
    <s v="NORMAL "/>
    <x v="2"/>
    <n v="1"/>
    <x v="0"/>
    <x v="1"/>
    <x v="4"/>
  </r>
  <r>
    <s v="BEMP"/>
    <s v="BANCA.DE.EMPRESAS   "/>
    <m/>
    <x v="2"/>
    <n v="347"/>
    <x v="11"/>
    <n v="963"/>
    <s v="PAOLA COTERA                  "/>
    <s v="EBE"/>
    <n v="24355750"/>
    <s v="SERVICIOS DE FRANQUICIA PARDO S SAC          "/>
    <n v="30300"/>
    <s v="EMPRESA PEQUENA               "/>
    <s v="JURIDICAS "/>
    <s v="COLOCACIONES"/>
    <x v="1"/>
    <x v="68"/>
    <n v="66124"/>
    <n v="66124"/>
    <n v="1"/>
    <s v="4) POSTERIOR"/>
    <x v="0"/>
    <n v="66124"/>
    <n v="1103479600370000"/>
    <d v="2020-08-13T00:00:00"/>
    <d v="2024-08-12T00:00:00"/>
    <n v="2.74"/>
    <s v="PEN"/>
    <s v="NORMAL "/>
    <x v="1"/>
    <n v="1"/>
    <x v="0"/>
    <x v="1"/>
    <x v="4"/>
  </r>
  <r>
    <s v="BEMP"/>
    <s v="BANCA.DE.EMPRESAS   "/>
    <m/>
    <x v="2"/>
    <n v="347"/>
    <x v="11"/>
    <n v="963"/>
    <s v="PAOLA COTERA                  "/>
    <s v="EBE"/>
    <n v="24355750"/>
    <s v="SERVICIOS DE FRANQUICIA PARDO S SAC          "/>
    <n v="30300"/>
    <s v="EMPRESA PEQUENA               "/>
    <s v="JURIDICAS "/>
    <s v="COLOCACIONES"/>
    <x v="6"/>
    <x v="11"/>
    <n v="43461"/>
    <n v="0"/>
    <n v="0"/>
    <s v="4) POSTERIOR"/>
    <x v="0"/>
    <n v="43461"/>
    <n v="1108582001641738"/>
    <d v="2022-10-17T00:00:00"/>
    <d v="2022-12-08T00:00:00"/>
    <n v="11.9"/>
    <s v="PEN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4355750"/>
    <s v="SERVICIOS DE FRANQUICIA PARDO S SAC          "/>
    <n v="30300"/>
    <s v="EMPRESA PEQUENA               "/>
    <s v="JURIDICAS "/>
    <s v="COLOCACIONES"/>
    <x v="6"/>
    <x v="56"/>
    <n v="44210"/>
    <n v="0"/>
    <n v="0"/>
    <s v="4) POSTERIOR"/>
    <x v="0"/>
    <n v="44210"/>
    <n v="1108582001641738"/>
    <d v="2022-10-17T00:00:00"/>
    <d v="2022-12-08T00:00:00"/>
    <n v="11.9"/>
    <s v="PEN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4175042"/>
    <s v="SOFTLINE INTERNATIONAL PERU SAC              "/>
    <n v="30200"/>
    <s v="EMPRESA MEDIANA               "/>
    <s v="JURIDICAS "/>
    <s v="COLOCACIONES"/>
    <x v="1"/>
    <x v="12"/>
    <n v="24419"/>
    <n v="24419"/>
    <n v="1"/>
    <s v="4) POSTERIOR"/>
    <x v="0"/>
    <n v="6346"/>
    <n v="1103479600327059"/>
    <d v="2018-08-02T00:00:00"/>
    <d v="2026-11-23T00:00:00"/>
    <n v="5.75"/>
    <s v="USD"/>
    <s v="NORMAL "/>
    <x v="1"/>
    <n v="1"/>
    <x v="0"/>
    <x v="0"/>
    <x v="2"/>
  </r>
  <r>
    <s v="BEMP"/>
    <s v="BANCA.DE.EMPRESAS   "/>
    <m/>
    <x v="2"/>
    <n v="347"/>
    <x v="11"/>
    <n v="963"/>
    <s v="PAOLA COTERA                  "/>
    <s v="EBE"/>
    <n v="24175042"/>
    <s v="SOFTLINE INTERNATIONAL PERU SAC              "/>
    <n v="30200"/>
    <s v="EMPRESA MEDIANA               "/>
    <s v="JURIDICAS "/>
    <s v="RIESGO.FIRMA"/>
    <x v="3"/>
    <x v="13"/>
    <n v="37980"/>
    <n v="0"/>
    <n v="0"/>
    <s v="4) POSTERIOR"/>
    <x v="0"/>
    <n v="37980"/>
    <n v="1103479800220585"/>
    <d v="2022-10-28T00:00:00"/>
    <d v="2023-01-31T00:00:00"/>
    <n v="2.8"/>
    <s v="PEN"/>
    <s v="NORMAL "/>
    <x v="0"/>
    <n v="1"/>
    <x v="0"/>
    <x v="0"/>
    <x v="3"/>
  </r>
  <r>
    <s v="BEMP"/>
    <s v="BANCA.DE.EMPRESAS   "/>
    <m/>
    <x v="2"/>
    <n v="347"/>
    <x v="11"/>
    <n v="963"/>
    <s v="PAOLA COTERA                  "/>
    <s v="EBE"/>
    <n v="24175042"/>
    <s v="SOFTLINE INTERNATIONAL PERU SAC              "/>
    <n v="30200"/>
    <s v="EMPRESA MEDIANA               "/>
    <s v="JURIDICAS "/>
    <s v="RIESGO.FIRMA"/>
    <x v="3"/>
    <x v="46"/>
    <n v="48024"/>
    <n v="0"/>
    <n v="0"/>
    <s v="4) POSTERIOR"/>
    <x v="0"/>
    <n v="48024"/>
    <n v="1103479800202234"/>
    <d v="2021-01-06T00:00:00"/>
    <d v="2023-02-06T00:00:00"/>
    <n v="2.2999999999999998"/>
    <s v="PEN"/>
    <s v="NORMAL "/>
    <x v="0"/>
    <n v="1"/>
    <x v="0"/>
    <x v="1"/>
    <x v="4"/>
  </r>
  <r>
    <s v="BEMP"/>
    <s v="BANCA.DE.EMPRESAS   "/>
    <m/>
    <x v="2"/>
    <n v="347"/>
    <x v="11"/>
    <n v="963"/>
    <s v="PAOLA COTERA                  "/>
    <s v="EBE"/>
    <n v="24175042"/>
    <s v="SOFTLINE INTERNATIONAL PERU SAC              "/>
    <n v="30200"/>
    <s v="EMPRESA MEDIANA               "/>
    <s v="JURIDICAS "/>
    <s v="COLOCACIONES"/>
    <x v="1"/>
    <x v="14"/>
    <n v="24539"/>
    <n v="24539"/>
    <n v="1"/>
    <s v="4) POSTERIOR"/>
    <x v="0"/>
    <n v="6377"/>
    <n v="1103479600327059"/>
    <d v="2018-08-02T00:00:00"/>
    <d v="2026-11-23T00:00:00"/>
    <n v="5.75"/>
    <s v="USD"/>
    <s v="NORMAL "/>
    <x v="1"/>
    <n v="1"/>
    <x v="0"/>
    <x v="1"/>
    <x v="2"/>
  </r>
  <r>
    <s v="BEMP"/>
    <s v="BANCA.DE.EMPRESAS   "/>
    <m/>
    <x v="2"/>
    <n v="347"/>
    <x v="11"/>
    <n v="963"/>
    <s v="PAOLA COTERA                  "/>
    <s v="EBE"/>
    <n v="24175042"/>
    <s v="SOFTLINE INTERNATIONAL PERU SAC              "/>
    <n v="30200"/>
    <s v="EMPRESA MEDIANA               "/>
    <s v="JURIDICAS "/>
    <s v="RIESGO.FIRMA"/>
    <x v="3"/>
    <x v="31"/>
    <n v="1890000"/>
    <n v="0"/>
    <n v="0"/>
    <s v="4) POSTERIOR"/>
    <x v="0"/>
    <n v="1890000"/>
    <n v="1103479800214399"/>
    <d v="2022-03-04T00:00:00"/>
    <d v="2023-03-04T00:00:00"/>
    <n v="2.8"/>
    <s v="PEN"/>
    <s v="NORMAL "/>
    <x v="0"/>
    <n v="1"/>
    <x v="0"/>
    <x v="1"/>
    <x v="0"/>
  </r>
  <r>
    <s v="BEMP"/>
    <s v="BANCA.DE.EMPRESAS   "/>
    <m/>
    <x v="2"/>
    <n v="347"/>
    <x v="11"/>
    <n v="963"/>
    <s v="PAOLA COTERA                  "/>
    <s v="EBE"/>
    <n v="24175042"/>
    <s v="SOFTLINE INTERNATIONAL PERU SAC              "/>
    <n v="30200"/>
    <s v="EMPRESA MEDIANA               "/>
    <s v="JURIDICAS "/>
    <s v="RIESGO.FIRMA"/>
    <x v="3"/>
    <x v="87"/>
    <n v="6148869"/>
    <n v="0"/>
    <n v="0"/>
    <s v="4) POSTERIOR"/>
    <x v="0"/>
    <n v="1597939"/>
    <n v="1103479800204083"/>
    <d v="2021-03-10T00:00:00"/>
    <d v="2023-03-11T00:00:00"/>
    <n v="2.5"/>
    <s v="USD"/>
    <s v="NORMAL "/>
    <x v="0"/>
    <n v="1"/>
    <x v="0"/>
    <x v="1"/>
    <x v="4"/>
  </r>
  <r>
    <s v="BEMP"/>
    <s v="BANCA.DE.EMPRESAS   "/>
    <m/>
    <x v="2"/>
    <n v="347"/>
    <x v="11"/>
    <n v="963"/>
    <s v="PAOLA COTERA                  "/>
    <s v="EBE"/>
    <n v="24175042"/>
    <s v="SOFTLINE INTERNATIONAL PERU SAC              "/>
    <n v="30200"/>
    <s v="EMPRESA MEDIANA               "/>
    <s v="JURIDICAS "/>
    <s v="COLOCACIONES"/>
    <x v="1"/>
    <x v="16"/>
    <n v="25235"/>
    <n v="25235"/>
    <n v="1"/>
    <s v="4) POSTERIOR"/>
    <x v="0"/>
    <n v="6558"/>
    <n v="1103479600327059"/>
    <d v="2018-08-02T00:00:00"/>
    <d v="2026-11-23T00:00:00"/>
    <n v="5.75"/>
    <s v="USD"/>
    <s v="NORMAL "/>
    <x v="1"/>
    <n v="1"/>
    <x v="0"/>
    <x v="1"/>
    <x v="2"/>
  </r>
  <r>
    <s v="BEMP"/>
    <s v="BANCA.DE.EMPRESAS   "/>
    <m/>
    <x v="2"/>
    <n v="347"/>
    <x v="11"/>
    <n v="963"/>
    <s v="PAOLA COTERA                  "/>
    <s v="EBE"/>
    <n v="21318561"/>
    <s v="STAFF REPRESENTACIONES SA                    "/>
    <n v="30200"/>
    <s v="EMPRESA MEDIANA               "/>
    <s v="JURIDICAS "/>
    <s v="COLOCACIONES"/>
    <x v="6"/>
    <x v="63"/>
    <n v="28848"/>
    <n v="0"/>
    <n v="0"/>
    <s v="4) POSTERIOR"/>
    <x v="0"/>
    <n v="7497"/>
    <n v="1108202002700021"/>
    <d v="2022-09-19T00:00:00"/>
    <d v="2022-12-12T00:00:00"/>
    <n v="0"/>
    <s v="USD"/>
    <s v="NORMAL "/>
    <x v="2"/>
    <n v="1"/>
    <x v="0"/>
    <x v="0"/>
    <x v="0"/>
  </r>
  <r>
    <s v="BEMP"/>
    <s v="BANCA.DE.EMPRESAS   "/>
    <m/>
    <x v="2"/>
    <n v="347"/>
    <x v="11"/>
    <n v="963"/>
    <s v="PAOLA COTERA                  "/>
    <s v="EBE"/>
    <n v="21318561"/>
    <s v="STAFF REPRESENTACIONES SA                    "/>
    <n v="30200"/>
    <s v="EMPRESA MEDIANA               "/>
    <s v="JURIDICAS "/>
    <s v="COLOCACIONES"/>
    <x v="6"/>
    <x v="44"/>
    <n v="401889"/>
    <n v="0"/>
    <n v="0"/>
    <s v="4) POSTERIOR"/>
    <x v="0"/>
    <n v="104441"/>
    <n v="1108202002700021"/>
    <d v="2022-09-19T00:00:00"/>
    <d v="2022-12-12T00:00:00"/>
    <n v="0"/>
    <s v="USD"/>
    <s v="NORMAL "/>
    <x v="2"/>
    <n v="1"/>
    <x v="0"/>
    <x v="0"/>
    <x v="0"/>
  </r>
  <r>
    <s v="BEMP"/>
    <s v="BANCA.DE.EMPRESAS   "/>
    <m/>
    <x v="2"/>
    <n v="347"/>
    <x v="11"/>
    <n v="963"/>
    <s v="PAOLA COTERA                  "/>
    <s v="EBE"/>
    <n v="21318561"/>
    <s v="STAFF REPRESENTACIONES SA                    "/>
    <n v="30200"/>
    <s v="EMPRESA MEDIANA               "/>
    <s v="JURIDICAS "/>
    <s v="COLOCACIONES"/>
    <x v="6"/>
    <x v="57"/>
    <n v="188537"/>
    <n v="0"/>
    <n v="0"/>
    <s v="4) POSTERIOR"/>
    <x v="0"/>
    <n v="48996"/>
    <n v="1108202002700021"/>
    <d v="2022-09-19T00:00:00"/>
    <d v="2022-12-12T00:00:00"/>
    <n v="0"/>
    <s v="USD"/>
    <s v="NORMAL "/>
    <x v="2"/>
    <n v="1"/>
    <x v="0"/>
    <x v="0"/>
    <x v="0"/>
  </r>
  <r>
    <s v="BEMP"/>
    <s v="BANCA.DE.EMPRESAS   "/>
    <m/>
    <x v="2"/>
    <n v="347"/>
    <x v="11"/>
    <n v="963"/>
    <s v="PAOLA COTERA                  "/>
    <s v="EBE"/>
    <n v="21318561"/>
    <s v="STAFF REPRESENTACIONES SA                    "/>
    <n v="30200"/>
    <s v="EMPRESA MEDIANA               "/>
    <s v="JURIDICAS "/>
    <s v="COLOCACIONES"/>
    <x v="1"/>
    <x v="0"/>
    <n v="62896"/>
    <n v="62896"/>
    <n v="1"/>
    <s v="4) POSTERIOR"/>
    <x v="0"/>
    <n v="62896"/>
    <n v="1103479600369932"/>
    <d v="2020-08-07T00:00:00"/>
    <d v="2023-08-07T00:00:00"/>
    <n v="1.99"/>
    <s v="PEN"/>
    <s v="NORMAL "/>
    <x v="1"/>
    <n v="1"/>
    <x v="1"/>
    <x v="0"/>
    <x v="0"/>
  </r>
  <r>
    <s v="BEMP"/>
    <s v="BANCA.DE.EMPRESAS   "/>
    <m/>
    <x v="2"/>
    <n v="347"/>
    <x v="11"/>
    <n v="963"/>
    <s v="PAOLA COTERA                  "/>
    <s v="EBE"/>
    <n v="21318561"/>
    <s v="STAFF REPRESENTACIONES SA                    "/>
    <n v="30200"/>
    <s v="EMPRESA MEDIANA               "/>
    <s v="JURIDICAS "/>
    <s v="COLOCACIONES"/>
    <x v="6"/>
    <x v="0"/>
    <n v="149283"/>
    <n v="0"/>
    <n v="0"/>
    <s v="4) POSTERIOR"/>
    <x v="0"/>
    <n v="38795"/>
    <n v="1108202002700021"/>
    <d v="2022-09-19T00:00:00"/>
    <d v="2022-12-12T00:00:00"/>
    <n v="0"/>
    <s v="USD"/>
    <s v="NORMAL "/>
    <x v="2"/>
    <n v="1"/>
    <x v="0"/>
    <x v="0"/>
    <x v="0"/>
  </r>
  <r>
    <s v="BEMP"/>
    <s v="BANCA.DE.EMPRESAS   "/>
    <m/>
    <x v="2"/>
    <n v="347"/>
    <x v="11"/>
    <n v="963"/>
    <s v="PAOLA COTERA                  "/>
    <s v="EBE"/>
    <n v="21318561"/>
    <s v="STAFF REPRESENTACIONES SA                    "/>
    <n v="30200"/>
    <s v="EMPRESA MEDIANA               "/>
    <s v="JURIDICAS "/>
    <s v="COLOCACIONES"/>
    <x v="6"/>
    <x v="51"/>
    <n v="152196"/>
    <n v="0"/>
    <n v="0"/>
    <s v="4) POSTERIOR"/>
    <x v="0"/>
    <n v="39552"/>
    <n v="1108202002700021"/>
    <d v="2022-09-19T00:00:00"/>
    <d v="2022-12-12T00:00:00"/>
    <n v="0"/>
    <s v="USD"/>
    <s v="NORMAL "/>
    <x v="2"/>
    <n v="1"/>
    <x v="0"/>
    <x v="0"/>
    <x v="4"/>
  </r>
  <r>
    <s v="BEMP"/>
    <s v="BANCA.DE.EMPRESAS   "/>
    <m/>
    <x v="2"/>
    <n v="347"/>
    <x v="11"/>
    <n v="963"/>
    <s v="PAOLA COTERA                  "/>
    <s v="EBE"/>
    <n v="21318561"/>
    <s v="STAFF REPRESENTACIONES SA                    "/>
    <n v="30200"/>
    <s v="EMPRESA MEDIANA               "/>
    <s v="JURIDICAS "/>
    <s v="COLOCACIONES"/>
    <x v="6"/>
    <x v="71"/>
    <n v="228325"/>
    <n v="0"/>
    <n v="0"/>
    <s v="4) POSTERIOR"/>
    <x v="0"/>
    <n v="59336"/>
    <n v="1108202002700021"/>
    <d v="2022-09-19T00:00:00"/>
    <d v="2022-12-12T00:00:00"/>
    <n v="0"/>
    <s v="USD"/>
    <s v="NORMAL "/>
    <x v="2"/>
    <n v="1"/>
    <x v="0"/>
    <x v="0"/>
    <x v="1"/>
  </r>
  <r>
    <s v="BEMP"/>
    <s v="BANCA.DE.EMPRESAS   "/>
    <m/>
    <x v="2"/>
    <n v="347"/>
    <x v="11"/>
    <n v="963"/>
    <s v="PAOLA COTERA                  "/>
    <s v="EBE"/>
    <n v="21318561"/>
    <s v="STAFF REPRESENTACIONES SA                    "/>
    <n v="30200"/>
    <s v="EMPRESA MEDIANA               "/>
    <s v="JURIDICAS "/>
    <s v="COLOCACIONES"/>
    <x v="6"/>
    <x v="45"/>
    <n v="202651"/>
    <n v="0"/>
    <n v="0"/>
    <s v="4) POSTERIOR"/>
    <x v="0"/>
    <n v="52664"/>
    <n v="1108202002700021"/>
    <d v="2022-09-19T00:00:00"/>
    <d v="2022-12-12T00:00:00"/>
    <n v="0"/>
    <s v="USD"/>
    <s v="NORMAL "/>
    <x v="2"/>
    <n v="1"/>
    <x v="0"/>
    <x v="0"/>
    <x v="1"/>
  </r>
  <r>
    <s v="BEMP"/>
    <s v="BANCA.DE.EMPRESAS   "/>
    <m/>
    <x v="2"/>
    <n v="347"/>
    <x v="11"/>
    <n v="963"/>
    <s v="PAOLA COTERA                  "/>
    <s v="EBE"/>
    <n v="21318561"/>
    <s v="STAFF REPRESENTACIONES SA                    "/>
    <n v="30200"/>
    <s v="EMPRESA MEDIANA               "/>
    <s v="JURIDICAS "/>
    <s v="COLOCACIONES"/>
    <x v="6"/>
    <x v="18"/>
    <n v="329781"/>
    <n v="0"/>
    <n v="0"/>
    <s v="4) POSTERIOR"/>
    <x v="0"/>
    <n v="85702"/>
    <n v="1108202002700021"/>
    <d v="2022-09-19T00:00:00"/>
    <d v="2022-12-12T00:00:00"/>
    <n v="0"/>
    <s v="USD"/>
    <s v="NORMAL "/>
    <x v="2"/>
    <n v="1"/>
    <x v="0"/>
    <x v="0"/>
    <x v="1"/>
  </r>
  <r>
    <s v="BEMP"/>
    <s v="BANCA.DE.EMPRESAS   "/>
    <m/>
    <x v="2"/>
    <n v="347"/>
    <x v="11"/>
    <n v="963"/>
    <s v="PAOLA COTERA                  "/>
    <s v="EBE"/>
    <n v="21318561"/>
    <s v="STAFF REPRESENTACIONES SA                    "/>
    <n v="30200"/>
    <s v="EMPRESA MEDIANA               "/>
    <s v="JURIDICAS "/>
    <s v="COLOCACIONES"/>
    <x v="6"/>
    <x v="28"/>
    <n v="187436"/>
    <n v="0"/>
    <n v="0"/>
    <s v="4) POSTERIOR"/>
    <x v="0"/>
    <n v="48710"/>
    <n v="1108202002700021"/>
    <d v="2022-09-19T00:00:00"/>
    <d v="2022-12-12T00:00:00"/>
    <n v="0"/>
    <s v="USD"/>
    <s v="NORMAL "/>
    <x v="2"/>
    <n v="1"/>
    <x v="0"/>
    <x v="0"/>
    <x v="1"/>
  </r>
  <r>
    <s v="BEMP"/>
    <s v="BANCA.DE.EMPRESAS   "/>
    <m/>
    <x v="2"/>
    <n v="347"/>
    <x v="11"/>
    <n v="963"/>
    <s v="PAOLA COTERA                  "/>
    <s v="EBE"/>
    <n v="21318561"/>
    <s v="STAFF REPRESENTACIONES SA                    "/>
    <n v="30200"/>
    <s v="EMPRESA MEDIANA               "/>
    <s v="JURIDICAS "/>
    <s v="COLOCACIONES"/>
    <x v="6"/>
    <x v="33"/>
    <n v="62503"/>
    <n v="0"/>
    <n v="0"/>
    <s v="4) POSTERIOR"/>
    <x v="0"/>
    <n v="16243"/>
    <n v="1108202002700021"/>
    <d v="2022-09-19T00:00:00"/>
    <d v="2022-12-12T00:00:00"/>
    <n v="0"/>
    <s v="USD"/>
    <s v="NORMAL "/>
    <x v="2"/>
    <n v="1"/>
    <x v="0"/>
    <x v="0"/>
    <x v="3"/>
  </r>
  <r>
    <s v="BEMP"/>
    <s v="BANCA.DE.EMPRESAS   "/>
    <m/>
    <x v="2"/>
    <n v="347"/>
    <x v="11"/>
    <n v="963"/>
    <s v="PAOLA COTERA                  "/>
    <s v="EBE"/>
    <n v="21318561"/>
    <s v="STAFF REPRESENTACIONES SA                    "/>
    <n v="30200"/>
    <s v="EMPRESA MEDIANA               "/>
    <s v="JURIDICAS "/>
    <s v="COLOCACIONES"/>
    <x v="6"/>
    <x v="54"/>
    <n v="28633"/>
    <n v="0"/>
    <n v="0"/>
    <s v="4) POSTERIOR"/>
    <x v="0"/>
    <n v="7441"/>
    <n v="1108202002700021"/>
    <d v="2022-09-19T00:00:00"/>
    <d v="2022-12-12T00:00:00"/>
    <n v="0"/>
    <s v="USD"/>
    <s v="NORMAL "/>
    <x v="2"/>
    <n v="1"/>
    <x v="0"/>
    <x v="1"/>
    <x v="0"/>
  </r>
  <r>
    <s v="BEMP"/>
    <s v="BANCA.DE.EMPRESAS   "/>
    <m/>
    <x v="2"/>
    <n v="347"/>
    <x v="11"/>
    <n v="963"/>
    <s v="PAOLA COTERA                  "/>
    <s v="EBE"/>
    <n v="21318561"/>
    <s v="STAFF REPRESENTACIONES SA                    "/>
    <n v="30200"/>
    <s v="EMPRESA MEDIANA               "/>
    <s v="JURIDICAS "/>
    <s v="COLOCACIONES"/>
    <x v="6"/>
    <x v="46"/>
    <n v="237229"/>
    <n v="0"/>
    <n v="0"/>
    <s v="4) POSTERIOR"/>
    <x v="0"/>
    <n v="61650"/>
    <n v="1108202002700021"/>
    <d v="2022-09-19T00:00:00"/>
    <d v="2022-12-12T00:00:00"/>
    <n v="0"/>
    <s v="USD"/>
    <s v="NORMAL "/>
    <x v="2"/>
    <n v="1"/>
    <x v="0"/>
    <x v="1"/>
    <x v="4"/>
  </r>
  <r>
    <s v="BEMP"/>
    <s v="BANCA.DE.EMPRESAS   "/>
    <m/>
    <x v="2"/>
    <n v="347"/>
    <x v="11"/>
    <n v="963"/>
    <s v="PAOLA COTERA                  "/>
    <s v="EBE"/>
    <n v="21318561"/>
    <s v="STAFF REPRESENTACIONES SA                    "/>
    <n v="30200"/>
    <s v="EMPRESA MEDIANA               "/>
    <s v="JURIDICAS "/>
    <s v="COLOCACIONES"/>
    <x v="1"/>
    <x v="22"/>
    <n v="63107"/>
    <n v="63107"/>
    <n v="1"/>
    <s v="4) POSTERIOR"/>
    <x v="0"/>
    <n v="63107"/>
    <n v="1103479600369932"/>
    <d v="2020-08-07T00:00:00"/>
    <d v="2023-08-07T00:00:00"/>
    <n v="1.99"/>
    <s v="PEN"/>
    <s v="NORMAL "/>
    <x v="1"/>
    <n v="1"/>
    <x v="1"/>
    <x v="1"/>
    <x v="4"/>
  </r>
  <r>
    <s v="BEMP"/>
    <s v="BANCA.DE.EMPRESAS   "/>
    <m/>
    <x v="2"/>
    <n v="347"/>
    <x v="11"/>
    <n v="963"/>
    <s v="PAOLA COTERA                  "/>
    <s v="EBE"/>
    <n v="21318561"/>
    <s v="STAFF REPRESENTACIONES SA                    "/>
    <n v="30200"/>
    <s v="EMPRESA MEDIANA               "/>
    <s v="JURIDICAS "/>
    <s v="COLOCACIONES"/>
    <x v="6"/>
    <x v="86"/>
    <n v="239900"/>
    <n v="0"/>
    <n v="0"/>
    <s v="4) POSTERIOR"/>
    <x v="0"/>
    <n v="62344"/>
    <n v="1108202002700021"/>
    <d v="2022-09-19T00:00:00"/>
    <d v="2022-12-12T00:00:00"/>
    <n v="0"/>
    <s v="USD"/>
    <s v="NORMAL "/>
    <x v="2"/>
    <n v="1"/>
    <x v="0"/>
    <x v="1"/>
    <x v="2"/>
  </r>
  <r>
    <s v="BEMP"/>
    <s v="BANCA.DE.EMPRESAS   "/>
    <m/>
    <x v="2"/>
    <n v="347"/>
    <x v="11"/>
    <n v="963"/>
    <s v="PAOLA COTERA                  "/>
    <s v="EBE"/>
    <n v="21318561"/>
    <s v="STAFF REPRESENTACIONES SA                    "/>
    <n v="30200"/>
    <s v="EMPRESA MEDIANA               "/>
    <s v="JURIDICAS "/>
    <s v="COLOCACIONES"/>
    <x v="6"/>
    <x v="69"/>
    <n v="239265"/>
    <n v="0"/>
    <n v="0"/>
    <s v="4) POSTERIOR"/>
    <x v="0"/>
    <n v="62179"/>
    <n v="1108202002700021"/>
    <d v="2022-09-19T00:00:00"/>
    <d v="2022-12-12T00:00:00"/>
    <n v="0"/>
    <s v="USD"/>
    <s v="NORMAL "/>
    <x v="2"/>
    <n v="1"/>
    <x v="0"/>
    <x v="1"/>
    <x v="0"/>
  </r>
  <r>
    <s v="BEMP"/>
    <s v="BANCA.DE.EMPRESAS   "/>
    <m/>
    <x v="2"/>
    <n v="347"/>
    <x v="11"/>
    <n v="963"/>
    <s v="PAOLA COTERA                  "/>
    <s v="EBE"/>
    <n v="21318561"/>
    <s v="STAFF REPRESENTACIONES SA                    "/>
    <n v="30200"/>
    <s v="EMPRESA MEDIANA               "/>
    <s v="JURIDICAS "/>
    <s v="COLOCACIONES"/>
    <x v="1"/>
    <x v="23"/>
    <n v="63228"/>
    <n v="63228"/>
    <n v="1"/>
    <s v="4) POSTERIOR"/>
    <x v="0"/>
    <n v="63228"/>
    <n v="1103479600369932"/>
    <d v="2020-08-07T00:00:00"/>
    <d v="2023-08-07T00:00:00"/>
    <n v="1.99"/>
    <s v="PEN"/>
    <s v="NORMAL "/>
    <x v="1"/>
    <n v="1"/>
    <x v="1"/>
    <x v="1"/>
    <x v="4"/>
  </r>
  <r>
    <s v="BEMP"/>
    <s v="BANCA.DE.EMPRESAS   "/>
    <m/>
    <x v="2"/>
    <n v="347"/>
    <x v="11"/>
    <n v="963"/>
    <s v="PAOLA COTERA                  "/>
    <s v="EBE"/>
    <n v="21318561"/>
    <s v="STAFF REPRESENTACIONES SA                    "/>
    <n v="30200"/>
    <s v="EMPRESA MEDIANA               "/>
    <s v="JURIDICAS "/>
    <s v="COLOCACIONES"/>
    <x v="6"/>
    <x v="61"/>
    <n v="239076"/>
    <n v="0"/>
    <n v="0"/>
    <s v="4) POSTERIOR"/>
    <x v="0"/>
    <n v="62130"/>
    <n v="1108202002700021"/>
    <d v="2022-09-19T00:00:00"/>
    <d v="2022-12-12T00:00:00"/>
    <n v="0"/>
    <s v="USD"/>
    <s v="NORMAL "/>
    <x v="2"/>
    <n v="1"/>
    <x v="0"/>
    <x v="1"/>
    <x v="4"/>
  </r>
  <r>
    <s v="BEMP"/>
    <s v="BANCA.DE.EMPRESAS   "/>
    <m/>
    <x v="2"/>
    <n v="347"/>
    <x v="11"/>
    <n v="963"/>
    <s v="PAOLA COTERA                  "/>
    <s v="EBE"/>
    <n v="21318561"/>
    <s v="STAFF REPRESENTACIONES SA                    "/>
    <n v="30200"/>
    <s v="EMPRESA MEDIANA               "/>
    <s v="JURIDICAS "/>
    <s v="COLOCACIONES"/>
    <x v="6"/>
    <x v="11"/>
    <n v="295549"/>
    <n v="0"/>
    <n v="0"/>
    <s v="4) POSTERIOR"/>
    <x v="0"/>
    <n v="76806"/>
    <n v="1108202002700021"/>
    <d v="2022-09-19T00:00:00"/>
    <d v="2022-12-12T00:00:00"/>
    <n v="0"/>
    <s v="USD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1318561"/>
    <s v="STAFF REPRESENTACIONES SA                    "/>
    <n v="30200"/>
    <s v="EMPRESA MEDIANA               "/>
    <s v="JURIDICAS "/>
    <s v="COLOCACIONES"/>
    <x v="6"/>
    <x v="26"/>
    <n v="230818"/>
    <n v="0"/>
    <n v="0"/>
    <s v="4) POSTERIOR"/>
    <x v="0"/>
    <n v="59984"/>
    <n v="1108202002700021"/>
    <d v="2022-09-19T00:00:00"/>
    <d v="2022-12-12T00:00:00"/>
    <n v="0"/>
    <s v="USD"/>
    <s v="NORMAL "/>
    <x v="2"/>
    <n v="1"/>
    <x v="0"/>
    <x v="1"/>
    <x v="2"/>
  </r>
  <r>
    <s v="BEMP"/>
    <s v="BANCA.DE.EMPRESAS   "/>
    <m/>
    <x v="2"/>
    <n v="347"/>
    <x v="11"/>
    <n v="963"/>
    <s v="PAOLA COTERA                  "/>
    <s v="EBE"/>
    <n v="24211576"/>
    <s v="TALLER DE CONFECCIONES SAN LUIS S A          "/>
    <n v="30200"/>
    <s v="EMPRESA MEDIANA               "/>
    <s v="JURIDICAS "/>
    <s v="COLOCACIONES"/>
    <x v="2"/>
    <x v="41"/>
    <n v="821"/>
    <n v="821"/>
    <n v="1"/>
    <s v="4) POSTERIOR"/>
    <x v="0"/>
    <n v="821"/>
    <n v="1108098100802243"/>
    <d v="2020-06-01T00:00:00"/>
    <d v="2023-06-01T00:00:00"/>
    <n v="6.1"/>
    <s v="PEN"/>
    <s v="NORMAL "/>
    <x v="1"/>
    <n v="1"/>
    <x v="0"/>
    <x v="0"/>
    <x v="0"/>
  </r>
  <r>
    <s v="BEMP"/>
    <s v="BANCA.DE.EMPRESAS   "/>
    <m/>
    <x v="2"/>
    <n v="347"/>
    <x v="11"/>
    <n v="963"/>
    <s v="PAOLA COTERA                  "/>
    <s v="EBE"/>
    <n v="24211576"/>
    <s v="TALLER DE CONFECCIONES SAN LUIS S A          "/>
    <n v="30200"/>
    <s v="EMPRESA MEDIANA               "/>
    <s v="JURIDICAS "/>
    <s v="COLOCACIONES"/>
    <x v="2"/>
    <x v="65"/>
    <n v="6766"/>
    <n v="6766"/>
    <n v="1"/>
    <s v="4) POSTERIOR"/>
    <x v="0"/>
    <n v="6766"/>
    <n v="1108098100764899"/>
    <d v="2019-09-03T00:00:00"/>
    <d v="2023-06-12T00:00:00"/>
    <n v="6.8"/>
    <s v="PEN"/>
    <s v="PARCIAL"/>
    <x v="1"/>
    <n v="1"/>
    <x v="0"/>
    <x v="0"/>
    <x v="4"/>
  </r>
  <r>
    <s v="BEMP"/>
    <s v="BANCA.DE.EMPRESAS   "/>
    <m/>
    <x v="2"/>
    <n v="347"/>
    <x v="11"/>
    <n v="963"/>
    <s v="PAOLA COTERA                  "/>
    <s v="EBE"/>
    <n v="24211576"/>
    <s v="TALLER DE CONFECCIONES SAN LUIS S A          "/>
    <n v="30200"/>
    <s v="EMPRESA MEDIANA               "/>
    <s v="JURIDICAS "/>
    <s v="COLOCACIONES"/>
    <x v="1"/>
    <x v="37"/>
    <n v="61185"/>
    <n v="61185"/>
    <n v="1"/>
    <s v="4) POSTERIOR"/>
    <x v="0"/>
    <n v="61185"/>
    <n v="1103479600370264"/>
    <d v="2020-08-14T00:00:00"/>
    <d v="2024-08-14T00:00:00"/>
    <n v="2.74"/>
    <s v="PEN"/>
    <s v="NORMAL "/>
    <x v="1"/>
    <n v="1"/>
    <x v="0"/>
    <x v="0"/>
    <x v="4"/>
  </r>
  <r>
    <s v="BEMP"/>
    <s v="BANCA.DE.EMPRESAS   "/>
    <m/>
    <x v="2"/>
    <n v="347"/>
    <x v="11"/>
    <n v="963"/>
    <s v="PAOLA COTERA                  "/>
    <s v="EBE"/>
    <n v="24211576"/>
    <s v="TALLER DE CONFECCIONES SAN LUIS S A          "/>
    <n v="30200"/>
    <s v="EMPRESA MEDIANA               "/>
    <s v="JURIDICAS "/>
    <s v="COLOCACIONES"/>
    <x v="1"/>
    <x v="1"/>
    <n v="124011"/>
    <n v="124011"/>
    <n v="1"/>
    <s v="4) POSTERIOR"/>
    <x v="0"/>
    <n v="124011"/>
    <n v="1103479600363683"/>
    <d v="2020-05-15T00:00:00"/>
    <d v="2024-05-15T00:00:00"/>
    <n v="1.75"/>
    <s v="PEN"/>
    <s v="NORMAL "/>
    <x v="1"/>
    <n v="1"/>
    <x v="0"/>
    <x v="0"/>
    <x v="1"/>
  </r>
  <r>
    <s v="BEMP"/>
    <s v="BANCA.DE.EMPRESAS   "/>
    <m/>
    <x v="2"/>
    <n v="347"/>
    <x v="11"/>
    <n v="963"/>
    <s v="PAOLA COTERA                  "/>
    <s v="EBE"/>
    <n v="24211576"/>
    <s v="TALLER DE CONFECCIONES SAN LUIS S A          "/>
    <n v="30200"/>
    <s v="EMPRESA MEDIANA               "/>
    <s v="JURIDICAS "/>
    <s v="RIESGO.FIRMA"/>
    <x v="3"/>
    <x v="45"/>
    <n v="5826"/>
    <n v="0"/>
    <n v="0"/>
    <s v="4) POSTERIOR"/>
    <x v="0"/>
    <n v="5826"/>
    <n v="1103479800196323"/>
    <d v="2020-08-04T00:00:00"/>
    <d v="2023-01-18T00:00:00"/>
    <n v="7.5"/>
    <s v="PEN"/>
    <s v="NORMAL "/>
    <x v="0"/>
    <n v="1"/>
    <x v="0"/>
    <x v="0"/>
    <x v="1"/>
  </r>
  <r>
    <s v="BEMP"/>
    <s v="BANCA.DE.EMPRESAS   "/>
    <m/>
    <x v="2"/>
    <n v="347"/>
    <x v="11"/>
    <n v="963"/>
    <s v="PAOLA COTERA                  "/>
    <s v="EBE"/>
    <n v="24211576"/>
    <s v="TALLER DE CONFECCIONES SAN LUIS S A          "/>
    <n v="30200"/>
    <s v="EMPRESA MEDIANA               "/>
    <s v="JURIDICAS "/>
    <s v="COLOCACIONES"/>
    <x v="2"/>
    <x v="53"/>
    <n v="827"/>
    <n v="827"/>
    <n v="1"/>
    <s v="4) POSTERIOR"/>
    <x v="0"/>
    <n v="827"/>
    <n v="1108098100802243"/>
    <d v="2020-06-01T00:00:00"/>
    <d v="2023-06-01T00:00:00"/>
    <n v="6.1"/>
    <s v="PEN"/>
    <s v="NORMAL "/>
    <x v="1"/>
    <n v="1"/>
    <x v="0"/>
    <x v="1"/>
    <x v="0"/>
  </r>
  <r>
    <s v="BEMP"/>
    <s v="BANCA.DE.EMPRESAS   "/>
    <m/>
    <x v="2"/>
    <n v="347"/>
    <x v="11"/>
    <n v="963"/>
    <s v="PAOLA COTERA                  "/>
    <s v="EBE"/>
    <n v="24211576"/>
    <s v="TALLER DE CONFECCIONES SAN LUIS S A          "/>
    <n v="30200"/>
    <s v="EMPRESA MEDIANA               "/>
    <s v="JURIDICAS "/>
    <s v="COLOCACIONES"/>
    <x v="2"/>
    <x v="81"/>
    <n v="6790"/>
    <n v="6790"/>
    <n v="1"/>
    <s v="4) POSTERIOR"/>
    <x v="0"/>
    <n v="6790"/>
    <n v="1108098100764899"/>
    <d v="2019-09-03T00:00:00"/>
    <d v="2023-06-12T00:00:00"/>
    <n v="6.8"/>
    <s v="PEN"/>
    <s v="PARCIAL"/>
    <x v="1"/>
    <n v="1"/>
    <x v="0"/>
    <x v="1"/>
    <x v="4"/>
  </r>
  <r>
    <s v="BEMP"/>
    <s v="BANCA.DE.EMPRESAS   "/>
    <m/>
    <x v="2"/>
    <n v="347"/>
    <x v="11"/>
    <n v="963"/>
    <s v="PAOLA COTERA                  "/>
    <s v="EBE"/>
    <n v="24211576"/>
    <s v="TALLER DE CONFECCIONES SAN LUIS S A          "/>
    <n v="30200"/>
    <s v="EMPRESA MEDIANA               "/>
    <s v="JURIDICAS "/>
    <s v="COLOCACIONES"/>
    <x v="1"/>
    <x v="73"/>
    <n v="61697"/>
    <n v="61697"/>
    <n v="1"/>
    <s v="4) POSTERIOR"/>
    <x v="0"/>
    <n v="61697"/>
    <n v="1103479600370264"/>
    <d v="2020-08-14T00:00:00"/>
    <d v="2024-08-14T00:00:00"/>
    <n v="2.74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4211576"/>
    <s v="TALLER DE CONFECCIONES SAN LUIS S A          "/>
    <n v="30200"/>
    <s v="EMPRESA MEDIANA               "/>
    <s v="JURIDICAS "/>
    <s v="COLOCACIONES"/>
    <x v="1"/>
    <x v="3"/>
    <n v="124396"/>
    <n v="124396"/>
    <n v="1"/>
    <s v="4) POSTERIOR"/>
    <x v="0"/>
    <n v="124396"/>
    <n v="1103479600363683"/>
    <d v="2020-05-15T00:00:00"/>
    <d v="2024-05-15T00:00:00"/>
    <n v="1.75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4211576"/>
    <s v="TALLER DE CONFECCIONES SAN LUIS S A          "/>
    <n v="30200"/>
    <s v="EMPRESA MEDIANA               "/>
    <s v="JURIDICAS "/>
    <s v="COLOCACIONES"/>
    <x v="2"/>
    <x v="75"/>
    <n v="832"/>
    <n v="832"/>
    <n v="1"/>
    <s v="4) POSTERIOR"/>
    <x v="0"/>
    <n v="832"/>
    <n v="1108098100802243"/>
    <d v="2020-06-01T00:00:00"/>
    <d v="2023-06-01T00:00:00"/>
    <n v="6.1"/>
    <s v="PEN"/>
    <s v="NORMAL "/>
    <x v="1"/>
    <n v="1"/>
    <x v="0"/>
    <x v="1"/>
    <x v="0"/>
  </r>
  <r>
    <s v="BEMP"/>
    <s v="BANCA.DE.EMPRESAS   "/>
    <m/>
    <x v="2"/>
    <n v="347"/>
    <x v="11"/>
    <n v="963"/>
    <s v="PAOLA COTERA                  "/>
    <s v="EBE"/>
    <n v="24211576"/>
    <s v="TALLER DE CONFECCIONES SAN LUIS S A          "/>
    <n v="30200"/>
    <s v="EMPRESA MEDIANA               "/>
    <s v="JURIDICAS "/>
    <s v="COLOCACIONES"/>
    <x v="2"/>
    <x v="68"/>
    <n v="6844"/>
    <n v="6844"/>
    <n v="1"/>
    <s v="4) POSTERIOR"/>
    <x v="0"/>
    <n v="6844"/>
    <n v="1108098100764899"/>
    <d v="2019-09-03T00:00:00"/>
    <d v="2023-06-12T00:00:00"/>
    <n v="6.8"/>
    <s v="PEN"/>
    <s v="PARCIAL"/>
    <x v="1"/>
    <n v="1"/>
    <x v="0"/>
    <x v="1"/>
    <x v="4"/>
  </r>
  <r>
    <s v="BEMP"/>
    <s v="BANCA.DE.EMPRESAS   "/>
    <m/>
    <x v="2"/>
    <n v="347"/>
    <x v="11"/>
    <n v="963"/>
    <s v="PAOLA COTERA                  "/>
    <s v="EBE"/>
    <n v="24211576"/>
    <s v="TALLER DE CONFECCIONES SAN LUIS S A          "/>
    <n v="30200"/>
    <s v="EMPRESA MEDIANA               "/>
    <s v="JURIDICAS "/>
    <s v="COLOCACIONES"/>
    <x v="1"/>
    <x v="77"/>
    <n v="61917"/>
    <n v="61917"/>
    <n v="1"/>
    <s v="4) POSTERIOR"/>
    <x v="0"/>
    <n v="61917"/>
    <n v="1103479600370264"/>
    <d v="2020-08-14T00:00:00"/>
    <d v="2024-08-14T00:00:00"/>
    <n v="2.74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4211576"/>
    <s v="TALLER DE CONFECCIONES SAN LUIS S A          "/>
    <n v="30200"/>
    <s v="EMPRESA MEDIANA               "/>
    <s v="JURIDICAS "/>
    <s v="COLOCACIONES"/>
    <x v="1"/>
    <x v="5"/>
    <n v="124758"/>
    <n v="124758"/>
    <n v="1"/>
    <s v="4) POSTERIOR"/>
    <x v="0"/>
    <n v="124758"/>
    <n v="1103479600363683"/>
    <d v="2020-05-15T00:00:00"/>
    <d v="2024-05-15T00:00:00"/>
    <n v="1.75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4367206"/>
    <s v="TIZIANNI PERU S.A.                           "/>
    <n v="30300"/>
    <s v="EMPRESA PEQUENA               "/>
    <s v="JURIDICAS "/>
    <s v="COLOCACIONES"/>
    <x v="1"/>
    <x v="9"/>
    <n v="67150"/>
    <n v="67150"/>
    <n v="1"/>
    <s v="4) POSTERIOR"/>
    <x v="0"/>
    <n v="67150"/>
    <n v="1101789600304042"/>
    <d v="2020-09-12T00:00:00"/>
    <d v="2025-09-12T00:00:00"/>
    <n v="2.64"/>
    <s v="PEN"/>
    <s v="NORMAL "/>
    <x v="1"/>
    <n v="1"/>
    <x v="0"/>
    <x v="0"/>
    <x v="4"/>
  </r>
  <r>
    <s v="BEMP"/>
    <s v="BANCA.DE.EMPRESAS   "/>
    <m/>
    <x v="2"/>
    <n v="347"/>
    <x v="11"/>
    <n v="963"/>
    <s v="PAOLA COTERA                  "/>
    <s v="EBE"/>
    <n v="24367206"/>
    <s v="TIZIANNI PERU S.A.                           "/>
    <n v="30300"/>
    <s v="EMPRESA PEQUENA               "/>
    <s v="JURIDICAS "/>
    <s v="COLOCACIONES"/>
    <x v="1"/>
    <x v="10"/>
    <n v="67139"/>
    <n v="67139"/>
    <n v="1"/>
    <s v="4) POSTERIOR"/>
    <x v="0"/>
    <n v="67139"/>
    <n v="1101789600304042"/>
    <d v="2020-09-12T00:00:00"/>
    <d v="2025-09-12T00:00:00"/>
    <n v="2.64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4367206"/>
    <s v="TIZIANNI PERU S.A.                           "/>
    <n v="30300"/>
    <s v="EMPRESA PEQUENA               "/>
    <s v="JURIDICAS "/>
    <s v="COLOCACIONES"/>
    <x v="1"/>
    <x v="11"/>
    <n v="67923"/>
    <n v="67923"/>
    <n v="1"/>
    <s v="4) POSTERIOR"/>
    <x v="0"/>
    <n v="67923"/>
    <n v="1101789600304042"/>
    <d v="2020-09-12T00:00:00"/>
    <d v="2025-09-12T00:00:00"/>
    <n v="2.64"/>
    <s v="PEN"/>
    <s v="NORMAL "/>
    <x v="1"/>
    <n v="1"/>
    <x v="0"/>
    <x v="1"/>
    <x v="1"/>
  </r>
  <r>
    <s v="BEMP"/>
    <s v="BANCA.DE.EMPRESAS   "/>
    <m/>
    <x v="2"/>
    <n v="347"/>
    <x v="11"/>
    <n v="963"/>
    <s v="PAOLA COTERA                  "/>
    <s v="EBE"/>
    <n v="21459305"/>
    <s v="V Y P ICE SOCIEDAD ANONIMA CERRADA           "/>
    <n v="30200"/>
    <s v="EMPRESA MEDIANA               "/>
    <s v="JURIDICAS "/>
    <s v="COLOCACIONES"/>
    <x v="6"/>
    <x v="44"/>
    <n v="2415509"/>
    <n v="0"/>
    <n v="0"/>
    <s v="4) POSTERIOR"/>
    <x v="0"/>
    <n v="627731"/>
    <n v="1108402002986426"/>
    <d v="2022-11-10T00:00:00"/>
    <d v="2023-01-05T00:00:00"/>
    <n v="9.1999999999999993"/>
    <s v="USD"/>
    <s v="NORMAL "/>
    <x v="2"/>
    <n v="1"/>
    <x v="0"/>
    <x v="0"/>
    <x v="0"/>
  </r>
  <r>
    <s v="BEMP"/>
    <s v="BANCA.DE.EMPRESAS   "/>
    <m/>
    <x v="2"/>
    <n v="347"/>
    <x v="11"/>
    <n v="963"/>
    <s v="PAOLA COTERA                  "/>
    <s v="EBE"/>
    <n v="21459305"/>
    <s v="V Y P ICE SOCIEDAD ANONIMA CERRADA           "/>
    <n v="30200"/>
    <s v="EMPRESA MEDIANA               "/>
    <s v="JURIDICAS "/>
    <s v="COLOCACIONES"/>
    <x v="6"/>
    <x v="53"/>
    <n v="3987575"/>
    <n v="0"/>
    <n v="0"/>
    <s v="4) POSTERIOR"/>
    <x v="0"/>
    <n v="1036272"/>
    <n v="1108232002153149"/>
    <d v="2022-12-07T00:00:00"/>
    <d v="2023-02-01T00:00:00"/>
    <n v="9.6"/>
    <s v="USD"/>
    <s v="NORMAL "/>
    <x v="2"/>
    <n v="1"/>
    <x v="0"/>
    <x v="1"/>
    <x v="0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63"/>
    <n v="57447"/>
    <n v="0"/>
    <n v="0"/>
    <s v="4) POSTERIOR"/>
    <x v="0"/>
    <n v="14929"/>
    <n v="1108501152415743"/>
    <d v="2022-08-03T00:00:00"/>
    <d v="2023-03-03T00:00:00"/>
    <n v="4.95"/>
    <s v="USD"/>
    <s v="NORMAL "/>
    <x v="2"/>
    <n v="1"/>
    <x v="0"/>
    <x v="0"/>
    <x v="0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57"/>
    <n v="63615"/>
    <n v="0"/>
    <n v="0"/>
    <s v="4) POSTERIOR"/>
    <x v="0"/>
    <n v="16532"/>
    <n v="1108501152399977"/>
    <d v="2022-07-06T00:00:00"/>
    <d v="2023-02-06T00:00:00"/>
    <n v="3.95"/>
    <s v="USD"/>
    <s v="NORMAL "/>
    <x v="2"/>
    <n v="1"/>
    <x v="0"/>
    <x v="0"/>
    <x v="0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21"/>
    <n v="42978"/>
    <n v="0"/>
    <n v="0"/>
    <s v="4) POSTERIOR"/>
    <x v="0"/>
    <n v="11169"/>
    <n v="1108501152418181"/>
    <d v="2022-08-08T00:00:00"/>
    <d v="2023-03-08T00:00:00"/>
    <n v="4.96"/>
    <s v="USD"/>
    <s v="NORMAL "/>
    <x v="2"/>
    <n v="1"/>
    <x v="0"/>
    <x v="0"/>
    <x v="4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21"/>
    <n v="56500"/>
    <n v="0"/>
    <n v="0"/>
    <s v="4) POSTERIOR"/>
    <x v="0"/>
    <n v="14683"/>
    <n v="1108501152433660"/>
    <d v="2022-09-09T00:00:00"/>
    <d v="2023-04-10T00:00:00"/>
    <n v="5.2"/>
    <s v="USD"/>
    <s v="NORMAL "/>
    <x v="2"/>
    <n v="1"/>
    <x v="0"/>
    <x v="0"/>
    <x v="4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65"/>
    <n v="66913"/>
    <n v="0"/>
    <n v="0"/>
    <s v="4) POSTERIOR"/>
    <x v="0"/>
    <n v="17389"/>
    <n v="1108501152386700"/>
    <d v="2022-06-10T00:00:00"/>
    <d v="2023-01-10T00:00:00"/>
    <n v="3.7"/>
    <s v="USD"/>
    <s v="NORMAL "/>
    <x v="2"/>
    <n v="1"/>
    <x v="0"/>
    <x v="0"/>
    <x v="4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65"/>
    <n v="59775"/>
    <n v="0"/>
    <n v="0"/>
    <s v="4) POSTERIOR"/>
    <x v="0"/>
    <n v="15534"/>
    <n v="1108501152449354"/>
    <d v="2022-10-10T00:00:00"/>
    <d v="2023-05-10T00:00:00"/>
    <n v="5.73"/>
    <s v="USD"/>
    <s v="NORMAL "/>
    <x v="2"/>
    <n v="1"/>
    <x v="0"/>
    <x v="0"/>
    <x v="4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51"/>
    <n v="44441"/>
    <n v="0"/>
    <n v="0"/>
    <s v="4) POSTERIOR"/>
    <x v="0"/>
    <n v="11549"/>
    <n v="1108501152402579"/>
    <d v="2022-07-11T00:00:00"/>
    <d v="2023-02-13T00:00:00"/>
    <n v="4.33"/>
    <s v="USD"/>
    <s v="NORMAL "/>
    <x v="2"/>
    <n v="1"/>
    <x v="0"/>
    <x v="0"/>
    <x v="4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9"/>
    <n v="53649"/>
    <n v="0"/>
    <n v="0"/>
    <s v="4) POSTERIOR"/>
    <x v="0"/>
    <n v="13942"/>
    <n v="1108501152451065"/>
    <d v="2022-10-12T00:00:00"/>
    <d v="2023-05-12T00:00:00"/>
    <n v="5.73"/>
    <s v="USD"/>
    <s v="NORMAL "/>
    <x v="2"/>
    <n v="1"/>
    <x v="0"/>
    <x v="0"/>
    <x v="4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52"/>
    <n v="59128"/>
    <n v="0"/>
    <n v="0"/>
    <s v="4) POSTERIOR"/>
    <x v="0"/>
    <n v="15366"/>
    <n v="1108501152434853"/>
    <d v="2022-09-13T00:00:00"/>
    <d v="2023-04-13T00:00:00"/>
    <n v="5.2"/>
    <s v="USD"/>
    <s v="NORMAL "/>
    <x v="2"/>
    <n v="1"/>
    <x v="0"/>
    <x v="0"/>
    <x v="4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50"/>
    <n v="56008"/>
    <n v="0"/>
    <n v="0"/>
    <s v="4) POSTERIOR"/>
    <x v="0"/>
    <n v="14555"/>
    <n v="1108501152435477"/>
    <d v="2022-09-14T00:00:00"/>
    <d v="2023-04-14T00:00:00"/>
    <n v="5.26"/>
    <s v="USD"/>
    <s v="NORMAL "/>
    <x v="2"/>
    <n v="1"/>
    <x v="0"/>
    <x v="0"/>
    <x v="1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50"/>
    <n v="59282"/>
    <n v="0"/>
    <n v="0"/>
    <s v="4) POSTERIOR"/>
    <x v="0"/>
    <n v="15406"/>
    <n v="1108501152436856"/>
    <d v="2022-09-16T00:00:00"/>
    <d v="2023-04-17T00:00:00"/>
    <n v="5.36"/>
    <s v="USD"/>
    <s v="NORMAL "/>
    <x v="2"/>
    <n v="1"/>
    <x v="0"/>
    <x v="0"/>
    <x v="1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50"/>
    <n v="58890"/>
    <n v="0"/>
    <n v="0"/>
    <s v="4) POSTERIOR"/>
    <x v="0"/>
    <n v="15304"/>
    <n v="1108501152452169"/>
    <d v="2022-10-14T00:00:00"/>
    <d v="2023-05-15T00:00:00"/>
    <n v="5.73"/>
    <s v="USD"/>
    <s v="NORMAL "/>
    <x v="2"/>
    <n v="1"/>
    <x v="0"/>
    <x v="0"/>
    <x v="1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45"/>
    <n v="40962"/>
    <n v="0"/>
    <n v="0"/>
    <s v="4) POSTERIOR"/>
    <x v="0"/>
    <n v="10645"/>
    <n v="1108501152407406"/>
    <d v="2022-07-18T00:00:00"/>
    <d v="2023-02-20T00:00:00"/>
    <n v="4.87"/>
    <s v="USD"/>
    <s v="NORMAL "/>
    <x v="2"/>
    <n v="1"/>
    <x v="0"/>
    <x v="0"/>
    <x v="1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18"/>
    <n v="47792"/>
    <n v="0"/>
    <n v="0"/>
    <s v="4) POSTERIOR"/>
    <x v="0"/>
    <n v="12420"/>
    <n v="1108501152437488"/>
    <d v="2022-09-19T00:00:00"/>
    <d v="2023-04-19T00:00:00"/>
    <n v="5.4"/>
    <s v="USD"/>
    <s v="NORMAL "/>
    <x v="2"/>
    <n v="1"/>
    <x v="0"/>
    <x v="0"/>
    <x v="1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28"/>
    <n v="45341"/>
    <n v="0"/>
    <n v="0"/>
    <s v="4) POSTERIOR"/>
    <x v="0"/>
    <n v="11783"/>
    <n v="1108501152408933"/>
    <d v="2022-07-20T00:00:00"/>
    <d v="2023-02-20T00:00:00"/>
    <n v="4.87"/>
    <s v="USD"/>
    <s v="NORMAL "/>
    <x v="2"/>
    <n v="1"/>
    <x v="0"/>
    <x v="0"/>
    <x v="1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12"/>
    <n v="38688"/>
    <n v="0"/>
    <n v="0"/>
    <s v="4) POSTERIOR"/>
    <x v="0"/>
    <n v="10054"/>
    <n v="1108501152392271"/>
    <d v="2022-06-22T00:00:00"/>
    <d v="2023-01-23T00:00:00"/>
    <n v="3.89"/>
    <s v="USD"/>
    <s v="NORMAL "/>
    <x v="2"/>
    <n v="1"/>
    <x v="0"/>
    <x v="0"/>
    <x v="2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12"/>
    <n v="47196"/>
    <n v="0"/>
    <n v="0"/>
    <s v="4) POSTERIOR"/>
    <x v="0"/>
    <n v="12265"/>
    <n v="1108501152410407"/>
    <d v="2022-07-22T00:00:00"/>
    <d v="2023-02-22T00:00:00"/>
    <n v="4.87"/>
    <s v="USD"/>
    <s v="NORMAL "/>
    <x v="2"/>
    <n v="1"/>
    <x v="0"/>
    <x v="0"/>
    <x v="2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1"/>
    <x v="39"/>
    <n v="225774"/>
    <n v="225774"/>
    <n v="1"/>
    <s v="4) POSTERIOR"/>
    <x v="0"/>
    <n v="58673"/>
    <n v="1103479600381770"/>
    <d v="2022-11-25T00:00:00"/>
    <d v="2024-11-25T00:00:00"/>
    <n v="7.53"/>
    <s v="USD"/>
    <s v="NORMAL "/>
    <x v="1"/>
    <n v="1"/>
    <x v="0"/>
    <x v="0"/>
    <x v="2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2"/>
    <n v="74886"/>
    <n v="0"/>
    <n v="0"/>
    <s v="4) POSTERIOR"/>
    <x v="0"/>
    <n v="19461"/>
    <n v="1108501152427199"/>
    <d v="2022-08-26T00:00:00"/>
    <d v="2023-03-27T00:00:00"/>
    <n v="5.2"/>
    <s v="USD"/>
    <s v="NORMAL "/>
    <x v="2"/>
    <n v="1"/>
    <x v="0"/>
    <x v="0"/>
    <x v="2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66"/>
    <n v="58640"/>
    <n v="0"/>
    <n v="0"/>
    <s v="4) POSTERIOR"/>
    <x v="0"/>
    <n v="15239"/>
    <n v="1108501152412906"/>
    <d v="2022-07-27T00:00:00"/>
    <d v="2023-02-27T00:00:00"/>
    <n v="4.87"/>
    <s v="USD"/>
    <s v="NORMAL "/>
    <x v="2"/>
    <n v="1"/>
    <x v="0"/>
    <x v="0"/>
    <x v="2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64"/>
    <n v="57639"/>
    <n v="0"/>
    <n v="0"/>
    <s v="4) POSTERIOR"/>
    <x v="0"/>
    <n v="14979"/>
    <n v="1108501152415743"/>
    <d v="2022-08-03T00:00:00"/>
    <d v="2023-03-03T00:00:00"/>
    <n v="4.95"/>
    <s v="USD"/>
    <s v="NORMAL "/>
    <x v="2"/>
    <n v="1"/>
    <x v="0"/>
    <x v="1"/>
    <x v="0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46"/>
    <n v="63831"/>
    <n v="0"/>
    <n v="0"/>
    <s v="4) POSTERIOR"/>
    <x v="0"/>
    <n v="16588"/>
    <n v="1108501152399977"/>
    <d v="2022-07-06T00:00:00"/>
    <d v="2023-02-06T00:00:00"/>
    <n v="3.95"/>
    <s v="USD"/>
    <s v="NORMAL "/>
    <x v="2"/>
    <n v="1"/>
    <x v="0"/>
    <x v="1"/>
    <x v="4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58"/>
    <n v="43171"/>
    <n v="0"/>
    <n v="0"/>
    <s v="4) POSTERIOR"/>
    <x v="0"/>
    <n v="11219"/>
    <n v="1108501152418181"/>
    <d v="2022-08-08T00:00:00"/>
    <d v="2023-03-08T00:00:00"/>
    <n v="4.96"/>
    <s v="USD"/>
    <s v="NORMAL "/>
    <x v="2"/>
    <n v="1"/>
    <x v="0"/>
    <x v="1"/>
    <x v="4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59"/>
    <n v="56750"/>
    <n v="0"/>
    <n v="0"/>
    <s v="4) POSTERIOR"/>
    <x v="0"/>
    <n v="14748"/>
    <n v="1108501152433660"/>
    <d v="2022-09-09T00:00:00"/>
    <d v="2023-04-10T00:00:00"/>
    <n v="5.2"/>
    <s v="USD"/>
    <s v="NORMAL "/>
    <x v="2"/>
    <n v="1"/>
    <x v="0"/>
    <x v="1"/>
    <x v="4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59"/>
    <n v="50186"/>
    <n v="0"/>
    <n v="0"/>
    <s v="4) POSTERIOR"/>
    <x v="0"/>
    <n v="13042"/>
    <n v="1108501152464302"/>
    <d v="2022-11-09T00:00:00"/>
    <d v="2023-06-09T00:00:00"/>
    <n v="6.51"/>
    <s v="USD"/>
    <s v="NORMAL "/>
    <x v="2"/>
    <n v="1"/>
    <x v="0"/>
    <x v="1"/>
    <x v="4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81"/>
    <n v="60063"/>
    <n v="0"/>
    <n v="0"/>
    <s v="4) POSTERIOR"/>
    <x v="0"/>
    <n v="15609"/>
    <n v="1108501152449354"/>
    <d v="2022-10-10T00:00:00"/>
    <d v="2023-05-10T00:00:00"/>
    <n v="5.73"/>
    <s v="USD"/>
    <s v="NORMAL "/>
    <x v="2"/>
    <n v="1"/>
    <x v="0"/>
    <x v="1"/>
    <x v="4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60"/>
    <n v="44583"/>
    <n v="0"/>
    <n v="0"/>
    <s v="4) POSTERIOR"/>
    <x v="0"/>
    <n v="11586"/>
    <n v="1108501152402579"/>
    <d v="2022-07-11T00:00:00"/>
    <d v="2023-02-13T00:00:00"/>
    <n v="4.33"/>
    <s v="USD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60"/>
    <n v="59390"/>
    <n v="0"/>
    <n v="0"/>
    <s v="4) POSTERIOR"/>
    <x v="0"/>
    <n v="15434"/>
    <n v="1108501152434853"/>
    <d v="2022-09-13T00:00:00"/>
    <d v="2023-04-13T00:00:00"/>
    <n v="5.2"/>
    <s v="USD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60"/>
    <n v="53872"/>
    <n v="0"/>
    <n v="0"/>
    <s v="4) POSTERIOR"/>
    <x v="0"/>
    <n v="14000"/>
    <n v="1108501152451065"/>
    <d v="2022-10-12T00:00:00"/>
    <d v="2023-05-12T00:00:00"/>
    <n v="5.73"/>
    <s v="USD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73"/>
    <n v="56369"/>
    <n v="0"/>
    <n v="0"/>
    <s v="4) POSTERIOR"/>
    <x v="0"/>
    <n v="14649"/>
    <n v="1108501152435477"/>
    <d v="2022-09-14T00:00:00"/>
    <d v="2023-04-14T00:00:00"/>
    <n v="5.26"/>
    <s v="USD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73"/>
    <n v="59340"/>
    <n v="0"/>
    <n v="0"/>
    <s v="4) POSTERIOR"/>
    <x v="0"/>
    <n v="15421"/>
    <n v="1108501152452169"/>
    <d v="2022-10-14T00:00:00"/>
    <d v="2023-05-15T00:00:00"/>
    <n v="5.73"/>
    <s v="USD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55"/>
    <n v="59548"/>
    <n v="0"/>
    <n v="0"/>
    <s v="4) POSTERIOR"/>
    <x v="0"/>
    <n v="15475"/>
    <n v="1108501152436856"/>
    <d v="2022-09-16T00:00:00"/>
    <d v="2023-04-17T00:00:00"/>
    <n v="5.36"/>
    <s v="USD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30"/>
    <n v="41108"/>
    <n v="0"/>
    <n v="0"/>
    <s v="4) POSTERIOR"/>
    <x v="0"/>
    <n v="10683"/>
    <n v="1108501152407406"/>
    <d v="2022-07-18T00:00:00"/>
    <d v="2023-02-20T00:00:00"/>
    <n v="4.87"/>
    <s v="USD"/>
    <s v="NORMAL "/>
    <x v="2"/>
    <n v="1"/>
    <x v="0"/>
    <x v="1"/>
    <x v="2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30"/>
    <n v="45526"/>
    <n v="0"/>
    <n v="0"/>
    <s v="4) POSTERIOR"/>
    <x v="0"/>
    <n v="11831"/>
    <n v="1108501152408933"/>
    <d v="2022-07-20T00:00:00"/>
    <d v="2023-02-20T00:00:00"/>
    <n v="4.87"/>
    <s v="USD"/>
    <s v="NORMAL "/>
    <x v="2"/>
    <n v="1"/>
    <x v="0"/>
    <x v="1"/>
    <x v="2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30"/>
    <n v="47988"/>
    <n v="0"/>
    <n v="0"/>
    <s v="4) POSTERIOR"/>
    <x v="0"/>
    <n v="12471"/>
    <n v="1108501152437488"/>
    <d v="2022-09-19T00:00:00"/>
    <d v="2023-04-19T00:00:00"/>
    <n v="5.4"/>
    <s v="USD"/>
    <s v="NORMAL "/>
    <x v="2"/>
    <n v="1"/>
    <x v="0"/>
    <x v="1"/>
    <x v="2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86"/>
    <n v="59144"/>
    <n v="0"/>
    <n v="0"/>
    <s v="4) POSTERIOR"/>
    <x v="0"/>
    <n v="15370"/>
    <n v="1108501152470310"/>
    <d v="2022-11-21T00:00:00"/>
    <d v="2023-06-21T00:00:00"/>
    <n v="6.31"/>
    <s v="USD"/>
    <s v="NORMAL "/>
    <x v="2"/>
    <n v="1"/>
    <x v="0"/>
    <x v="1"/>
    <x v="2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25"/>
    <n v="47407"/>
    <n v="0"/>
    <n v="0"/>
    <s v="4) POSTERIOR"/>
    <x v="0"/>
    <n v="12320"/>
    <n v="1108501152410407"/>
    <d v="2022-07-22T00:00:00"/>
    <d v="2023-02-22T00:00:00"/>
    <n v="4.87"/>
    <s v="USD"/>
    <s v="NORMAL "/>
    <x v="2"/>
    <n v="1"/>
    <x v="0"/>
    <x v="1"/>
    <x v="2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1"/>
    <x v="40"/>
    <n v="223904"/>
    <n v="223904"/>
    <n v="1"/>
    <s v="4) POSTERIOR"/>
    <x v="0"/>
    <n v="58187"/>
    <n v="1103479600381770"/>
    <d v="2022-11-25T00:00:00"/>
    <d v="2024-11-25T00:00:00"/>
    <n v="7.53"/>
    <s v="USD"/>
    <s v="NORMAL "/>
    <x v="1"/>
    <n v="1"/>
    <x v="0"/>
    <x v="1"/>
    <x v="2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7"/>
    <n v="58882"/>
    <n v="0"/>
    <n v="0"/>
    <s v="4) POSTERIOR"/>
    <x v="0"/>
    <n v="15302"/>
    <n v="1108501152412906"/>
    <d v="2022-07-27T00:00:00"/>
    <d v="2023-02-27T00:00:00"/>
    <n v="4.87"/>
    <s v="USD"/>
    <s v="NORMAL "/>
    <x v="2"/>
    <n v="1"/>
    <x v="0"/>
    <x v="1"/>
    <x v="3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7"/>
    <n v="75194"/>
    <n v="0"/>
    <n v="0"/>
    <s v="4) POSTERIOR"/>
    <x v="0"/>
    <n v="19541"/>
    <n v="1108501152427199"/>
    <d v="2022-08-26T00:00:00"/>
    <d v="2023-03-27T00:00:00"/>
    <n v="5.2"/>
    <s v="USD"/>
    <s v="NORMAL "/>
    <x v="2"/>
    <n v="1"/>
    <x v="0"/>
    <x v="1"/>
    <x v="3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15"/>
    <n v="47404"/>
    <n v="0"/>
    <n v="0"/>
    <s v="4) POSTERIOR"/>
    <x v="0"/>
    <n v="12319"/>
    <n v="1108501152473964"/>
    <d v="2022-11-28T00:00:00"/>
    <d v="2023-06-28T00:00:00"/>
    <n v="6.43"/>
    <s v="USD"/>
    <s v="NORMAL "/>
    <x v="2"/>
    <n v="1"/>
    <x v="0"/>
    <x v="1"/>
    <x v="3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15"/>
    <n v="41520"/>
    <n v="0"/>
    <n v="0"/>
    <s v="4) POSTERIOR"/>
    <x v="0"/>
    <n v="10790"/>
    <n v="1108501152475797"/>
    <d v="2022-11-30T00:00:00"/>
    <d v="2023-06-30T00:00:00"/>
    <n v="6.43"/>
    <s v="USD"/>
    <s v="NORMAL "/>
    <x v="2"/>
    <n v="1"/>
    <x v="0"/>
    <x v="1"/>
    <x v="3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67"/>
    <n v="52502"/>
    <n v="0"/>
    <n v="0"/>
    <s v="4) POSTERIOR"/>
    <x v="0"/>
    <n v="13644"/>
    <n v="1108501152476904"/>
    <d v="2022-12-02T00:00:00"/>
    <d v="2023-07-03T00:00:00"/>
    <n v="6.43"/>
    <s v="USD"/>
    <s v="NORMAL "/>
    <x v="2"/>
    <n v="1"/>
    <x v="0"/>
    <x v="1"/>
    <x v="0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69"/>
    <n v="57901"/>
    <n v="0"/>
    <n v="0"/>
    <s v="4) POSTERIOR"/>
    <x v="0"/>
    <n v="15047"/>
    <n v="1108501152415743"/>
    <d v="2022-08-03T00:00:00"/>
    <d v="2023-03-03T00:00:00"/>
    <n v="4.95"/>
    <s v="USD"/>
    <s v="NORMAL "/>
    <x v="2"/>
    <n v="1"/>
    <x v="0"/>
    <x v="1"/>
    <x v="0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61"/>
    <n v="43355"/>
    <n v="0"/>
    <n v="0"/>
    <s v="4) POSTERIOR"/>
    <x v="0"/>
    <n v="11267"/>
    <n v="1108501152418181"/>
    <d v="2022-08-08T00:00:00"/>
    <d v="2023-03-08T00:00:00"/>
    <n v="4.96"/>
    <s v="USD"/>
    <s v="NORMAL "/>
    <x v="2"/>
    <n v="1"/>
    <x v="0"/>
    <x v="1"/>
    <x v="4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76"/>
    <n v="57047"/>
    <n v="0"/>
    <n v="0"/>
    <s v="4) POSTERIOR"/>
    <x v="0"/>
    <n v="14825"/>
    <n v="1108501152433660"/>
    <d v="2022-09-09T00:00:00"/>
    <d v="2023-04-10T00:00:00"/>
    <n v="5.2"/>
    <s v="USD"/>
    <s v="NORMAL "/>
    <x v="2"/>
    <n v="1"/>
    <x v="0"/>
    <x v="1"/>
    <x v="4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76"/>
    <n v="50567"/>
    <n v="0"/>
    <n v="0"/>
    <s v="4) POSTERIOR"/>
    <x v="0"/>
    <n v="13141"/>
    <n v="1108501152464302"/>
    <d v="2022-11-09T00:00:00"/>
    <d v="2023-06-09T00:00:00"/>
    <n v="6.51"/>
    <s v="USD"/>
    <s v="NORMAL "/>
    <x v="2"/>
    <n v="1"/>
    <x v="0"/>
    <x v="1"/>
    <x v="4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68"/>
    <n v="60437"/>
    <n v="0"/>
    <n v="0"/>
    <s v="4) POSTERIOR"/>
    <x v="0"/>
    <n v="15706"/>
    <n v="1108501152449354"/>
    <d v="2022-10-10T00:00:00"/>
    <d v="2023-05-10T00:00:00"/>
    <n v="5.73"/>
    <s v="USD"/>
    <s v="NORMAL "/>
    <x v="2"/>
    <n v="1"/>
    <x v="0"/>
    <x v="1"/>
    <x v="4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62"/>
    <n v="59698"/>
    <n v="0"/>
    <n v="0"/>
    <s v="4) POSTERIOR"/>
    <x v="0"/>
    <n v="15514"/>
    <n v="1108501152434853"/>
    <d v="2022-09-13T00:00:00"/>
    <d v="2023-04-13T00:00:00"/>
    <n v="5.2"/>
    <s v="USD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62"/>
    <n v="54241"/>
    <n v="0"/>
    <n v="0"/>
    <s v="4) POSTERIOR"/>
    <x v="0"/>
    <n v="14096"/>
    <n v="1108501152451065"/>
    <d v="2022-10-12T00:00:00"/>
    <d v="2023-05-12T00:00:00"/>
    <n v="5.73"/>
    <s v="USD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77"/>
    <n v="56616"/>
    <n v="0"/>
    <n v="0"/>
    <s v="4) POSTERIOR"/>
    <x v="0"/>
    <n v="14713"/>
    <n v="1108501152435477"/>
    <d v="2022-09-14T00:00:00"/>
    <d v="2023-04-14T00:00:00"/>
    <n v="5.26"/>
    <s v="USD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77"/>
    <n v="59636"/>
    <n v="0"/>
    <n v="0"/>
    <s v="4) POSTERIOR"/>
    <x v="0"/>
    <n v="15498"/>
    <n v="1108501152452169"/>
    <d v="2022-10-14T00:00:00"/>
    <d v="2023-05-15T00:00:00"/>
    <n v="5.73"/>
    <s v="USD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56"/>
    <n v="59871"/>
    <n v="0"/>
    <n v="0"/>
    <s v="4) POSTERIOR"/>
    <x v="0"/>
    <n v="15559"/>
    <n v="1108501152436856"/>
    <d v="2022-09-16T00:00:00"/>
    <d v="2023-04-17T00:00:00"/>
    <n v="5.36"/>
    <s v="USD"/>
    <s v="NORMAL "/>
    <x v="2"/>
    <n v="1"/>
    <x v="0"/>
    <x v="1"/>
    <x v="1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32"/>
    <n v="48269"/>
    <n v="0"/>
    <n v="0"/>
    <s v="4) POSTERIOR"/>
    <x v="0"/>
    <n v="12544"/>
    <n v="1108501152437488"/>
    <d v="2022-09-19T00:00:00"/>
    <d v="2023-04-19T00:00:00"/>
    <n v="5.4"/>
    <s v="USD"/>
    <s v="NORMAL "/>
    <x v="2"/>
    <n v="1"/>
    <x v="0"/>
    <x v="1"/>
    <x v="2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84"/>
    <n v="59579"/>
    <n v="0"/>
    <n v="0"/>
    <s v="4) POSTERIOR"/>
    <x v="0"/>
    <n v="15483"/>
    <n v="1108501152470310"/>
    <d v="2022-11-21T00:00:00"/>
    <d v="2023-06-21T00:00:00"/>
    <n v="6.31"/>
    <s v="USD"/>
    <s v="NORMAL "/>
    <x v="2"/>
    <n v="1"/>
    <x v="0"/>
    <x v="1"/>
    <x v="2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1"/>
    <x v="43"/>
    <n v="230572"/>
    <n v="230572"/>
    <n v="1"/>
    <s v="4) POSTERIOR"/>
    <x v="0"/>
    <n v="59920"/>
    <n v="1103479600381770"/>
    <d v="2022-11-25T00:00:00"/>
    <d v="2024-11-25T00:00:00"/>
    <n v="7.53"/>
    <s v="USD"/>
    <s v="NORMAL "/>
    <x v="1"/>
    <n v="1"/>
    <x v="0"/>
    <x v="1"/>
    <x v="2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8"/>
    <n v="75575"/>
    <n v="0"/>
    <n v="0"/>
    <s v="4) POSTERIOR"/>
    <x v="0"/>
    <n v="19640"/>
    <n v="1108501152427199"/>
    <d v="2022-08-26T00:00:00"/>
    <d v="2023-03-27T00:00:00"/>
    <n v="5.2"/>
    <s v="USD"/>
    <s v="NORMAL "/>
    <x v="2"/>
    <n v="1"/>
    <x v="0"/>
    <x v="1"/>
    <x v="3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36"/>
    <n v="47758"/>
    <n v="0"/>
    <n v="0"/>
    <s v="4) POSTERIOR"/>
    <x v="0"/>
    <n v="12411"/>
    <n v="1108501152473964"/>
    <d v="2022-11-28T00:00:00"/>
    <d v="2023-06-28T00:00:00"/>
    <n v="6.43"/>
    <s v="USD"/>
    <s v="NORMAL "/>
    <x v="2"/>
    <n v="1"/>
    <x v="0"/>
    <x v="1"/>
    <x v="3"/>
  </r>
  <r>
    <s v="BEMP"/>
    <s v="BANCA.DE.EMPRESAS   "/>
    <m/>
    <x v="2"/>
    <n v="347"/>
    <x v="11"/>
    <n v="963"/>
    <s v="PAOLA COTERA                  "/>
    <s v="EBE"/>
    <n v="2033895"/>
    <s v="VICCO SA                                     "/>
    <n v="30200"/>
    <s v="EMPRESA MEDIANA               "/>
    <s v="JURIDICAS "/>
    <s v="COLOCACIONES"/>
    <x v="4"/>
    <x v="34"/>
    <n v="41701"/>
    <n v="0"/>
    <n v="0"/>
    <s v="4) POSTERIOR"/>
    <x v="0"/>
    <n v="10837"/>
    <n v="1108501152475797"/>
    <d v="2022-11-30T00:00:00"/>
    <d v="2023-06-30T00:00:00"/>
    <n v="6.43"/>
    <s v="USD"/>
    <s v="NORMAL "/>
    <x v="2"/>
    <n v="1"/>
    <x v="0"/>
    <x v="1"/>
    <x v="3"/>
  </r>
  <r>
    <s v="BEMP"/>
    <s v="BANCA.DE.EMPRESAS   "/>
    <m/>
    <x v="2"/>
    <n v="347"/>
    <x v="11"/>
    <n v="1855"/>
    <s v="GERARDO PORTOCARRERO          "/>
    <s v="EBE"/>
    <n v="20596609"/>
    <s v="** PERSONAS JURIDICAS **                     "/>
    <n v="30300"/>
    <s v="EMPRESA PEQUENA               "/>
    <s v="JURIDICAS "/>
    <s v="RECURSOS    "/>
    <x v="0"/>
    <x v="9"/>
    <n v="11544"/>
    <n v="0"/>
    <n v="0"/>
    <s v="4) POSTERIOR"/>
    <x v="0"/>
    <n v="3000"/>
    <n v="1103470300004137"/>
    <d v="2022-10-14T00:00:00"/>
    <d v="2023-01-12T00:00:00"/>
    <n v="0.9"/>
    <s v="USD"/>
    <s v="NORMAL "/>
    <x v="0"/>
    <n v="1"/>
    <x v="0"/>
    <x v="0"/>
    <x v="4"/>
  </r>
  <r>
    <s v="BEMP"/>
    <s v="BANCA.DE.EMPRESAS   "/>
    <m/>
    <x v="2"/>
    <n v="347"/>
    <x v="11"/>
    <n v="1855"/>
    <s v="GERARDO PORTOCARRERO          "/>
    <s v="EBE"/>
    <n v="25512279"/>
    <s v="AGRO INDUSTRIAL G &amp; P SAC                    "/>
    <n v="30300"/>
    <s v="EMPRESA PEQUENA               "/>
    <s v="JURIDICAS "/>
    <s v="COLOCACIONES"/>
    <x v="1"/>
    <x v="41"/>
    <n v="23952"/>
    <n v="23952"/>
    <n v="1"/>
    <s v="4) POSTERIOR"/>
    <x v="0"/>
    <n v="23952"/>
    <n v="1103479600376807"/>
    <d v="2021-09-02T00:00:00"/>
    <d v="2025-09-02T00:00:00"/>
    <n v="5.61"/>
    <s v="PEN"/>
    <s v="NORMAL "/>
    <x v="1"/>
    <n v="1"/>
    <x v="0"/>
    <x v="0"/>
    <x v="0"/>
  </r>
  <r>
    <s v="BEMP"/>
    <s v="BANCA.DE.EMPRESAS   "/>
    <m/>
    <x v="2"/>
    <n v="347"/>
    <x v="11"/>
    <n v="1855"/>
    <s v="GERARDO PORTOCARRERO          "/>
    <s v="EBE"/>
    <n v="25512279"/>
    <s v="AGRO INDUSTRIAL G &amp; P SAC                    "/>
    <n v="30300"/>
    <s v="EMPRESA PEQUENA               "/>
    <s v="JURIDICAS "/>
    <s v="COLOCACIONES"/>
    <x v="1"/>
    <x v="54"/>
    <n v="24065"/>
    <n v="24065"/>
    <n v="1"/>
    <s v="4) POSTERIOR"/>
    <x v="0"/>
    <n v="24065"/>
    <n v="1103479600376807"/>
    <d v="2021-09-02T00:00:00"/>
    <d v="2025-09-02T00:00:00"/>
    <n v="5.61"/>
    <s v="PEN"/>
    <s v="NORMAL "/>
    <x v="1"/>
    <n v="1"/>
    <x v="0"/>
    <x v="1"/>
    <x v="0"/>
  </r>
  <r>
    <s v="BEMP"/>
    <s v="BANCA.DE.EMPRESAS   "/>
    <m/>
    <x v="2"/>
    <n v="347"/>
    <x v="11"/>
    <n v="1855"/>
    <s v="GERARDO PORTOCARRERO          "/>
    <s v="EBE"/>
    <n v="25512279"/>
    <s v="AGRO INDUSTRIAL G &amp; P SAC                    "/>
    <n v="30300"/>
    <s v="EMPRESA PEQUENA               "/>
    <s v="JURIDICAS "/>
    <s v="COLOCACIONES"/>
    <x v="1"/>
    <x v="67"/>
    <n v="24546"/>
    <n v="24546"/>
    <n v="1"/>
    <s v="4) POSTERIOR"/>
    <x v="0"/>
    <n v="24546"/>
    <n v="1103479600376807"/>
    <d v="2021-09-02T00:00:00"/>
    <d v="2025-09-02T00:00:00"/>
    <n v="5.61"/>
    <s v="PEN"/>
    <s v="NORMAL "/>
    <x v="1"/>
    <n v="1"/>
    <x v="0"/>
    <x v="1"/>
    <x v="0"/>
  </r>
  <r>
    <s v="BEMP"/>
    <s v="BANCA.DE.EMPRESAS   "/>
    <m/>
    <x v="2"/>
    <n v="347"/>
    <x v="11"/>
    <n v="1855"/>
    <s v="GERARDO PORTOCARRERO          "/>
    <s v="EBE"/>
    <n v="27559071"/>
    <s v="ALFA CO SOCIEDAD ANONIMA CERRADA             "/>
    <n v="30200"/>
    <s v="EMPRESA MEDIANA               "/>
    <s v="JURIDICAS "/>
    <s v="COLOCACIONES"/>
    <x v="1"/>
    <x v="9"/>
    <n v="1928684"/>
    <n v="0"/>
    <n v="0"/>
    <s v="4) POSTERIOR"/>
    <x v="0"/>
    <n v="1928684"/>
    <n v="1104379601625281"/>
    <d v="2022-12-12T00:00:00"/>
    <d v="2023-01-12T00:00:00"/>
    <n v="10.66"/>
    <s v="PEN"/>
    <s v="NORMAL "/>
    <x v="2"/>
    <n v="1"/>
    <x v="0"/>
    <x v="0"/>
    <x v="4"/>
  </r>
  <r>
    <s v="BEMP"/>
    <s v="BANCA.DE.EMPRESAS   "/>
    <m/>
    <x v="2"/>
    <n v="347"/>
    <x v="11"/>
    <n v="1855"/>
    <s v="GERARDO PORTOCARRERO          "/>
    <s v="EBE"/>
    <n v="26963859"/>
    <s v="ALIMENTOS Y ADITIVOS VETERINARIOS E          "/>
    <n v="30300"/>
    <s v="EMPRESA PEQUENA               "/>
    <s v="JURIDICAS "/>
    <s v="COLOCACIONES"/>
    <x v="1"/>
    <x v="28"/>
    <n v="38876"/>
    <n v="38876"/>
    <n v="1"/>
    <s v="4) POSTERIOR"/>
    <x v="0"/>
    <n v="10103"/>
    <n v="1103479600381002"/>
    <d v="2022-09-20T00:00:00"/>
    <d v="2027-09-20T00:00:00"/>
    <n v="6.16"/>
    <s v="USD"/>
    <s v="NORMAL "/>
    <x v="1"/>
    <n v="1"/>
    <x v="0"/>
    <x v="0"/>
    <x v="1"/>
  </r>
  <r>
    <s v="BEMP"/>
    <s v="BANCA.DE.EMPRESAS   "/>
    <m/>
    <x v="2"/>
    <n v="347"/>
    <x v="11"/>
    <n v="1855"/>
    <s v="GERARDO PORTOCARRERO          "/>
    <s v="EBE"/>
    <n v="26963859"/>
    <s v="ALIMENTOS Y ADITIVOS VETERINARIOS E          "/>
    <n v="30300"/>
    <s v="EMPRESA PEQUENA               "/>
    <s v="JURIDICAS "/>
    <s v="COLOCACIONES"/>
    <x v="1"/>
    <x v="30"/>
    <n v="39076"/>
    <n v="39076"/>
    <n v="1"/>
    <s v="4) POSTERIOR"/>
    <x v="0"/>
    <n v="10155"/>
    <n v="1103479600381002"/>
    <d v="2022-09-20T00:00:00"/>
    <d v="2027-09-20T00:00:00"/>
    <n v="6.16"/>
    <s v="USD"/>
    <s v="NORMAL "/>
    <x v="1"/>
    <n v="1"/>
    <x v="0"/>
    <x v="1"/>
    <x v="2"/>
  </r>
  <r>
    <s v="BEMP"/>
    <s v="BANCA.DE.EMPRESAS   "/>
    <m/>
    <x v="2"/>
    <n v="347"/>
    <x v="11"/>
    <n v="1855"/>
    <s v="GERARDO PORTOCARRERO          "/>
    <s v="EBE"/>
    <n v="26963859"/>
    <s v="ALIMENTOS Y ADITIVOS VETERINARIOS E          "/>
    <n v="30300"/>
    <s v="EMPRESA PEQUENA               "/>
    <s v="JURIDICAS "/>
    <s v="COLOCACIONES"/>
    <x v="1"/>
    <x v="32"/>
    <n v="40527"/>
    <n v="40527"/>
    <n v="1"/>
    <s v="4) POSTERIOR"/>
    <x v="0"/>
    <n v="10532"/>
    <n v="1103479600381002"/>
    <d v="2022-09-20T00:00:00"/>
    <d v="2027-09-20T00:00:00"/>
    <n v="6.16"/>
    <s v="USD"/>
    <s v="NORMAL "/>
    <x v="1"/>
    <n v="1"/>
    <x v="0"/>
    <x v="1"/>
    <x v="2"/>
  </r>
  <r>
    <s v="BEMP"/>
    <s v="BANCA.DE.EMPRESAS   "/>
    <m/>
    <x v="2"/>
    <n v="347"/>
    <x v="11"/>
    <n v="1855"/>
    <s v="GERARDO PORTOCARRERO          "/>
    <s v="EBE"/>
    <n v="21505654"/>
    <s v="ALTOZANO DESARROLLO Y CONSTRUCCION           "/>
    <n v="30200"/>
    <s v="EMPRESA MEDIANA               "/>
    <s v="JURIDICAS "/>
    <s v="COLOCACIONES"/>
    <x v="1"/>
    <x v="18"/>
    <n v="29015"/>
    <n v="29015"/>
    <n v="1"/>
    <s v="4) POSTERIOR"/>
    <x v="0"/>
    <n v="29015"/>
    <n v="1103479600375150"/>
    <d v="2021-05-19T00:00:00"/>
    <d v="2025-10-20T00:00:00"/>
    <n v="5.7"/>
    <s v="PEN"/>
    <s v="NORMAL "/>
    <x v="1"/>
    <n v="1"/>
    <x v="0"/>
    <x v="0"/>
    <x v="1"/>
  </r>
  <r>
    <s v="BEMP"/>
    <s v="BANCA.DE.EMPRESAS   "/>
    <m/>
    <x v="2"/>
    <n v="347"/>
    <x v="11"/>
    <n v="1855"/>
    <s v="GERARDO PORTOCARRERO          "/>
    <s v="EBE"/>
    <n v="21505654"/>
    <s v="ALTOZANO DESARROLLO Y CONSTRUCCION           "/>
    <n v="30200"/>
    <s v="EMPRESA MEDIANA               "/>
    <s v="JURIDICAS "/>
    <s v="COLOCACIONES"/>
    <x v="1"/>
    <x v="19"/>
    <n v="28992"/>
    <n v="28992"/>
    <n v="1"/>
    <s v="4) POSTERIOR"/>
    <x v="0"/>
    <n v="28992"/>
    <n v="1103479600375150"/>
    <d v="2021-05-19T00:00:00"/>
    <d v="2025-10-20T00:00:00"/>
    <n v="5.7"/>
    <s v="PEN"/>
    <s v="NORMAL "/>
    <x v="1"/>
    <n v="1"/>
    <x v="0"/>
    <x v="1"/>
    <x v="2"/>
  </r>
  <r>
    <s v="BEMP"/>
    <s v="BANCA.DE.EMPRESAS   "/>
    <m/>
    <x v="2"/>
    <n v="347"/>
    <x v="11"/>
    <n v="1855"/>
    <s v="GERARDO PORTOCARRERO          "/>
    <s v="EBE"/>
    <n v="21505654"/>
    <s v="ALTOZANO DESARROLLO Y CONSTRUCCION           "/>
    <n v="30200"/>
    <s v="EMPRESA MEDIANA               "/>
    <s v="JURIDICAS "/>
    <s v="COLOCACIONES"/>
    <x v="1"/>
    <x v="20"/>
    <n v="29762"/>
    <n v="29762"/>
    <n v="1"/>
    <s v="4) POSTERIOR"/>
    <x v="0"/>
    <n v="29762"/>
    <n v="1103479600375150"/>
    <d v="2021-05-19T00:00:00"/>
    <d v="2025-10-20T00:00:00"/>
    <n v="5.7"/>
    <s v="PEN"/>
    <s v="NORMAL "/>
    <x v="1"/>
    <n v="1"/>
    <x v="0"/>
    <x v="1"/>
    <x v="2"/>
  </r>
  <r>
    <s v="BEMP"/>
    <s v="BANCA.DE.EMPRESAS   "/>
    <m/>
    <x v="2"/>
    <n v="347"/>
    <x v="11"/>
    <n v="1855"/>
    <s v="GERARDO PORTOCARRERO          "/>
    <s v="EBE"/>
    <n v="22859162"/>
    <s v="BRUMODA SAC                                  "/>
    <n v="30300"/>
    <s v="EMPRESA PEQUENA               "/>
    <s v="JURIDICAS "/>
    <s v="COLOCACIONES"/>
    <x v="1"/>
    <x v="52"/>
    <n v="19317"/>
    <n v="0"/>
    <n v="0"/>
    <s v="4) POSTERIOR"/>
    <x v="0"/>
    <n v="19317"/>
    <n v="1103479600377226"/>
    <d v="2021-10-13T00:00:00"/>
    <d v="2023-01-13T00:00:00"/>
    <n v="6"/>
    <s v="PEN"/>
    <s v="NORMAL "/>
    <x v="3"/>
    <n v="1"/>
    <x v="0"/>
    <x v="0"/>
    <x v="4"/>
  </r>
  <r>
    <s v="BEMP"/>
    <s v="BANCA.DE.EMPRESAS   "/>
    <m/>
    <x v="2"/>
    <n v="347"/>
    <x v="11"/>
    <n v="1855"/>
    <s v="GERARDO PORTOCARRERO          "/>
    <s v="EBE"/>
    <n v="22859162"/>
    <s v="BRUMODA SAC                                  "/>
    <n v="30300"/>
    <s v="EMPRESA PEQUENA               "/>
    <s v="JURIDICAS "/>
    <s v="COLOCACIONES"/>
    <x v="1"/>
    <x v="22"/>
    <n v="100000"/>
    <n v="0"/>
    <n v="0"/>
    <s v="4) POSTERIOR"/>
    <x v="0"/>
    <n v="100000"/>
    <n v="1104379601610810"/>
    <d v="2022-11-30T00:00:00"/>
    <d v="2023-02-07T00:00:00"/>
    <n v="10.61"/>
    <s v="PEN"/>
    <s v="NORMAL "/>
    <x v="2"/>
    <n v="1"/>
    <x v="0"/>
    <x v="1"/>
    <x v="4"/>
  </r>
  <r>
    <s v="BEMP"/>
    <s v="BANCA.DE.EMPRESAS   "/>
    <m/>
    <x v="2"/>
    <n v="347"/>
    <x v="11"/>
    <n v="1855"/>
    <s v="GERARDO PORTOCARRERO          "/>
    <s v="EBE"/>
    <n v="22859162"/>
    <s v="BRUMODA SAC                                  "/>
    <n v="30300"/>
    <s v="EMPRESA PEQUENA               "/>
    <s v="JURIDICAS "/>
    <s v="COLOCACIONES"/>
    <x v="1"/>
    <x v="14"/>
    <n v="100000"/>
    <n v="0"/>
    <n v="0"/>
    <s v="4) POSTERIOR"/>
    <x v="0"/>
    <n v="100000"/>
    <n v="1104379601610837"/>
    <d v="2022-11-30T00:00:00"/>
    <d v="2023-02-23T00:00:00"/>
    <n v="10.61"/>
    <s v="PEN"/>
    <s v="NORMAL "/>
    <x v="2"/>
    <n v="1"/>
    <x v="0"/>
    <x v="1"/>
    <x v="2"/>
  </r>
  <r>
    <s v="BEMP"/>
    <s v="BANCA.DE.EMPRESAS   "/>
    <m/>
    <x v="2"/>
    <n v="347"/>
    <x v="11"/>
    <n v="1855"/>
    <s v="GERARDO PORTOCARRERO          "/>
    <s v="EBE"/>
    <n v="22859162"/>
    <s v="BRUMODA SAC                                  "/>
    <n v="30300"/>
    <s v="EMPRESA PEQUENA               "/>
    <s v="JURIDICAS "/>
    <s v="RIESGO.FIRMA"/>
    <x v="3"/>
    <x v="79"/>
    <n v="42855"/>
    <n v="0"/>
    <n v="0"/>
    <s v="4) POSTERIOR"/>
    <x v="0"/>
    <n v="42855"/>
    <n v="1103479800158359"/>
    <d v="2017-03-30T00:00:00"/>
    <d v="2023-03-29T00:00:00"/>
    <n v="5"/>
    <s v="PEN"/>
    <s v="NORMAL "/>
    <x v="0"/>
    <n v="1"/>
    <x v="0"/>
    <x v="1"/>
    <x v="3"/>
  </r>
  <r>
    <s v="BEMP"/>
    <s v="BANCA.DE.EMPRESAS   "/>
    <m/>
    <x v="2"/>
    <n v="347"/>
    <x v="11"/>
    <n v="1855"/>
    <s v="GERARDO PORTOCARRERO          "/>
    <s v="EBE"/>
    <n v="25533795"/>
    <s v="CENTRAL PARIACHI SAC                         "/>
    <n v="30400"/>
    <s v="EMPRESA NORMAL INICIO         "/>
    <s v="JURIDICAS "/>
    <s v="COLOCACIONES"/>
    <x v="1"/>
    <x v="45"/>
    <n v="72946"/>
    <n v="72946"/>
    <n v="1"/>
    <s v="4) POSTERIOR"/>
    <x v="0"/>
    <n v="72946"/>
    <n v="1103479600365848"/>
    <d v="2020-06-18T00:00:00"/>
    <d v="2023-06-19T00:00:00"/>
    <n v="1"/>
    <s v="PEN"/>
    <s v="NORMAL "/>
    <x v="1"/>
    <n v="1"/>
    <x v="1"/>
    <x v="0"/>
    <x v="1"/>
  </r>
  <r>
    <s v="BEMP"/>
    <s v="BANCA.DE.EMPRESAS   "/>
    <m/>
    <x v="2"/>
    <n v="347"/>
    <x v="11"/>
    <n v="1855"/>
    <s v="GERARDO PORTOCARRERO          "/>
    <s v="EBE"/>
    <n v="25533795"/>
    <s v="CENTRAL PARIACHI SAC                         "/>
    <n v="30400"/>
    <s v="EMPRESA NORMAL INICIO         "/>
    <s v="JURIDICAS "/>
    <s v="COLOCACIONES"/>
    <x v="1"/>
    <x v="47"/>
    <n v="72977"/>
    <n v="72977"/>
    <n v="1"/>
    <s v="4) POSTERIOR"/>
    <x v="0"/>
    <n v="72977"/>
    <n v="1103479600365848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347"/>
    <x v="11"/>
    <n v="1855"/>
    <s v="GERARDO PORTOCARRERO          "/>
    <s v="EBE"/>
    <n v="25533795"/>
    <s v="CENTRAL PARIACHI SAC                         "/>
    <n v="30400"/>
    <s v="EMPRESA NORMAL INICIO         "/>
    <s v="JURIDICAS "/>
    <s v="COLOCACIONES"/>
    <x v="1"/>
    <x v="49"/>
    <n v="73084"/>
    <n v="73084"/>
    <n v="1"/>
    <s v="4) POSTERIOR"/>
    <x v="0"/>
    <n v="73084"/>
    <n v="1103479600365848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347"/>
    <x v="11"/>
    <n v="1855"/>
    <s v="GERARDO PORTOCARRERO          "/>
    <s v="EBE"/>
    <n v="25226653"/>
    <s v="CENTROGAS IQUITOS SAC                        "/>
    <n v="30300"/>
    <s v="EMPRESA PEQUENA               "/>
    <s v="JURIDICAS "/>
    <s v="COLOCACIONES"/>
    <x v="1"/>
    <x v="45"/>
    <n v="49093"/>
    <n v="49093"/>
    <n v="1"/>
    <s v="4) POSTERIOR"/>
    <x v="0"/>
    <n v="49093"/>
    <n v="1103479600365805"/>
    <d v="2020-06-18T00:00:00"/>
    <d v="2023-06-19T00:00:00"/>
    <n v="1"/>
    <s v="PEN"/>
    <s v="NORMAL "/>
    <x v="1"/>
    <n v="1"/>
    <x v="1"/>
    <x v="0"/>
    <x v="1"/>
  </r>
  <r>
    <s v="BEMP"/>
    <s v="BANCA.DE.EMPRESAS   "/>
    <m/>
    <x v="2"/>
    <n v="347"/>
    <x v="11"/>
    <n v="1855"/>
    <s v="GERARDO PORTOCARRERO          "/>
    <s v="EBE"/>
    <n v="25226653"/>
    <s v="CENTROGAS IQUITOS SAC                        "/>
    <n v="30300"/>
    <s v="EMPRESA PEQUENA               "/>
    <s v="JURIDICAS "/>
    <s v="COLOCACIONES"/>
    <x v="1"/>
    <x v="47"/>
    <n v="49114"/>
    <n v="49114"/>
    <n v="1"/>
    <s v="4) POSTERIOR"/>
    <x v="0"/>
    <n v="49114"/>
    <n v="1103479600365805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347"/>
    <x v="11"/>
    <n v="1855"/>
    <s v="GERARDO PORTOCARRERO          "/>
    <s v="EBE"/>
    <n v="25226653"/>
    <s v="CENTROGAS IQUITOS SAC                        "/>
    <n v="30300"/>
    <s v="EMPRESA PEQUENA               "/>
    <s v="JURIDICAS "/>
    <s v="COLOCACIONES"/>
    <x v="1"/>
    <x v="49"/>
    <n v="49186"/>
    <n v="49186"/>
    <n v="1"/>
    <s v="4) POSTERIOR"/>
    <x v="0"/>
    <n v="49186"/>
    <n v="1103479600365805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347"/>
    <x v="11"/>
    <n v="1855"/>
    <s v="GERARDO PORTOCARRERO          "/>
    <s v="EBE"/>
    <n v="23243649"/>
    <s v="CENTROGAS VISTA ALEGRE SAC                   "/>
    <n v="30300"/>
    <s v="EMPRESA PEQUENA               "/>
    <s v="JURIDICAS "/>
    <s v="COLOCACIONES"/>
    <x v="1"/>
    <x v="1"/>
    <n v="19849"/>
    <n v="19849"/>
    <n v="1"/>
    <s v="4) POSTERIOR"/>
    <x v="0"/>
    <n v="19849"/>
    <n v="1103479600365899"/>
    <d v="2020-06-15T00:00:00"/>
    <d v="2025-06-16T00:00:00"/>
    <n v="1.5"/>
    <s v="PEN"/>
    <s v="NORMAL "/>
    <x v="1"/>
    <n v="1"/>
    <x v="0"/>
    <x v="0"/>
    <x v="1"/>
  </r>
  <r>
    <s v="BEMP"/>
    <s v="BANCA.DE.EMPRESAS   "/>
    <m/>
    <x v="2"/>
    <n v="347"/>
    <x v="11"/>
    <n v="1855"/>
    <s v="GERARDO PORTOCARRERO          "/>
    <s v="EBE"/>
    <n v="23243649"/>
    <s v="CENTROGAS VISTA ALEGRE SAC                   "/>
    <n v="30300"/>
    <s v="EMPRESA PEQUENA               "/>
    <s v="JURIDICAS "/>
    <s v="COLOCACIONES"/>
    <x v="1"/>
    <x v="3"/>
    <n v="19924"/>
    <n v="19924"/>
    <n v="1"/>
    <s v="4) POSTERIOR"/>
    <x v="0"/>
    <n v="19924"/>
    <n v="1103479600365899"/>
    <d v="2020-06-15T00:00:00"/>
    <d v="2025-06-16T00:00:00"/>
    <n v="1.5"/>
    <s v="PEN"/>
    <s v="NORMAL "/>
    <x v="1"/>
    <n v="1"/>
    <x v="0"/>
    <x v="1"/>
    <x v="1"/>
  </r>
  <r>
    <s v="BEMP"/>
    <s v="BANCA.DE.EMPRESAS   "/>
    <m/>
    <x v="2"/>
    <n v="347"/>
    <x v="11"/>
    <n v="1855"/>
    <s v="GERARDO PORTOCARRERO          "/>
    <s v="EBE"/>
    <n v="23243649"/>
    <s v="CENTROGAS VISTA ALEGRE SAC                   "/>
    <n v="30300"/>
    <s v="EMPRESA PEQUENA               "/>
    <s v="JURIDICAS "/>
    <s v="COLOCACIONES"/>
    <x v="1"/>
    <x v="5"/>
    <n v="19996"/>
    <n v="19996"/>
    <n v="1"/>
    <s v="4) POSTERIOR"/>
    <x v="0"/>
    <n v="19996"/>
    <n v="1103479600365899"/>
    <d v="2020-06-15T00:00:00"/>
    <d v="2025-06-16T00:00:00"/>
    <n v="1.5"/>
    <s v="PEN"/>
    <s v="NORMAL "/>
    <x v="1"/>
    <n v="1"/>
    <x v="0"/>
    <x v="1"/>
    <x v="1"/>
  </r>
  <r>
    <s v="BEMP"/>
    <s v="BANCA.DE.EMPRESAS   "/>
    <m/>
    <x v="2"/>
    <n v="347"/>
    <x v="11"/>
    <n v="1855"/>
    <s v="GERARDO PORTOCARRERO          "/>
    <s v="EBE"/>
    <n v="22685498"/>
    <s v="CENTROQUIMICA SAC                            "/>
    <n v="30300"/>
    <s v="EMPRESA PEQUENA               "/>
    <s v="JURIDICAS "/>
    <s v="COLOCACIONES"/>
    <x v="6"/>
    <x v="21"/>
    <n v="5518"/>
    <n v="0"/>
    <n v="0"/>
    <s v="4) POSTERIOR"/>
    <x v="0"/>
    <n v="1434"/>
    <n v="1108312002825091"/>
    <d v="2022-11-11T00:00:00"/>
    <d v="2022-12-17T00:00:00"/>
    <n v="0"/>
    <s v="USD"/>
    <s v="NORMAL "/>
    <x v="2"/>
    <n v="1"/>
    <x v="0"/>
    <x v="0"/>
    <x v="4"/>
  </r>
  <r>
    <s v="BEMP"/>
    <s v="BANCA.DE.EMPRESAS   "/>
    <m/>
    <x v="2"/>
    <n v="347"/>
    <x v="11"/>
    <n v="1855"/>
    <s v="GERARDO PORTOCARRERO          "/>
    <s v="EBE"/>
    <n v="22685498"/>
    <s v="CENTROQUIMICA SAC                            "/>
    <n v="30300"/>
    <s v="EMPRESA PEQUENA               "/>
    <s v="JURIDICAS "/>
    <s v="COLOCACIONES"/>
    <x v="6"/>
    <x v="9"/>
    <n v="5487"/>
    <n v="0"/>
    <n v="0"/>
    <s v="4) POSTERIOR"/>
    <x v="0"/>
    <n v="1426"/>
    <n v="1108312002825091"/>
    <d v="2022-11-11T00:00:00"/>
    <d v="2022-12-17T00:00:00"/>
    <n v="0"/>
    <s v="USD"/>
    <s v="NORMAL "/>
    <x v="2"/>
    <n v="1"/>
    <x v="0"/>
    <x v="0"/>
    <x v="4"/>
  </r>
  <r>
    <s v="BEMP"/>
    <s v="BANCA.DE.EMPRESAS   "/>
    <m/>
    <x v="2"/>
    <n v="347"/>
    <x v="11"/>
    <n v="1855"/>
    <s v="GERARDO PORTOCARRERO          "/>
    <s v="EBE"/>
    <n v="22685498"/>
    <s v="CENTROQUIMICA SAC                            "/>
    <n v="30300"/>
    <s v="EMPRESA PEQUENA               "/>
    <s v="JURIDICAS "/>
    <s v="COLOCACIONES"/>
    <x v="4"/>
    <x v="52"/>
    <n v="384800"/>
    <n v="0"/>
    <n v="0"/>
    <s v="4) POSTERIOR"/>
    <x v="0"/>
    <n v="100000"/>
    <n v="1108501152421913"/>
    <d v="2022-08-16T00:00:00"/>
    <d v="2023-01-13T00:00:00"/>
    <n v="9.83"/>
    <s v="USD"/>
    <s v="NORMAL "/>
    <x v="2"/>
    <n v="1"/>
    <x v="0"/>
    <x v="0"/>
    <x v="4"/>
  </r>
  <r>
    <s v="BEMP"/>
    <s v="BANCA.DE.EMPRESAS   "/>
    <m/>
    <x v="2"/>
    <n v="347"/>
    <x v="11"/>
    <n v="1855"/>
    <s v="GERARDO PORTOCARRERO          "/>
    <s v="EBE"/>
    <n v="22685498"/>
    <s v="CENTROQUIMICA SAC                            "/>
    <n v="30300"/>
    <s v="EMPRESA PEQUENA               "/>
    <s v="JURIDICAS "/>
    <s v="COLOCACIONES"/>
    <x v="4"/>
    <x v="52"/>
    <n v="384800"/>
    <n v="0"/>
    <n v="0"/>
    <s v="4) POSTERIOR"/>
    <x v="0"/>
    <n v="100000"/>
    <n v="1108501152421921"/>
    <d v="2022-08-16T00:00:00"/>
    <d v="2023-01-13T00:00:00"/>
    <n v="9.83"/>
    <s v="USD"/>
    <s v="NORMAL "/>
    <x v="2"/>
    <n v="1"/>
    <x v="0"/>
    <x v="0"/>
    <x v="4"/>
  </r>
  <r>
    <s v="BEMP"/>
    <s v="BANCA.DE.EMPRESAS   "/>
    <m/>
    <x v="2"/>
    <n v="347"/>
    <x v="11"/>
    <n v="1855"/>
    <s v="GERARDO PORTOCARRERO          "/>
    <s v="EBE"/>
    <n v="22685498"/>
    <s v="CENTROQUIMICA SAC                            "/>
    <n v="30300"/>
    <s v="EMPRESA PEQUENA               "/>
    <s v="JURIDICAS "/>
    <s v="COLOCACIONES"/>
    <x v="1"/>
    <x v="1"/>
    <n v="45396"/>
    <n v="45396"/>
    <n v="1"/>
    <s v="4) POSTERIOR"/>
    <x v="0"/>
    <n v="45396"/>
    <n v="1103479600364086"/>
    <d v="2020-05-15T00:00:00"/>
    <d v="2023-05-15T00:00:00"/>
    <n v="1"/>
    <s v="PEN"/>
    <s v="NORMAL "/>
    <x v="1"/>
    <n v="1"/>
    <x v="1"/>
    <x v="0"/>
    <x v="1"/>
  </r>
  <r>
    <s v="BEMP"/>
    <s v="BANCA.DE.EMPRESAS   "/>
    <m/>
    <x v="2"/>
    <n v="347"/>
    <x v="11"/>
    <n v="1855"/>
    <s v="GERARDO PORTOCARRERO          "/>
    <s v="EBE"/>
    <n v="22685498"/>
    <s v="CENTROQUIMICA SAC                            "/>
    <n v="30300"/>
    <s v="EMPRESA PEQUENA               "/>
    <s v="JURIDICAS "/>
    <s v="COLOCACIONES"/>
    <x v="2"/>
    <x v="50"/>
    <n v="6253"/>
    <n v="6253"/>
    <n v="1"/>
    <s v="4) POSTERIOR"/>
    <x v="0"/>
    <n v="1625"/>
    <n v="1108098100782390"/>
    <d v="2020-02-14T00:00:00"/>
    <d v="2023-02-14T00:00:00"/>
    <n v="7"/>
    <s v="USD"/>
    <s v="NORMAL "/>
    <x v="1"/>
    <n v="1"/>
    <x v="0"/>
    <x v="0"/>
    <x v="1"/>
  </r>
  <r>
    <s v="BEMP"/>
    <s v="BANCA.DE.EMPRESAS   "/>
    <m/>
    <x v="2"/>
    <n v="347"/>
    <x v="11"/>
    <n v="1855"/>
    <s v="GERARDO PORTOCARRERO          "/>
    <s v="EBE"/>
    <n v="22685498"/>
    <s v="CENTROQUIMICA SAC                            "/>
    <n v="30300"/>
    <s v="EMPRESA PEQUENA               "/>
    <s v="JURIDICAS "/>
    <s v="COLOCACIONES"/>
    <x v="6"/>
    <x v="50"/>
    <n v="4248"/>
    <n v="0"/>
    <n v="0"/>
    <s v="4) POSTERIOR"/>
    <x v="0"/>
    <n v="1104"/>
    <n v="1108312002825091"/>
    <d v="2022-11-11T00:00:00"/>
    <d v="2022-12-17T00:00:00"/>
    <n v="0"/>
    <s v="USD"/>
    <s v="NORMAL "/>
    <x v="2"/>
    <n v="1"/>
    <x v="0"/>
    <x v="0"/>
    <x v="1"/>
  </r>
  <r>
    <s v="BEMP"/>
    <s v="BANCA.DE.EMPRESAS   "/>
    <m/>
    <x v="2"/>
    <n v="347"/>
    <x v="11"/>
    <n v="1855"/>
    <s v="GERARDO PORTOCARRERO          "/>
    <s v="EBE"/>
    <n v="22685498"/>
    <s v="CENTROQUIMICA SAC                            "/>
    <n v="30300"/>
    <s v="EMPRESA PEQUENA               "/>
    <s v="JURIDICAS "/>
    <s v="COLOCACIONES"/>
    <x v="2"/>
    <x v="28"/>
    <n v="7507"/>
    <n v="7507"/>
    <n v="1"/>
    <s v="4) POSTERIOR"/>
    <x v="0"/>
    <n v="1951"/>
    <n v="1108098100839279"/>
    <d v="2021-05-20T00:00:00"/>
    <d v="2024-05-20T00:00:00"/>
    <n v="6.75"/>
    <s v="USD"/>
    <s v="NORMAL "/>
    <x v="1"/>
    <n v="1"/>
    <x v="0"/>
    <x v="0"/>
    <x v="1"/>
  </r>
  <r>
    <s v="BEMP"/>
    <s v="BANCA.DE.EMPRESAS   "/>
    <m/>
    <x v="2"/>
    <n v="347"/>
    <x v="11"/>
    <n v="1855"/>
    <s v="GERARDO PORTOCARRERO          "/>
    <s v="EBE"/>
    <n v="22685498"/>
    <s v="CENTROQUIMICA SAC                            "/>
    <n v="30300"/>
    <s v="EMPRESA PEQUENA               "/>
    <s v="JURIDICAS "/>
    <s v="COLOCACIONES"/>
    <x v="6"/>
    <x v="42"/>
    <n v="72077"/>
    <n v="0"/>
    <n v="0"/>
    <s v="4) POSTERIOR"/>
    <x v="0"/>
    <n v="18731"/>
    <n v="1108312002825091"/>
    <d v="2022-11-11T00:00:00"/>
    <d v="2022-12-17T00:00:00"/>
    <n v="0"/>
    <s v="USD"/>
    <s v="NORMAL "/>
    <x v="2"/>
    <n v="1"/>
    <x v="0"/>
    <x v="0"/>
    <x v="1"/>
  </r>
  <r>
    <s v="BEMP"/>
    <s v="BANCA.DE.EMPRESAS   "/>
    <m/>
    <x v="2"/>
    <n v="347"/>
    <x v="11"/>
    <n v="1855"/>
    <s v="GERARDO PORTOCARRERO          "/>
    <s v="EBE"/>
    <n v="22685498"/>
    <s v="CENTROQUIMICA SAC                            "/>
    <n v="30300"/>
    <s v="EMPRESA PEQUENA               "/>
    <s v="JURIDICAS "/>
    <s v="COLOCACIONES"/>
    <x v="6"/>
    <x v="80"/>
    <n v="5491"/>
    <n v="0"/>
    <n v="0"/>
    <s v="4) POSTERIOR"/>
    <x v="0"/>
    <n v="1427"/>
    <n v="1108312002825091"/>
    <d v="2022-11-11T00:00:00"/>
    <d v="2022-12-17T00:00:00"/>
    <n v="0"/>
    <s v="USD"/>
    <s v="NORMAL "/>
    <x v="2"/>
    <n v="1"/>
    <x v="0"/>
    <x v="0"/>
    <x v="2"/>
  </r>
  <r>
    <s v="BEMP"/>
    <s v="BANCA.DE.EMPRESAS   "/>
    <m/>
    <x v="2"/>
    <n v="347"/>
    <x v="11"/>
    <n v="1855"/>
    <s v="GERARDO PORTOCARRERO          "/>
    <s v="EBE"/>
    <n v="22685498"/>
    <s v="CENTROQUIMICA SAC                            "/>
    <n v="30300"/>
    <s v="EMPRESA PEQUENA               "/>
    <s v="JURIDICAS "/>
    <s v="COLOCACIONES"/>
    <x v="4"/>
    <x v="66"/>
    <n v="769600"/>
    <n v="0"/>
    <n v="0"/>
    <s v="4) POSTERIOR"/>
    <x v="0"/>
    <n v="200000"/>
    <n v="1108501152443909"/>
    <d v="2022-09-29T00:00:00"/>
    <d v="2023-01-27T00:00:00"/>
    <n v="9.0500000000000007"/>
    <s v="USD"/>
    <s v="NORMAL "/>
    <x v="2"/>
    <n v="1"/>
    <x v="0"/>
    <x v="0"/>
    <x v="2"/>
  </r>
  <r>
    <s v="BEMP"/>
    <s v="BANCA.DE.EMPRESAS   "/>
    <m/>
    <x v="2"/>
    <n v="347"/>
    <x v="11"/>
    <n v="1855"/>
    <s v="GERARDO PORTOCARRERO          "/>
    <s v="EBE"/>
    <n v="22685498"/>
    <s v="CENTROQUIMICA SAC                            "/>
    <n v="30300"/>
    <s v="EMPRESA PEQUENA               "/>
    <s v="JURIDICAS "/>
    <s v="COLOCACIONES"/>
    <x v="2"/>
    <x v="33"/>
    <n v="6888"/>
    <n v="6888"/>
    <n v="1"/>
    <s v="4) POSTERIOR"/>
    <x v="0"/>
    <n v="1790"/>
    <n v="1108098100869127"/>
    <d v="2022-06-30T00:00:00"/>
    <d v="2025-06-30T00:00:00"/>
    <n v="7"/>
    <s v="USD"/>
    <s v="NORMAL "/>
    <x v="1"/>
    <n v="1"/>
    <x v="0"/>
    <x v="0"/>
    <x v="3"/>
  </r>
  <r>
    <s v="BEMP"/>
    <s v="BANCA.DE.EMPRESAS   "/>
    <m/>
    <x v="2"/>
    <n v="347"/>
    <x v="11"/>
    <n v="1855"/>
    <s v="GERARDO PORTOCARRERO          "/>
    <s v="EBE"/>
    <n v="22685498"/>
    <s v="CENTROQUIMICA SAC                            "/>
    <n v="30300"/>
    <s v="EMPRESA PEQUENA               "/>
    <s v="JURIDICAS "/>
    <s v="COLOCACIONES"/>
    <x v="6"/>
    <x v="13"/>
    <n v="4229"/>
    <n v="0"/>
    <n v="0"/>
    <s v="4) POSTERIOR"/>
    <x v="0"/>
    <n v="1099"/>
    <n v="1108312002825091"/>
    <d v="2022-11-11T00:00:00"/>
    <d v="2022-12-17T00:00:00"/>
    <n v="0"/>
    <s v="USD"/>
    <s v="NORMAL "/>
    <x v="2"/>
    <n v="1"/>
    <x v="0"/>
    <x v="0"/>
    <x v="3"/>
  </r>
  <r>
    <s v="BEMP"/>
    <s v="BANCA.DE.EMPRESAS   "/>
    <m/>
    <x v="2"/>
    <n v="347"/>
    <x v="11"/>
    <n v="1855"/>
    <s v="GERARDO PORTOCARRERO          "/>
    <s v="EBE"/>
    <n v="22685498"/>
    <s v="CENTROQUIMICA SAC                            "/>
    <n v="30300"/>
    <s v="EMPRESA PEQUENA               "/>
    <s v="JURIDICAS "/>
    <s v="COLOCACIONES"/>
    <x v="6"/>
    <x v="58"/>
    <n v="5472"/>
    <n v="0"/>
    <n v="0"/>
    <s v="4) POSTERIOR"/>
    <x v="0"/>
    <n v="1422"/>
    <n v="1108312002825091"/>
    <d v="2022-11-11T00:00:00"/>
    <d v="2022-12-17T00:00:00"/>
    <n v="0"/>
    <s v="USD"/>
    <s v="NORMAL "/>
    <x v="2"/>
    <n v="1"/>
    <x v="0"/>
    <x v="1"/>
    <x v="4"/>
  </r>
  <r>
    <s v="BEMP"/>
    <s v="BANCA.DE.EMPRESAS   "/>
    <m/>
    <x v="2"/>
    <n v="347"/>
    <x v="11"/>
    <n v="1855"/>
    <s v="GERARDO PORTOCARRERO          "/>
    <s v="EBE"/>
    <n v="22685498"/>
    <s v="CENTROQUIMICA SAC                            "/>
    <n v="30300"/>
    <s v="EMPRESA PEQUENA               "/>
    <s v="JURIDICAS "/>
    <s v="COLOCACIONES"/>
    <x v="2"/>
    <x v="73"/>
    <n v="6299"/>
    <n v="6299"/>
    <n v="1"/>
    <s v="4) POSTERIOR"/>
    <x v="0"/>
    <n v="1637"/>
    <n v="1108098100782390"/>
    <d v="2020-02-14T00:00:00"/>
    <d v="2023-02-14T00:00:00"/>
    <n v="7"/>
    <s v="USD"/>
    <s v="NORMAL "/>
    <x v="1"/>
    <n v="1"/>
    <x v="0"/>
    <x v="1"/>
    <x v="1"/>
  </r>
  <r>
    <s v="BEMP"/>
    <s v="BANCA.DE.EMPRESAS   "/>
    <m/>
    <x v="2"/>
    <n v="347"/>
    <x v="11"/>
    <n v="1855"/>
    <s v="GERARDO PORTOCARRERO          "/>
    <s v="EBE"/>
    <n v="22685498"/>
    <s v="CENTROQUIMICA SAC                            "/>
    <n v="30300"/>
    <s v="EMPRESA PEQUENA               "/>
    <s v="JURIDICAS "/>
    <s v="COLOCACIONES"/>
    <x v="1"/>
    <x v="3"/>
    <n v="45447"/>
    <n v="45447"/>
    <n v="1"/>
    <s v="4) POSTERIOR"/>
    <x v="0"/>
    <n v="45447"/>
    <n v="1103479600364086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347"/>
    <x v="11"/>
    <n v="1855"/>
    <s v="GERARDO PORTOCARRERO          "/>
    <s v="EBE"/>
    <n v="22685498"/>
    <s v="CENTROQUIMICA SAC                            "/>
    <n v="30300"/>
    <s v="EMPRESA PEQUENA               "/>
    <s v="JURIDICAS "/>
    <s v="COLOCACIONES"/>
    <x v="2"/>
    <x v="30"/>
    <n v="7550"/>
    <n v="7550"/>
    <n v="1"/>
    <s v="4) POSTERIOR"/>
    <x v="0"/>
    <n v="1962"/>
    <n v="1108098100839279"/>
    <d v="2021-05-20T00:00:00"/>
    <d v="2024-05-20T00:00:00"/>
    <n v="6.75"/>
    <s v="USD"/>
    <s v="NORMAL "/>
    <x v="1"/>
    <n v="1"/>
    <x v="0"/>
    <x v="1"/>
    <x v="2"/>
  </r>
  <r>
    <s v="BEMP"/>
    <s v="BANCA.DE.EMPRESAS   "/>
    <m/>
    <x v="2"/>
    <n v="347"/>
    <x v="11"/>
    <n v="1855"/>
    <s v="GERARDO PORTOCARRERO          "/>
    <s v="EBE"/>
    <n v="22685498"/>
    <s v="CENTROQUIMICA SAC                            "/>
    <n v="30300"/>
    <s v="EMPRESA PEQUENA               "/>
    <s v="JURIDICAS "/>
    <s v="COLOCACIONES"/>
    <x v="4"/>
    <x v="7"/>
    <n v="384800"/>
    <n v="0"/>
    <n v="0"/>
    <s v="4) POSTERIOR"/>
    <x v="0"/>
    <n v="100000"/>
    <n v="1108501152443917"/>
    <d v="2022-09-29T00:00:00"/>
    <d v="2023-02-27T00:00:00"/>
    <n v="9.1999999999999993"/>
    <s v="USD"/>
    <s v="NORMAL "/>
    <x v="2"/>
    <n v="1"/>
    <x v="0"/>
    <x v="1"/>
    <x v="3"/>
  </r>
  <r>
    <s v="BEMP"/>
    <s v="BANCA.DE.EMPRESAS   "/>
    <m/>
    <x v="2"/>
    <n v="347"/>
    <x v="11"/>
    <n v="1855"/>
    <s v="GERARDO PORTOCARRERO          "/>
    <s v="EBE"/>
    <n v="22685498"/>
    <s v="CENTROQUIMICA SAC                            "/>
    <n v="30300"/>
    <s v="EMPRESA PEQUENA               "/>
    <s v="JURIDICAS "/>
    <s v="COLOCACIONES"/>
    <x v="4"/>
    <x v="7"/>
    <n v="384800"/>
    <n v="0"/>
    <n v="0"/>
    <s v="4) POSTERIOR"/>
    <x v="0"/>
    <n v="100000"/>
    <n v="1108501152459627"/>
    <d v="2022-10-28T00:00:00"/>
    <d v="2023-02-27T00:00:00"/>
    <n v="9.9600000000000009"/>
    <s v="USD"/>
    <s v="NORMAL "/>
    <x v="2"/>
    <n v="1"/>
    <x v="0"/>
    <x v="1"/>
    <x v="3"/>
  </r>
  <r>
    <s v="BEMP"/>
    <s v="BANCA.DE.EMPRESAS   "/>
    <m/>
    <x v="2"/>
    <n v="347"/>
    <x v="11"/>
    <n v="1855"/>
    <s v="GERARDO PORTOCARRERO          "/>
    <s v="EBE"/>
    <n v="22685498"/>
    <s v="CENTROQUIMICA SAC                            "/>
    <n v="30300"/>
    <s v="EMPRESA PEQUENA               "/>
    <s v="JURIDICAS "/>
    <s v="COLOCACIONES"/>
    <x v="2"/>
    <x v="15"/>
    <n v="7007"/>
    <n v="7007"/>
    <n v="1"/>
    <s v="4) POSTERIOR"/>
    <x v="0"/>
    <n v="1821"/>
    <n v="1108098100869127"/>
    <d v="2022-06-30T00:00:00"/>
    <d v="2025-06-30T00:00:00"/>
    <n v="7"/>
    <s v="USD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2685498"/>
    <s v="CENTROQUIMICA SAC                            "/>
    <n v="30300"/>
    <s v="EMPRESA PEQUENA               "/>
    <s v="JURIDICAS "/>
    <s v="COLOCACIONES"/>
    <x v="1"/>
    <x v="5"/>
    <n v="45492"/>
    <n v="45492"/>
    <n v="1"/>
    <s v="4) POSTERIOR"/>
    <x v="0"/>
    <n v="45492"/>
    <n v="1103479600364086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347"/>
    <x v="11"/>
    <n v="1855"/>
    <s v="GERARDO PORTOCARRERO          "/>
    <s v="EBE"/>
    <n v="22685498"/>
    <s v="CENTROQUIMICA SAC                            "/>
    <n v="30300"/>
    <s v="EMPRESA PEQUENA               "/>
    <s v="JURIDICAS "/>
    <s v="COLOCACIONES"/>
    <x v="2"/>
    <x v="32"/>
    <n v="7658"/>
    <n v="7658"/>
    <n v="1"/>
    <s v="4) POSTERIOR"/>
    <x v="0"/>
    <n v="1990"/>
    <n v="1108098100839279"/>
    <d v="2021-05-20T00:00:00"/>
    <d v="2024-05-20T00:00:00"/>
    <n v="6.75"/>
    <s v="USD"/>
    <s v="NORMAL "/>
    <x v="1"/>
    <n v="1"/>
    <x v="0"/>
    <x v="1"/>
    <x v="2"/>
  </r>
  <r>
    <s v="BEMP"/>
    <s v="BANCA.DE.EMPRESAS   "/>
    <m/>
    <x v="2"/>
    <n v="347"/>
    <x v="11"/>
    <n v="1855"/>
    <s v="GERARDO PORTOCARRERO          "/>
    <s v="EBE"/>
    <n v="22685498"/>
    <s v="CENTROQUIMICA SAC                            "/>
    <n v="30300"/>
    <s v="EMPRESA PEQUENA               "/>
    <s v="JURIDICAS "/>
    <s v="COLOCACIONES"/>
    <x v="2"/>
    <x v="34"/>
    <n v="7007"/>
    <n v="7007"/>
    <n v="1"/>
    <s v="4) POSTERIOR"/>
    <x v="0"/>
    <n v="1821"/>
    <n v="1108098100869127"/>
    <d v="2022-06-30T00:00:00"/>
    <d v="2025-06-30T00:00:00"/>
    <n v="7"/>
    <s v="USD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6669597"/>
    <s v="CHEMETEX SAC                                 "/>
    <n v="30300"/>
    <s v="EMPRESA PEQUENA               "/>
    <s v="JURIDICAS "/>
    <s v="COLOCACIONES"/>
    <x v="1"/>
    <x v="24"/>
    <n v="51860"/>
    <n v="51860"/>
    <n v="1"/>
    <s v="4) POSTERIOR"/>
    <x v="0"/>
    <n v="51860"/>
    <n v="1103479600364558"/>
    <d v="2020-05-22T00:00:00"/>
    <d v="2024-05-22T00:00:00"/>
    <n v="1.75"/>
    <s v="PEN"/>
    <s v="NORMAL "/>
    <x v="1"/>
    <n v="1"/>
    <x v="0"/>
    <x v="0"/>
    <x v="2"/>
  </r>
  <r>
    <s v="BEMP"/>
    <s v="BANCA.DE.EMPRESAS   "/>
    <m/>
    <x v="2"/>
    <n v="347"/>
    <x v="11"/>
    <n v="1855"/>
    <s v="GERARDO PORTOCARRERO          "/>
    <s v="EBE"/>
    <n v="26669597"/>
    <s v="CHEMETEX SAC                                 "/>
    <n v="30300"/>
    <s v="EMPRESA PEQUENA               "/>
    <s v="JURIDICAS "/>
    <s v="COLOCACIONES"/>
    <x v="1"/>
    <x v="24"/>
    <n v="103562"/>
    <n v="103562"/>
    <n v="1"/>
    <s v="4) POSTERIOR"/>
    <x v="0"/>
    <n v="103562"/>
    <n v="1103479600366518"/>
    <d v="2020-06-22T00:00:00"/>
    <d v="2024-06-24T00:00:00"/>
    <n v="1.75"/>
    <s v="PEN"/>
    <s v="NORMAL "/>
    <x v="1"/>
    <n v="1"/>
    <x v="0"/>
    <x v="0"/>
    <x v="2"/>
  </r>
  <r>
    <s v="BEMP"/>
    <s v="BANCA.DE.EMPRESAS   "/>
    <m/>
    <x v="2"/>
    <n v="347"/>
    <x v="11"/>
    <n v="1855"/>
    <s v="GERARDO PORTOCARRERO          "/>
    <s v="EBE"/>
    <n v="26669597"/>
    <s v="CHEMETEX SAC                                 "/>
    <n v="30300"/>
    <s v="EMPRESA PEQUENA               "/>
    <s v="JURIDICAS "/>
    <s v="COLOCACIONES"/>
    <x v="1"/>
    <x v="25"/>
    <n v="52021"/>
    <n v="52021"/>
    <n v="1"/>
    <s v="4) POSTERIOR"/>
    <x v="0"/>
    <n v="52021"/>
    <n v="1103479600364558"/>
    <d v="2020-05-22T00:00:00"/>
    <d v="2024-05-22T00:00:00"/>
    <n v="1.75"/>
    <s v="PEN"/>
    <s v="NORMAL "/>
    <x v="1"/>
    <n v="1"/>
    <x v="0"/>
    <x v="1"/>
    <x v="2"/>
  </r>
  <r>
    <s v="BEMP"/>
    <s v="BANCA.DE.EMPRESAS   "/>
    <m/>
    <x v="2"/>
    <n v="347"/>
    <x v="11"/>
    <n v="1855"/>
    <s v="GERARDO PORTOCARRERO          "/>
    <s v="EBE"/>
    <n v="26669597"/>
    <s v="CHEMETEX SAC                                 "/>
    <n v="30300"/>
    <s v="EMPRESA PEQUENA               "/>
    <s v="JURIDICAS "/>
    <s v="COLOCACIONES"/>
    <x v="1"/>
    <x v="25"/>
    <n v="103895"/>
    <n v="103895"/>
    <n v="1"/>
    <s v="4) POSTERIOR"/>
    <x v="0"/>
    <n v="103895"/>
    <n v="1103479600366518"/>
    <d v="2020-06-22T00:00:00"/>
    <d v="2024-06-24T00:00:00"/>
    <n v="1.75"/>
    <s v="PEN"/>
    <s v="NORMAL "/>
    <x v="1"/>
    <n v="1"/>
    <x v="0"/>
    <x v="1"/>
    <x v="2"/>
  </r>
  <r>
    <s v="BEMP"/>
    <s v="BANCA.DE.EMPRESAS   "/>
    <m/>
    <x v="2"/>
    <n v="347"/>
    <x v="11"/>
    <n v="1855"/>
    <s v="GERARDO PORTOCARRERO          "/>
    <s v="EBE"/>
    <n v="26669597"/>
    <s v="CHEMETEX SAC                                 "/>
    <n v="30300"/>
    <s v="EMPRESA PEQUENA               "/>
    <s v="JURIDICAS "/>
    <s v="COLOCACIONES"/>
    <x v="1"/>
    <x v="26"/>
    <n v="52173"/>
    <n v="52173"/>
    <n v="1"/>
    <s v="4) POSTERIOR"/>
    <x v="0"/>
    <n v="52173"/>
    <n v="1103479600364558"/>
    <d v="2020-05-22T00:00:00"/>
    <d v="2024-05-22T00:00:00"/>
    <n v="1.75"/>
    <s v="PEN"/>
    <s v="NORMAL "/>
    <x v="1"/>
    <n v="1"/>
    <x v="0"/>
    <x v="1"/>
    <x v="2"/>
  </r>
  <r>
    <s v="BEMP"/>
    <s v="BANCA.DE.EMPRESAS   "/>
    <m/>
    <x v="2"/>
    <n v="347"/>
    <x v="11"/>
    <n v="1855"/>
    <s v="GERARDO PORTOCARRERO          "/>
    <s v="EBE"/>
    <n v="26669597"/>
    <s v="CHEMETEX SAC                                 "/>
    <n v="30300"/>
    <s v="EMPRESA PEQUENA               "/>
    <s v="JURIDICAS "/>
    <s v="COLOCACIONES"/>
    <x v="1"/>
    <x v="26"/>
    <n v="104207"/>
    <n v="104207"/>
    <n v="1"/>
    <s v="4) POSTERIOR"/>
    <x v="0"/>
    <n v="104207"/>
    <n v="1103479600366518"/>
    <d v="2020-06-22T00:00:00"/>
    <d v="2024-06-24T00:00:00"/>
    <n v="1.75"/>
    <s v="PEN"/>
    <s v="NORMAL "/>
    <x v="1"/>
    <n v="1"/>
    <x v="0"/>
    <x v="1"/>
    <x v="2"/>
  </r>
  <r>
    <s v="BEMP"/>
    <s v="BANCA.DE.EMPRESAS   "/>
    <m/>
    <x v="2"/>
    <n v="347"/>
    <x v="11"/>
    <n v="1855"/>
    <s v="GERARDO PORTOCARRERO          "/>
    <s v="EBE"/>
    <n v="23126006"/>
    <s v="CHT PERUANA SA                               "/>
    <n v="30300"/>
    <s v="EMPRESA PEQUENA               "/>
    <s v="JURIDICAS "/>
    <s v="COLOCACIONES"/>
    <x v="2"/>
    <x v="41"/>
    <n v="11613"/>
    <n v="11613"/>
    <n v="1"/>
    <s v="4) POSTERIOR"/>
    <x v="0"/>
    <n v="3018"/>
    <n v="1108098100880406"/>
    <d v="2022-11-30T00:00:00"/>
    <d v="2025-12-02T00:00:00"/>
    <n v="8.1300000000000008"/>
    <s v="USD"/>
    <s v="NORMAL "/>
    <x v="1"/>
    <n v="1"/>
    <x v="0"/>
    <x v="0"/>
    <x v="0"/>
  </r>
  <r>
    <s v="BEMP"/>
    <s v="BANCA.DE.EMPRESAS   "/>
    <m/>
    <x v="2"/>
    <n v="347"/>
    <x v="11"/>
    <n v="1855"/>
    <s v="GERARDO PORTOCARRERO          "/>
    <s v="EBE"/>
    <n v="23126006"/>
    <s v="CHT PERUANA SA                               "/>
    <n v="30300"/>
    <s v="EMPRESA PEQUENA               "/>
    <s v="JURIDICAS "/>
    <s v="COLOCACIONES"/>
    <x v="1"/>
    <x v="27"/>
    <n v="99495"/>
    <n v="99495"/>
    <n v="1"/>
    <s v="4) POSTERIOR"/>
    <x v="0"/>
    <n v="99495"/>
    <n v="1103479600364647"/>
    <d v="2020-06-04T00:00:00"/>
    <d v="2023-06-05T00:00:00"/>
    <n v="1"/>
    <s v="PEN"/>
    <s v="NORMAL "/>
    <x v="1"/>
    <n v="1"/>
    <x v="1"/>
    <x v="0"/>
    <x v="0"/>
  </r>
  <r>
    <s v="BEMP"/>
    <s v="BANCA.DE.EMPRESAS   "/>
    <m/>
    <x v="2"/>
    <n v="347"/>
    <x v="11"/>
    <n v="1855"/>
    <s v="GERARDO PORTOCARRERO          "/>
    <s v="EBE"/>
    <n v="23126006"/>
    <s v="CHT PERUANA SA                               "/>
    <n v="30300"/>
    <s v="EMPRESA PEQUENA               "/>
    <s v="JURIDICAS "/>
    <s v="COLOCACIONES"/>
    <x v="2"/>
    <x v="50"/>
    <n v="8670"/>
    <n v="8670"/>
    <n v="1"/>
    <s v="4) POSTERIOR"/>
    <x v="0"/>
    <n v="2253"/>
    <n v="1108098100881577"/>
    <d v="2022-12-16T00:00:00"/>
    <d v="2025-12-16T00:00:00"/>
    <n v="8.1300000000000008"/>
    <s v="USD"/>
    <s v="NORMAL "/>
    <x v="1"/>
    <n v="1"/>
    <x v="0"/>
    <x v="0"/>
    <x v="1"/>
  </r>
  <r>
    <s v="BEMP"/>
    <s v="BANCA.DE.EMPRESAS   "/>
    <m/>
    <x v="2"/>
    <n v="347"/>
    <x v="11"/>
    <n v="1855"/>
    <s v="GERARDO PORTOCARRERO          "/>
    <s v="EBE"/>
    <n v="23126006"/>
    <s v="CHT PERUANA SA                               "/>
    <n v="30300"/>
    <s v="EMPRESA PEQUENA               "/>
    <s v="JURIDICAS "/>
    <s v="COLOCACIONES"/>
    <x v="2"/>
    <x v="54"/>
    <n v="11902"/>
    <n v="11902"/>
    <n v="1"/>
    <s v="4) POSTERIOR"/>
    <x v="0"/>
    <n v="3093"/>
    <n v="1108098100880406"/>
    <d v="2022-11-30T00:00:00"/>
    <d v="2025-12-02T00:00:00"/>
    <n v="8.1300000000000008"/>
    <s v="USD"/>
    <s v="NORMAL "/>
    <x v="1"/>
    <n v="1"/>
    <x v="0"/>
    <x v="1"/>
    <x v="0"/>
  </r>
  <r>
    <s v="BEMP"/>
    <s v="BANCA.DE.EMPRESAS   "/>
    <m/>
    <x v="2"/>
    <n v="347"/>
    <x v="11"/>
    <n v="1855"/>
    <s v="GERARDO PORTOCARRERO          "/>
    <s v="EBE"/>
    <n v="23126006"/>
    <s v="CHT PERUANA SA                               "/>
    <n v="30300"/>
    <s v="EMPRESA PEQUENA               "/>
    <s v="JURIDICAS "/>
    <s v="COLOCACIONES"/>
    <x v="1"/>
    <x v="29"/>
    <n v="99537"/>
    <n v="99537"/>
    <n v="1"/>
    <s v="4) POSTERIOR"/>
    <x v="0"/>
    <n v="99537"/>
    <n v="1103479600364647"/>
    <d v="2020-06-04T00:00:00"/>
    <d v="2023-06-05T00:00:00"/>
    <n v="1"/>
    <s v="PEN"/>
    <s v="NORMAL "/>
    <x v="1"/>
    <n v="1"/>
    <x v="1"/>
    <x v="1"/>
    <x v="0"/>
  </r>
  <r>
    <s v="BEMP"/>
    <s v="BANCA.DE.EMPRESAS   "/>
    <m/>
    <x v="2"/>
    <n v="347"/>
    <x v="11"/>
    <n v="1855"/>
    <s v="GERARDO PORTOCARRERO          "/>
    <s v="EBE"/>
    <n v="23126006"/>
    <s v="CHT PERUANA SA                               "/>
    <n v="30300"/>
    <s v="EMPRESA PEQUENA               "/>
    <s v="JURIDICAS "/>
    <s v="COLOCACIONES"/>
    <x v="2"/>
    <x v="55"/>
    <n v="8727"/>
    <n v="8727"/>
    <n v="1"/>
    <s v="4) POSTERIOR"/>
    <x v="0"/>
    <n v="2268"/>
    <n v="1108098100881577"/>
    <d v="2022-12-16T00:00:00"/>
    <d v="2025-12-16T00:00:00"/>
    <n v="8.1300000000000008"/>
    <s v="USD"/>
    <s v="NORMAL "/>
    <x v="1"/>
    <n v="1"/>
    <x v="0"/>
    <x v="1"/>
    <x v="1"/>
  </r>
  <r>
    <s v="BEMP"/>
    <s v="BANCA.DE.EMPRESAS   "/>
    <m/>
    <x v="2"/>
    <n v="347"/>
    <x v="11"/>
    <n v="1855"/>
    <s v="GERARDO PORTOCARRERO          "/>
    <s v="EBE"/>
    <n v="23126006"/>
    <s v="CHT PERUANA SA                               "/>
    <n v="30300"/>
    <s v="EMPRESA PEQUENA               "/>
    <s v="JURIDICAS "/>
    <s v="COLOCACIONES"/>
    <x v="2"/>
    <x v="67"/>
    <n v="12283"/>
    <n v="12283"/>
    <n v="1"/>
    <s v="4) POSTERIOR"/>
    <x v="0"/>
    <n v="3192"/>
    <n v="1108098100880406"/>
    <d v="2022-11-30T00:00:00"/>
    <d v="2025-12-02T00:00:00"/>
    <n v="8.1300000000000008"/>
    <s v="USD"/>
    <s v="NORMAL "/>
    <x v="1"/>
    <n v="1"/>
    <x v="0"/>
    <x v="1"/>
    <x v="0"/>
  </r>
  <r>
    <s v="BEMP"/>
    <s v="BANCA.DE.EMPRESAS   "/>
    <m/>
    <x v="2"/>
    <n v="347"/>
    <x v="11"/>
    <n v="1855"/>
    <s v="GERARDO PORTOCARRERO          "/>
    <s v="EBE"/>
    <n v="23126006"/>
    <s v="CHT PERUANA SA                               "/>
    <n v="30300"/>
    <s v="EMPRESA PEQUENA               "/>
    <s v="JURIDICAS "/>
    <s v="COLOCACIONES"/>
    <x v="1"/>
    <x v="31"/>
    <n v="99683"/>
    <n v="99683"/>
    <n v="1"/>
    <s v="4) POSTERIOR"/>
    <x v="0"/>
    <n v="99683"/>
    <n v="1103479600364647"/>
    <d v="2020-06-04T00:00:00"/>
    <d v="2023-06-05T00:00:00"/>
    <n v="1"/>
    <s v="PEN"/>
    <s v="NORMAL "/>
    <x v="1"/>
    <n v="1"/>
    <x v="1"/>
    <x v="1"/>
    <x v="0"/>
  </r>
  <r>
    <s v="BEMP"/>
    <s v="BANCA.DE.EMPRESAS   "/>
    <m/>
    <x v="2"/>
    <n v="347"/>
    <x v="11"/>
    <n v="1855"/>
    <s v="GERARDO PORTOCARRERO          "/>
    <s v="EBE"/>
    <n v="23126006"/>
    <s v="CHT PERUANA SA                               "/>
    <n v="30300"/>
    <s v="EMPRESA PEQUENA               "/>
    <s v="JURIDICAS "/>
    <s v="COLOCACIONES"/>
    <x v="2"/>
    <x v="56"/>
    <n v="9008"/>
    <n v="9008"/>
    <n v="1"/>
    <s v="4) POSTERIOR"/>
    <x v="0"/>
    <n v="2341"/>
    <n v="1108098100881577"/>
    <d v="2022-12-16T00:00:00"/>
    <d v="2025-12-16T00:00:00"/>
    <n v="8.1300000000000008"/>
    <s v="USD"/>
    <s v="NORMAL "/>
    <x v="1"/>
    <n v="1"/>
    <x v="0"/>
    <x v="1"/>
    <x v="1"/>
  </r>
  <r>
    <s v="BEMP"/>
    <s v="BANCA.DE.EMPRESAS   "/>
    <m/>
    <x v="2"/>
    <n v="347"/>
    <x v="11"/>
    <n v="1855"/>
    <s v="GERARDO PORTOCARRERO          "/>
    <s v="EBE"/>
    <n v="21584920"/>
    <s v="COMPA#IA DE SERVICIOS GENERALES AGP          "/>
    <n v="30400"/>
    <s v="EMPRESA NORMAL INICIO         "/>
    <s v="JURIDICAS "/>
    <s v="RIESGO.FIRMA"/>
    <x v="3"/>
    <x v="13"/>
    <n v="36437"/>
    <n v="0"/>
    <n v="0"/>
    <s v="4) POSTERIOR"/>
    <x v="0"/>
    <n v="36437"/>
    <n v="1103479800219552"/>
    <d v="2022-09-30T00:00:00"/>
    <d v="2023-01-31T00:00:00"/>
    <n v="4.5"/>
    <s v="PEN"/>
    <s v="NORMAL "/>
    <x v="0"/>
    <n v="1"/>
    <x v="0"/>
    <x v="0"/>
    <x v="3"/>
  </r>
  <r>
    <s v="BEMP"/>
    <s v="BANCA.DE.EMPRESAS   "/>
    <m/>
    <x v="2"/>
    <n v="347"/>
    <x v="11"/>
    <n v="1855"/>
    <s v="GERARDO PORTOCARRERO          "/>
    <s v="EBE"/>
    <n v="21584920"/>
    <s v="COMPA#IA DE SERVICIOS GENERALES AGP          "/>
    <n v="30400"/>
    <s v="EMPRESA NORMAL INICIO         "/>
    <s v="JURIDICAS "/>
    <s v="RIESGO.FIRMA"/>
    <x v="3"/>
    <x v="13"/>
    <n v="91094"/>
    <n v="0"/>
    <n v="0"/>
    <s v="4) POSTERIOR"/>
    <x v="0"/>
    <n v="91094"/>
    <n v="1103479800220046"/>
    <d v="2022-10-11T00:00:00"/>
    <d v="2023-01-31T00:00:00"/>
    <n v="4.5"/>
    <s v="PEN"/>
    <s v="NORMAL "/>
    <x v="0"/>
    <n v="1"/>
    <x v="0"/>
    <x v="0"/>
    <x v="3"/>
  </r>
  <r>
    <s v="BEMP"/>
    <s v="BANCA.DE.EMPRESAS   "/>
    <m/>
    <x v="2"/>
    <n v="347"/>
    <x v="11"/>
    <n v="1855"/>
    <s v="GERARDO PORTOCARRERO          "/>
    <s v="EBE"/>
    <n v="21584920"/>
    <s v="COMPA#IA DE SERVICIOS GENERALES AGP          "/>
    <n v="30400"/>
    <s v="EMPRESA NORMAL INICIO         "/>
    <s v="JURIDICAS "/>
    <s v="RIESGO.FIRMA"/>
    <x v="3"/>
    <x v="64"/>
    <n v="20901"/>
    <n v="0"/>
    <n v="0"/>
    <s v="4) POSTERIOR"/>
    <x v="0"/>
    <n v="20901"/>
    <n v="1103479800221832"/>
    <d v="2022-12-02T00:00:00"/>
    <d v="2023-02-03T00:00:00"/>
    <n v="5.9"/>
    <s v="PEN"/>
    <s v="NORMAL "/>
    <x v="0"/>
    <n v="1"/>
    <x v="0"/>
    <x v="1"/>
    <x v="0"/>
  </r>
  <r>
    <s v="BEMP"/>
    <s v="BANCA.DE.EMPRESAS   "/>
    <m/>
    <x v="2"/>
    <n v="347"/>
    <x v="11"/>
    <n v="1855"/>
    <s v="GERARDO PORTOCARRERO          "/>
    <s v="EBE"/>
    <n v="21584920"/>
    <s v="COMPA#IA DE SERVICIOS GENERALES AGP          "/>
    <n v="30400"/>
    <s v="EMPRESA NORMAL INICIO         "/>
    <s v="JURIDICAS "/>
    <s v="COLOCACIONES"/>
    <x v="1"/>
    <x v="85"/>
    <n v="200000"/>
    <n v="0"/>
    <n v="0"/>
    <s v="4) POSTERIOR"/>
    <x v="0"/>
    <n v="200000"/>
    <n v="1104379601432254"/>
    <d v="2022-08-05T00:00:00"/>
    <d v="2023-02-05T00:00:00"/>
    <n v="10.5"/>
    <s v="PEN"/>
    <s v="NORMAL "/>
    <x v="2"/>
    <n v="1"/>
    <x v="0"/>
    <x v="1"/>
    <x v="4"/>
  </r>
  <r>
    <s v="BEMP"/>
    <s v="BANCA.DE.EMPRESAS   "/>
    <m/>
    <x v="2"/>
    <n v="347"/>
    <x v="11"/>
    <n v="1855"/>
    <s v="GERARDO PORTOCARRERO          "/>
    <s v="EBE"/>
    <n v="21584920"/>
    <s v="COMPA#IA DE SERVICIOS GENERALES AGP          "/>
    <n v="30400"/>
    <s v="EMPRESA NORMAL INICIO         "/>
    <s v="JURIDICAS "/>
    <s v="COLOCACIONES"/>
    <x v="1"/>
    <x v="67"/>
    <n v="120000"/>
    <n v="0"/>
    <n v="0"/>
    <s v="4) POSTERIOR"/>
    <x v="0"/>
    <n v="120000"/>
    <n v="1104379601469840"/>
    <d v="2022-09-02T00:00:00"/>
    <d v="2023-03-02T00:00:00"/>
    <n v="10.85"/>
    <s v="PEN"/>
    <s v="NORMAL "/>
    <x v="2"/>
    <n v="1"/>
    <x v="0"/>
    <x v="1"/>
    <x v="0"/>
  </r>
  <r>
    <s v="BEMP"/>
    <s v="BANCA.DE.EMPRESAS   "/>
    <m/>
    <x v="2"/>
    <n v="347"/>
    <x v="11"/>
    <n v="1855"/>
    <s v="GERARDO PORTOCARRERO          "/>
    <s v="EBE"/>
    <n v="23564843"/>
    <s v="CONSTRUCTORA MTL EIRL                        "/>
    <n v="30200"/>
    <s v="EMPRESA MEDIANA               "/>
    <s v="JURIDICAS "/>
    <s v="COLOCACIONES"/>
    <x v="1"/>
    <x v="37"/>
    <n v="25046"/>
    <n v="25046"/>
    <n v="1"/>
    <s v="4) POSTERIOR"/>
    <x v="0"/>
    <n v="25046"/>
    <n v="1103479600371503"/>
    <d v="2020-10-14T00:00:00"/>
    <d v="2023-10-16T00:00:00"/>
    <n v="1.35"/>
    <s v="PEN"/>
    <s v="NORMAL "/>
    <x v="1"/>
    <n v="1"/>
    <x v="1"/>
    <x v="0"/>
    <x v="4"/>
  </r>
  <r>
    <s v="BEMP"/>
    <s v="BANCA.DE.EMPRESAS   "/>
    <m/>
    <x v="2"/>
    <n v="347"/>
    <x v="11"/>
    <n v="1855"/>
    <s v="GERARDO PORTOCARRERO          "/>
    <s v="EBE"/>
    <n v="23564843"/>
    <s v="CONSTRUCTORA MTL EIRL                        "/>
    <n v="30200"/>
    <s v="EMPRESA MEDIANA               "/>
    <s v="JURIDICAS "/>
    <s v="COLOCACIONES"/>
    <x v="1"/>
    <x v="73"/>
    <n v="25111"/>
    <n v="25111"/>
    <n v="1"/>
    <s v="4) POSTERIOR"/>
    <x v="0"/>
    <n v="25111"/>
    <n v="1103479600371503"/>
    <d v="2020-10-14T00:00:00"/>
    <d v="2023-10-16T00:00:00"/>
    <n v="1.35"/>
    <s v="PEN"/>
    <s v="NORMAL "/>
    <x v="1"/>
    <n v="1"/>
    <x v="1"/>
    <x v="1"/>
    <x v="1"/>
  </r>
  <r>
    <s v="BEMP"/>
    <s v="BANCA.DE.EMPRESAS   "/>
    <m/>
    <x v="2"/>
    <n v="347"/>
    <x v="11"/>
    <n v="1855"/>
    <s v="GERARDO PORTOCARRERO          "/>
    <s v="EBE"/>
    <n v="23564843"/>
    <s v="CONSTRUCTORA MTL EIRL                        "/>
    <n v="30200"/>
    <s v="EMPRESA MEDIANA               "/>
    <s v="JURIDICAS "/>
    <s v="COLOCACIONES"/>
    <x v="1"/>
    <x v="77"/>
    <n v="25146"/>
    <n v="25146"/>
    <n v="1"/>
    <s v="4) POSTERIOR"/>
    <x v="0"/>
    <n v="25146"/>
    <n v="1103479600371503"/>
    <d v="2020-10-14T00:00:00"/>
    <d v="2023-10-16T00:00:00"/>
    <n v="1.35"/>
    <s v="PEN"/>
    <s v="NORMAL "/>
    <x v="1"/>
    <n v="1"/>
    <x v="1"/>
    <x v="1"/>
    <x v="1"/>
  </r>
  <r>
    <s v="BEMP"/>
    <s v="BANCA.DE.EMPRESAS   "/>
    <m/>
    <x v="2"/>
    <n v="347"/>
    <x v="11"/>
    <n v="1855"/>
    <s v="GERARDO PORTOCARRERO          "/>
    <s v="EBE"/>
    <n v="23939748"/>
    <s v="CORPORACION CARHUACHUCO SAC                  "/>
    <n v="30300"/>
    <s v="EMPRESA PEQUENA               "/>
    <s v="JURIDICAS "/>
    <s v="COLOCACIONES"/>
    <x v="1"/>
    <x v="24"/>
    <n v="12315"/>
    <n v="12315"/>
    <n v="1"/>
    <s v="4) POSTERIOR"/>
    <x v="0"/>
    <n v="12315"/>
    <n v="1103479600371082"/>
    <d v="2020-09-29T00:00:00"/>
    <d v="2024-09-23T00:00:00"/>
    <n v="1.85"/>
    <s v="PEN"/>
    <s v="NORMAL "/>
    <x v="1"/>
    <n v="1"/>
    <x v="0"/>
    <x v="0"/>
    <x v="2"/>
  </r>
  <r>
    <s v="BEMP"/>
    <s v="BANCA.DE.EMPRESAS   "/>
    <m/>
    <x v="2"/>
    <n v="347"/>
    <x v="11"/>
    <n v="1855"/>
    <s v="GERARDO PORTOCARRERO          "/>
    <s v="EBE"/>
    <n v="23939748"/>
    <s v="CORPORACION CARHUACHUCO SAC                  "/>
    <n v="30300"/>
    <s v="EMPRESA PEQUENA               "/>
    <s v="JURIDICAS "/>
    <s v="COLOCACIONES"/>
    <x v="1"/>
    <x v="25"/>
    <n v="12360"/>
    <n v="12360"/>
    <n v="1"/>
    <s v="4) POSTERIOR"/>
    <x v="0"/>
    <n v="12360"/>
    <n v="1103479600371082"/>
    <d v="2020-09-29T00:00:00"/>
    <d v="2024-09-23T00:00:00"/>
    <n v="1.85"/>
    <s v="PEN"/>
    <s v="NORMAL "/>
    <x v="1"/>
    <n v="1"/>
    <x v="0"/>
    <x v="1"/>
    <x v="2"/>
  </r>
  <r>
    <s v="BEMP"/>
    <s v="BANCA.DE.EMPRESAS   "/>
    <m/>
    <x v="2"/>
    <n v="347"/>
    <x v="11"/>
    <n v="1855"/>
    <s v="GERARDO PORTOCARRERO          "/>
    <s v="EBE"/>
    <n v="23939748"/>
    <s v="CORPORACION CARHUACHUCO SAC                  "/>
    <n v="30300"/>
    <s v="EMPRESA PEQUENA               "/>
    <s v="JURIDICAS "/>
    <s v="COLOCACIONES"/>
    <x v="1"/>
    <x v="26"/>
    <n v="12404"/>
    <n v="12404"/>
    <n v="1"/>
    <s v="4) POSTERIOR"/>
    <x v="0"/>
    <n v="12404"/>
    <n v="1103479600371082"/>
    <d v="2020-09-29T00:00:00"/>
    <d v="2024-09-23T00:00:00"/>
    <n v="1.85"/>
    <s v="PEN"/>
    <s v="NORMAL "/>
    <x v="1"/>
    <n v="1"/>
    <x v="0"/>
    <x v="1"/>
    <x v="2"/>
  </r>
  <r>
    <s v="BEMP"/>
    <s v="BANCA.DE.EMPRESAS   "/>
    <m/>
    <x v="2"/>
    <n v="347"/>
    <x v="11"/>
    <n v="1855"/>
    <s v="GERARDO PORTOCARRERO          "/>
    <s v="EBE"/>
    <n v="22293003"/>
    <s v="CORPORACION RUTTA SAC                        "/>
    <n v="30300"/>
    <s v="EMPRESA PEQUENA               "/>
    <s v="JURIDICAS "/>
    <s v="COLOCACIONES"/>
    <x v="2"/>
    <x v="65"/>
    <n v="18193"/>
    <n v="18193"/>
    <n v="1"/>
    <s v="4) POSTERIOR"/>
    <x v="0"/>
    <n v="4728"/>
    <n v="1108098100769319"/>
    <d v="2019-10-10T00:00:00"/>
    <d v="2023-01-10T00:00:00"/>
    <n v="7"/>
    <s v="USD"/>
    <s v="NORMAL "/>
    <x v="1"/>
    <n v="1"/>
    <x v="0"/>
    <x v="0"/>
    <x v="4"/>
  </r>
  <r>
    <s v="BEMP"/>
    <s v="BANCA.DE.EMPRESAS   "/>
    <m/>
    <x v="2"/>
    <n v="347"/>
    <x v="11"/>
    <n v="1855"/>
    <s v="GERARDO PORTOCARRERO          "/>
    <s v="EBE"/>
    <n v="22293003"/>
    <s v="CORPORACION RUTTA SAC                        "/>
    <n v="30300"/>
    <s v="EMPRESA PEQUENA               "/>
    <s v="JURIDICAS "/>
    <s v="COLOCACIONES"/>
    <x v="1"/>
    <x v="71"/>
    <n v="150000"/>
    <n v="0"/>
    <n v="0"/>
    <s v="4) POSTERIOR"/>
    <x v="0"/>
    <n v="150000"/>
    <n v="1104379601536211"/>
    <d v="2022-10-17T00:00:00"/>
    <d v="2023-01-17T00:00:00"/>
    <n v="11.4"/>
    <s v="PEN"/>
    <s v="NORMAL "/>
    <x v="2"/>
    <n v="1"/>
    <x v="0"/>
    <x v="0"/>
    <x v="1"/>
  </r>
  <r>
    <s v="BEMP"/>
    <s v="BANCA.DE.EMPRESAS   "/>
    <m/>
    <x v="2"/>
    <n v="347"/>
    <x v="11"/>
    <n v="1855"/>
    <s v="GERARDO PORTOCARRERO          "/>
    <s v="EBE"/>
    <n v="22293003"/>
    <s v="CORPORACION RUTTA SAC                        "/>
    <n v="30300"/>
    <s v="EMPRESA PEQUENA               "/>
    <s v="JURIDICAS "/>
    <s v="COLOCACIONES"/>
    <x v="1"/>
    <x v="18"/>
    <n v="150000"/>
    <n v="0"/>
    <n v="0"/>
    <s v="4) POSTERIOR"/>
    <x v="0"/>
    <n v="150000"/>
    <n v="1104379601539482"/>
    <d v="2022-10-19T00:00:00"/>
    <d v="2023-01-19T00:00:00"/>
    <n v="11.4"/>
    <s v="PEN"/>
    <s v="NORMAL "/>
    <x v="2"/>
    <n v="1"/>
    <x v="0"/>
    <x v="0"/>
    <x v="1"/>
  </r>
  <r>
    <s v="BEMP"/>
    <s v="BANCA.DE.EMPRESAS   "/>
    <m/>
    <x v="2"/>
    <n v="347"/>
    <x v="11"/>
    <n v="1855"/>
    <s v="GERARDO PORTOCARRERO          "/>
    <s v="EBE"/>
    <n v="22293003"/>
    <s v="CORPORACION RUTTA SAC                        "/>
    <n v="30300"/>
    <s v="EMPRESA PEQUENA               "/>
    <s v="JURIDICAS "/>
    <s v="COLOCACIONES"/>
    <x v="1"/>
    <x v="2"/>
    <n v="110000"/>
    <n v="0"/>
    <n v="0"/>
    <s v="4) POSTERIOR"/>
    <x v="0"/>
    <n v="110000"/>
    <n v="1104379601551334"/>
    <d v="2022-10-26T00:00:00"/>
    <d v="2023-01-26T00:00:00"/>
    <n v="11.6"/>
    <s v="PEN"/>
    <s v="NORMAL "/>
    <x v="2"/>
    <n v="1"/>
    <x v="0"/>
    <x v="0"/>
    <x v="2"/>
  </r>
  <r>
    <s v="BEMP"/>
    <s v="BANCA.DE.EMPRESAS   "/>
    <m/>
    <x v="2"/>
    <n v="347"/>
    <x v="11"/>
    <n v="1855"/>
    <s v="GERARDO PORTOCARRERO          "/>
    <s v="EBE"/>
    <n v="22293003"/>
    <s v="CORPORACION RUTTA SAC                        "/>
    <n v="30300"/>
    <s v="EMPRESA PEQUENA               "/>
    <s v="JURIDICAS "/>
    <s v="COLOCACIONES"/>
    <x v="1"/>
    <x v="66"/>
    <n v="190000"/>
    <n v="0"/>
    <n v="0"/>
    <s v="4) POSTERIOR"/>
    <x v="0"/>
    <n v="190000"/>
    <n v="1104379601552659"/>
    <d v="2022-10-27T00:00:00"/>
    <d v="2023-01-27T00:00:00"/>
    <n v="11.6"/>
    <s v="PEN"/>
    <s v="NORMAL "/>
    <x v="2"/>
    <n v="1"/>
    <x v="0"/>
    <x v="0"/>
    <x v="2"/>
  </r>
  <r>
    <s v="BEMP"/>
    <s v="BANCA.DE.EMPRESAS   "/>
    <m/>
    <x v="2"/>
    <n v="347"/>
    <x v="11"/>
    <n v="1855"/>
    <s v="GERARDO PORTOCARRERO          "/>
    <s v="EBE"/>
    <n v="22293003"/>
    <s v="CORPORACION RUTTA SAC                        "/>
    <n v="30300"/>
    <s v="EMPRESA PEQUENA               "/>
    <s v="JURIDICAS "/>
    <s v="COLOCACIONES"/>
    <x v="1"/>
    <x v="33"/>
    <n v="40041"/>
    <n v="40041"/>
    <n v="1"/>
    <s v="4) POSTERIOR"/>
    <x v="0"/>
    <n v="40041"/>
    <n v="1103479600375746"/>
    <d v="2021-06-30T00:00:00"/>
    <d v="2024-10-30T00:00:00"/>
    <n v="3.87"/>
    <s v="PEN"/>
    <s v="NORMAL "/>
    <x v="1"/>
    <n v="1"/>
    <x v="0"/>
    <x v="0"/>
    <x v="3"/>
  </r>
  <r>
    <s v="BEMP"/>
    <s v="BANCA.DE.EMPRESAS   "/>
    <m/>
    <x v="2"/>
    <n v="347"/>
    <x v="11"/>
    <n v="1855"/>
    <s v="GERARDO PORTOCARRERO          "/>
    <s v="EBE"/>
    <n v="22293003"/>
    <s v="CORPORACION RUTTA SAC                        "/>
    <n v="30300"/>
    <s v="EMPRESA PEQUENA               "/>
    <s v="JURIDICAS "/>
    <s v="COLOCACIONES"/>
    <x v="1"/>
    <x v="81"/>
    <n v="300000"/>
    <n v="0"/>
    <n v="0"/>
    <s v="4) POSTERIOR"/>
    <x v="0"/>
    <n v="300000"/>
    <n v="1104379601574180"/>
    <d v="2022-11-10T00:00:00"/>
    <d v="2023-02-10T00:00:00"/>
    <n v="11.63"/>
    <s v="PEN"/>
    <s v="NORMAL "/>
    <x v="2"/>
    <n v="1"/>
    <x v="0"/>
    <x v="1"/>
    <x v="4"/>
  </r>
  <r>
    <s v="BEMP"/>
    <s v="BANCA.DE.EMPRESAS   "/>
    <m/>
    <x v="2"/>
    <n v="347"/>
    <x v="11"/>
    <n v="1855"/>
    <s v="GERARDO PORTOCARRERO          "/>
    <s v="EBE"/>
    <n v="22293003"/>
    <s v="CORPORACION RUTTA SAC                        "/>
    <n v="30300"/>
    <s v="EMPRESA PEQUENA               "/>
    <s v="JURIDICAS "/>
    <s v="COLOCACIONES"/>
    <x v="1"/>
    <x v="86"/>
    <n v="150000"/>
    <n v="0"/>
    <n v="0"/>
    <s v="4) POSTERIOR"/>
    <x v="0"/>
    <n v="150000"/>
    <n v="1104379601590445"/>
    <d v="2022-11-21T00:00:00"/>
    <d v="2023-02-21T00:00:00"/>
    <n v="11.9"/>
    <s v="PEN"/>
    <s v="NORMAL "/>
    <x v="2"/>
    <n v="1"/>
    <x v="0"/>
    <x v="1"/>
    <x v="2"/>
  </r>
  <r>
    <s v="BEMP"/>
    <s v="BANCA.DE.EMPRESAS   "/>
    <m/>
    <x v="2"/>
    <n v="347"/>
    <x v="11"/>
    <n v="1855"/>
    <s v="GERARDO PORTOCARRERO          "/>
    <s v="EBE"/>
    <n v="22293003"/>
    <s v="CORPORACION RUTTA SAC                        "/>
    <n v="30300"/>
    <s v="EMPRESA PEQUENA               "/>
    <s v="JURIDICAS "/>
    <s v="COLOCACIONES"/>
    <x v="1"/>
    <x v="25"/>
    <n v="150000"/>
    <n v="0"/>
    <n v="0"/>
    <s v="4) POSTERIOR"/>
    <x v="0"/>
    <n v="150000"/>
    <n v="1104379601591700"/>
    <d v="2022-11-22T00:00:00"/>
    <d v="2023-02-22T00:00:00"/>
    <n v="11.9"/>
    <s v="PEN"/>
    <s v="NORMAL "/>
    <x v="2"/>
    <n v="1"/>
    <x v="0"/>
    <x v="1"/>
    <x v="2"/>
  </r>
  <r>
    <s v="BEMP"/>
    <s v="BANCA.DE.EMPRESAS   "/>
    <m/>
    <x v="2"/>
    <n v="347"/>
    <x v="11"/>
    <n v="1855"/>
    <s v="GERARDO PORTOCARRERO          "/>
    <s v="EBE"/>
    <n v="22293003"/>
    <s v="CORPORACION RUTTA SAC                        "/>
    <n v="30300"/>
    <s v="EMPRESA PEQUENA               "/>
    <s v="JURIDICAS "/>
    <s v="COLOCACIONES"/>
    <x v="1"/>
    <x v="15"/>
    <n v="40357"/>
    <n v="40357"/>
    <n v="1"/>
    <s v="4) POSTERIOR"/>
    <x v="0"/>
    <n v="40357"/>
    <n v="1103479600375746"/>
    <d v="2021-06-30T00:00:00"/>
    <d v="2024-10-30T00:00:00"/>
    <n v="3.87"/>
    <s v="PEN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2293003"/>
    <s v="CORPORACION RUTTA SAC                        "/>
    <n v="30300"/>
    <s v="EMPRESA PEQUENA               "/>
    <s v="JURIDICAS "/>
    <s v="COLOCACIONES"/>
    <x v="1"/>
    <x v="56"/>
    <n v="300000"/>
    <n v="0"/>
    <n v="0"/>
    <s v="4) POSTERIOR"/>
    <x v="0"/>
    <n v="300000"/>
    <n v="1104379601633128"/>
    <d v="2022-12-16T00:00:00"/>
    <d v="2023-03-16T00:00:00"/>
    <n v="12.05"/>
    <s v="PEN"/>
    <s v="NORMAL "/>
    <x v="2"/>
    <n v="1"/>
    <x v="0"/>
    <x v="1"/>
    <x v="1"/>
  </r>
  <r>
    <s v="BEMP"/>
    <s v="BANCA.DE.EMPRESAS   "/>
    <m/>
    <x v="2"/>
    <n v="347"/>
    <x v="11"/>
    <n v="1855"/>
    <s v="GERARDO PORTOCARRERO          "/>
    <s v="EBE"/>
    <n v="22293003"/>
    <s v="CORPORACION RUTTA SAC                        "/>
    <n v="30300"/>
    <s v="EMPRESA PEQUENA               "/>
    <s v="JURIDICAS "/>
    <s v="COLOCACIONES"/>
    <x v="1"/>
    <x v="34"/>
    <n v="40392"/>
    <n v="40392"/>
    <n v="1"/>
    <s v="4) POSTERIOR"/>
    <x v="0"/>
    <n v="40392"/>
    <n v="1103479600375746"/>
    <d v="2021-06-30T00:00:00"/>
    <d v="2024-10-30T00:00:00"/>
    <n v="3.87"/>
    <s v="PEN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3243599"/>
    <s v="CORPORACION VISTA ALEGRE SAC                 "/>
    <n v="30300"/>
    <s v="EMPRESA PEQUENA               "/>
    <s v="JURIDICAS "/>
    <s v="COLOCACIONES"/>
    <x v="1"/>
    <x v="24"/>
    <n v="53976"/>
    <n v="53976"/>
    <n v="1"/>
    <s v="4) POSTERIOR"/>
    <x v="0"/>
    <n v="53976"/>
    <n v="1103479600366658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347"/>
    <x v="11"/>
    <n v="1855"/>
    <s v="GERARDO PORTOCARRERO          "/>
    <s v="EBE"/>
    <n v="23243599"/>
    <s v="CORPORACION VISTA ALEGRE SAC                 "/>
    <n v="30300"/>
    <s v="EMPRESA PEQUENA               "/>
    <s v="JURIDICAS "/>
    <s v="COLOCACIONES"/>
    <x v="1"/>
    <x v="25"/>
    <n v="54051"/>
    <n v="54051"/>
    <n v="1"/>
    <s v="4) POSTERIOR"/>
    <x v="0"/>
    <n v="54051"/>
    <n v="1103479600366658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1855"/>
    <s v="GERARDO PORTOCARRERO          "/>
    <s v="EBE"/>
    <n v="23243599"/>
    <s v="CORPORACION VISTA ALEGRE SAC                 "/>
    <n v="30300"/>
    <s v="EMPRESA PEQUENA               "/>
    <s v="JURIDICAS "/>
    <s v="COLOCACIONES"/>
    <x v="1"/>
    <x v="26"/>
    <n v="54120"/>
    <n v="54120"/>
    <n v="1"/>
    <s v="4) POSTERIOR"/>
    <x v="0"/>
    <n v="54120"/>
    <n v="1103479600366658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1855"/>
    <s v="GERARDO PORTOCARRERO          "/>
    <s v="EBE"/>
    <n v="26747406"/>
    <s v="ENERGING &amp; PROYECTOS SAC                     "/>
    <n v="30200"/>
    <s v="EMPRESA MEDIANA               "/>
    <s v="JURIDICAS "/>
    <s v="COLOCACIONES"/>
    <x v="1"/>
    <x v="72"/>
    <n v="14057"/>
    <n v="14057"/>
    <n v="1"/>
    <s v="4) POSTERIOR"/>
    <x v="0"/>
    <n v="14057"/>
    <n v="1103289600084551"/>
    <d v="2020-06-12T00:00:00"/>
    <d v="2024-07-01T00:00:00"/>
    <n v="1.4"/>
    <s v="PEN"/>
    <s v="NORMAL "/>
    <x v="1"/>
    <n v="1"/>
    <x v="0"/>
    <x v="0"/>
    <x v="3"/>
  </r>
  <r>
    <s v="BEMP"/>
    <s v="BANCA.DE.EMPRESAS   "/>
    <m/>
    <x v="2"/>
    <n v="347"/>
    <x v="11"/>
    <n v="1855"/>
    <s v="GERARDO PORTOCARRERO          "/>
    <s v="EBE"/>
    <n v="26747406"/>
    <s v="ENERGING &amp; PROYECTOS SAC                     "/>
    <n v="30200"/>
    <s v="EMPRESA MEDIANA               "/>
    <s v="JURIDICAS "/>
    <s v="COLOCACIONES"/>
    <x v="1"/>
    <x v="15"/>
    <n v="14103"/>
    <n v="14103"/>
    <n v="1"/>
    <s v="4) POSTERIOR"/>
    <x v="0"/>
    <n v="14103"/>
    <n v="1103289600084551"/>
    <d v="2020-06-12T00:00:00"/>
    <d v="2024-07-01T00:00:00"/>
    <n v="1.4"/>
    <s v="PEN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6747406"/>
    <s v="ENERGING &amp; PROYECTOS SAC                     "/>
    <n v="30200"/>
    <s v="EMPRESA MEDIANA               "/>
    <s v="JURIDICAS "/>
    <s v="COLOCACIONES"/>
    <x v="1"/>
    <x v="79"/>
    <n v="14119"/>
    <n v="14119"/>
    <n v="1"/>
    <s v="4) POSTERIOR"/>
    <x v="0"/>
    <n v="14119"/>
    <n v="1103289600084551"/>
    <d v="2020-06-12T00:00:00"/>
    <d v="2024-07-01T00:00:00"/>
    <n v="1.4"/>
    <s v="PEN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0597924"/>
    <s v="ESTACION DE SERVICIOS EL PINO EIRL           "/>
    <n v="30300"/>
    <s v="EMPRESA PEQUENA               "/>
    <s v="JURIDICAS "/>
    <s v="COLOCACIONES"/>
    <x v="1"/>
    <x v="45"/>
    <n v="46111"/>
    <n v="46111"/>
    <n v="1"/>
    <s v="4) POSTERIOR"/>
    <x v="0"/>
    <n v="46111"/>
    <n v="1103479600365821"/>
    <d v="2020-06-18T00:00:00"/>
    <d v="2023-06-19T00:00:00"/>
    <n v="1"/>
    <s v="PEN"/>
    <s v="NORMAL "/>
    <x v="1"/>
    <n v="1"/>
    <x v="1"/>
    <x v="0"/>
    <x v="1"/>
  </r>
  <r>
    <s v="BEMP"/>
    <s v="BANCA.DE.EMPRESAS   "/>
    <m/>
    <x v="2"/>
    <n v="347"/>
    <x v="11"/>
    <n v="1855"/>
    <s v="GERARDO PORTOCARRERO          "/>
    <s v="EBE"/>
    <n v="20597924"/>
    <s v="ESTACION DE SERVICIOS EL PINO EIRL           "/>
    <n v="30300"/>
    <s v="EMPRESA PEQUENA               "/>
    <s v="JURIDICAS "/>
    <s v="COLOCACIONES"/>
    <x v="1"/>
    <x v="47"/>
    <n v="46130"/>
    <n v="46130"/>
    <n v="1"/>
    <s v="4) POSTERIOR"/>
    <x v="0"/>
    <n v="46130"/>
    <n v="1103479600365821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347"/>
    <x v="11"/>
    <n v="1855"/>
    <s v="GERARDO PORTOCARRERO          "/>
    <s v="EBE"/>
    <n v="20597924"/>
    <s v="ESTACION DE SERVICIOS EL PINO EIRL           "/>
    <n v="30300"/>
    <s v="EMPRESA PEQUENA               "/>
    <s v="JURIDICAS "/>
    <s v="COLOCACIONES"/>
    <x v="1"/>
    <x v="49"/>
    <n v="46197"/>
    <n v="46197"/>
    <n v="1"/>
    <s v="4) POSTERIOR"/>
    <x v="0"/>
    <n v="46197"/>
    <n v="1103479600365821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347"/>
    <x v="11"/>
    <n v="1855"/>
    <s v="GERARDO PORTOCARRERO          "/>
    <s v="EBE"/>
    <n v="22247010"/>
    <s v="GASNORTE SAC                                 "/>
    <n v="30400"/>
    <s v="EMPRESA NORMAL INICIO         "/>
    <s v="JURIDICAS "/>
    <s v="COLOCACIONES"/>
    <x v="1"/>
    <x v="1"/>
    <n v="9432"/>
    <n v="9432"/>
    <n v="1"/>
    <s v="4) POSTERIOR"/>
    <x v="0"/>
    <n v="9432"/>
    <n v="1103479600365856"/>
    <d v="2020-06-15T00:00:00"/>
    <d v="2025-06-16T00:00:00"/>
    <n v="1.5"/>
    <s v="PEN"/>
    <s v="NORMAL "/>
    <x v="1"/>
    <n v="1"/>
    <x v="0"/>
    <x v="0"/>
    <x v="1"/>
  </r>
  <r>
    <s v="BEMP"/>
    <s v="BANCA.DE.EMPRESAS   "/>
    <m/>
    <x v="2"/>
    <n v="347"/>
    <x v="11"/>
    <n v="1855"/>
    <s v="GERARDO PORTOCARRERO          "/>
    <s v="EBE"/>
    <n v="22247010"/>
    <s v="GASNORTE SAC                                 "/>
    <n v="30400"/>
    <s v="EMPRESA NORMAL INICIO         "/>
    <s v="JURIDICAS "/>
    <s v="COLOCACIONES"/>
    <x v="1"/>
    <x v="3"/>
    <n v="9468"/>
    <n v="9468"/>
    <n v="1"/>
    <s v="4) POSTERIOR"/>
    <x v="0"/>
    <n v="9468"/>
    <n v="1103479600365856"/>
    <d v="2020-06-15T00:00:00"/>
    <d v="2025-06-16T00:00:00"/>
    <n v="1.5"/>
    <s v="PEN"/>
    <s v="NORMAL "/>
    <x v="1"/>
    <n v="1"/>
    <x v="0"/>
    <x v="1"/>
    <x v="1"/>
  </r>
  <r>
    <s v="BEMP"/>
    <s v="BANCA.DE.EMPRESAS   "/>
    <m/>
    <x v="2"/>
    <n v="347"/>
    <x v="11"/>
    <n v="1855"/>
    <s v="GERARDO PORTOCARRERO          "/>
    <s v="EBE"/>
    <n v="22247010"/>
    <s v="GASNORTE SAC                                 "/>
    <n v="30400"/>
    <s v="EMPRESA NORMAL INICIO         "/>
    <s v="JURIDICAS "/>
    <s v="COLOCACIONES"/>
    <x v="1"/>
    <x v="5"/>
    <n v="9502"/>
    <n v="9502"/>
    <n v="1"/>
    <s v="4) POSTERIOR"/>
    <x v="0"/>
    <n v="9502"/>
    <n v="1103479600365856"/>
    <d v="2020-06-15T00:00:00"/>
    <d v="2025-06-16T00:00:00"/>
    <n v="1.5"/>
    <s v="PEN"/>
    <s v="NORMAL "/>
    <x v="1"/>
    <n v="1"/>
    <x v="0"/>
    <x v="1"/>
    <x v="1"/>
  </r>
  <r>
    <s v="BEMP"/>
    <s v="BANCA.DE.EMPRESAS   "/>
    <m/>
    <x v="2"/>
    <n v="347"/>
    <x v="11"/>
    <n v="1855"/>
    <s v="GERARDO PORTOCARRERO          "/>
    <s v="EBE"/>
    <n v="22021778"/>
    <s v="GASOCENTRO NORTE SAC                         "/>
    <n v="30300"/>
    <s v="EMPRESA PEQUENA               "/>
    <s v="JURIDICAS "/>
    <s v="COLOCACIONES"/>
    <x v="1"/>
    <x v="45"/>
    <n v="48809"/>
    <n v="48809"/>
    <n v="1"/>
    <s v="4) POSTERIOR"/>
    <x v="0"/>
    <n v="48809"/>
    <n v="1103479600365813"/>
    <d v="2020-06-18T00:00:00"/>
    <d v="2023-06-19T00:00:00"/>
    <n v="1"/>
    <s v="PEN"/>
    <s v="NORMAL "/>
    <x v="1"/>
    <n v="1"/>
    <x v="1"/>
    <x v="0"/>
    <x v="1"/>
  </r>
  <r>
    <s v="BEMP"/>
    <s v="BANCA.DE.EMPRESAS   "/>
    <m/>
    <x v="2"/>
    <n v="347"/>
    <x v="11"/>
    <n v="1855"/>
    <s v="GERARDO PORTOCARRERO          "/>
    <s v="EBE"/>
    <n v="22021778"/>
    <s v="GASOCENTRO NORTE SAC                         "/>
    <n v="30300"/>
    <s v="EMPRESA PEQUENA               "/>
    <s v="JURIDICAS "/>
    <s v="COLOCACIONES"/>
    <x v="1"/>
    <x v="47"/>
    <n v="48829"/>
    <n v="48829"/>
    <n v="1"/>
    <s v="4) POSTERIOR"/>
    <x v="0"/>
    <n v="48829"/>
    <n v="1103479600365813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347"/>
    <x v="11"/>
    <n v="1855"/>
    <s v="GERARDO PORTOCARRERO          "/>
    <s v="EBE"/>
    <n v="22021778"/>
    <s v="GASOCENTRO NORTE SAC                         "/>
    <n v="30300"/>
    <s v="EMPRESA PEQUENA               "/>
    <s v="JURIDICAS "/>
    <s v="COLOCACIONES"/>
    <x v="1"/>
    <x v="49"/>
    <n v="48901"/>
    <n v="48901"/>
    <n v="1"/>
    <s v="4) POSTERIOR"/>
    <x v="0"/>
    <n v="48901"/>
    <n v="1103479600365813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41"/>
    <n v="7981"/>
    <n v="7981"/>
    <n v="1"/>
    <s v="4) POSTERIOR"/>
    <x v="0"/>
    <n v="2074"/>
    <n v="1108098100875917"/>
    <d v="2022-10-04T00:00:00"/>
    <d v="2027-04-30T00:00:00"/>
    <n v="4.75"/>
    <s v="USD"/>
    <s v="NORMAL "/>
    <x v="1"/>
    <n v="1"/>
    <x v="0"/>
    <x v="0"/>
    <x v="0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1"/>
    <x v="41"/>
    <n v="65428"/>
    <n v="65428"/>
    <n v="1"/>
    <s v="4) POSTERIOR"/>
    <x v="0"/>
    <n v="17003"/>
    <n v="1103479600379911"/>
    <d v="2022-05-02T00:00:00"/>
    <d v="2027-04-02T00:00:00"/>
    <n v="4.75"/>
    <s v="USD"/>
    <s v="NORMAL "/>
    <x v="1"/>
    <n v="1"/>
    <x v="0"/>
    <x v="0"/>
    <x v="0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21"/>
    <n v="39765"/>
    <n v="39765"/>
    <n v="1"/>
    <s v="4) POSTERIOR"/>
    <x v="0"/>
    <n v="10334"/>
    <n v="1108098100835656"/>
    <d v="2021-04-07T00:00:00"/>
    <d v="2023-04-10T00:00:00"/>
    <n v="3.95"/>
    <s v="USD"/>
    <s v="NORMAL "/>
    <x v="1"/>
    <n v="1"/>
    <x v="0"/>
    <x v="0"/>
    <x v="4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6"/>
    <x v="21"/>
    <n v="1249911"/>
    <n v="0"/>
    <n v="0"/>
    <s v="4) POSTERIOR"/>
    <x v="0"/>
    <n v="324821"/>
    <n v="1108252002460218"/>
    <d v="2022-12-07T00:00:00"/>
    <d v="2022-12-29T00:00:00"/>
    <n v="0"/>
    <s v="USD"/>
    <s v="NORMAL "/>
    <x v="2"/>
    <n v="1"/>
    <x v="0"/>
    <x v="0"/>
    <x v="4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65"/>
    <n v="25582"/>
    <n v="25582"/>
    <n v="1"/>
    <s v="4) POSTERIOR"/>
    <x v="0"/>
    <n v="6648"/>
    <n v="1108098100860952"/>
    <d v="2022-03-11T00:00:00"/>
    <d v="2027-03-10T00:00:00"/>
    <n v="3.95"/>
    <s v="USD"/>
    <s v="NORMAL "/>
    <x v="1"/>
    <n v="1"/>
    <x v="0"/>
    <x v="0"/>
    <x v="4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65"/>
    <n v="24827"/>
    <n v="24827"/>
    <n v="1"/>
    <s v="4) POSTERIOR"/>
    <x v="0"/>
    <n v="6452"/>
    <n v="1108098100860960"/>
    <d v="2022-03-11T00:00:00"/>
    <d v="2027-03-10T00:00:00"/>
    <n v="3.95"/>
    <s v="USD"/>
    <s v="NORMAL "/>
    <x v="1"/>
    <n v="1"/>
    <x v="0"/>
    <x v="0"/>
    <x v="4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33"/>
    <n v="27182"/>
    <n v="27182"/>
    <n v="1"/>
    <s v="4) POSTERIOR"/>
    <x v="0"/>
    <n v="7064"/>
    <n v="1108098100863196"/>
    <d v="2022-03-30T00:00:00"/>
    <d v="2027-03-01T00:00:00"/>
    <n v="3.95"/>
    <s v="USD"/>
    <s v="NORMAL "/>
    <x v="1"/>
    <n v="1"/>
    <x v="0"/>
    <x v="0"/>
    <x v="3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33"/>
    <n v="16131"/>
    <n v="16131"/>
    <n v="1"/>
    <s v="4) POSTERIOR"/>
    <x v="0"/>
    <n v="4192"/>
    <n v="1108098100863218"/>
    <d v="2022-03-30T00:00:00"/>
    <d v="2027-03-01T00:00:00"/>
    <n v="3.95"/>
    <s v="USD"/>
    <s v="NORMAL "/>
    <x v="1"/>
    <n v="1"/>
    <x v="0"/>
    <x v="0"/>
    <x v="3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33"/>
    <n v="64773"/>
    <n v="64773"/>
    <n v="1"/>
    <s v="4) POSTERIOR"/>
    <x v="0"/>
    <n v="16833"/>
    <n v="1108098100864982"/>
    <d v="2022-04-29T00:00:00"/>
    <d v="2027-03-30T00:00:00"/>
    <n v="4.75"/>
    <s v="USD"/>
    <s v="NORMAL "/>
    <x v="1"/>
    <n v="1"/>
    <x v="0"/>
    <x v="0"/>
    <x v="3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33"/>
    <n v="128208"/>
    <n v="128208"/>
    <n v="1"/>
    <s v="4) POSTERIOR"/>
    <x v="0"/>
    <n v="33318"/>
    <n v="1108098100867108"/>
    <d v="2022-05-30T00:00:00"/>
    <d v="2027-04-30T00:00:00"/>
    <n v="3.95"/>
    <s v="USD"/>
    <s v="NORMAL "/>
    <x v="1"/>
    <n v="1"/>
    <x v="0"/>
    <x v="0"/>
    <x v="3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33"/>
    <n v="27840"/>
    <n v="27840"/>
    <n v="1"/>
    <s v="4) POSTERIOR"/>
    <x v="0"/>
    <n v="7235"/>
    <n v="1108098100867787"/>
    <d v="2022-05-31T00:00:00"/>
    <d v="2027-04-30T00:00:00"/>
    <n v="3.95"/>
    <s v="USD"/>
    <s v="PARCIAL"/>
    <x v="1"/>
    <n v="1"/>
    <x v="0"/>
    <x v="0"/>
    <x v="3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13"/>
    <n v="8258"/>
    <n v="8258"/>
    <n v="1"/>
    <s v="4) POSTERIOR"/>
    <x v="0"/>
    <n v="2146"/>
    <n v="1108098100875917"/>
    <d v="2022-10-04T00:00:00"/>
    <d v="2027-04-30T00:00:00"/>
    <n v="4.75"/>
    <s v="USD"/>
    <s v="NORMAL "/>
    <x v="1"/>
    <n v="1"/>
    <x v="0"/>
    <x v="0"/>
    <x v="3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1"/>
    <x v="54"/>
    <n v="65689"/>
    <n v="65689"/>
    <n v="1"/>
    <s v="4) POSTERIOR"/>
    <x v="0"/>
    <n v="17071"/>
    <n v="1103479600379911"/>
    <d v="2022-05-02T00:00:00"/>
    <d v="2027-04-02T00:00:00"/>
    <n v="4.75"/>
    <s v="USD"/>
    <s v="NORMAL "/>
    <x v="1"/>
    <n v="1"/>
    <x v="0"/>
    <x v="1"/>
    <x v="0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22"/>
    <n v="39961"/>
    <n v="39961"/>
    <n v="1"/>
    <s v="4) POSTERIOR"/>
    <x v="0"/>
    <n v="10385"/>
    <n v="1108098100835656"/>
    <d v="2021-04-07T00:00:00"/>
    <d v="2023-04-10T00:00:00"/>
    <n v="3.95"/>
    <s v="USD"/>
    <s v="NORMAL "/>
    <x v="1"/>
    <n v="1"/>
    <x v="0"/>
    <x v="1"/>
    <x v="4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81"/>
    <n v="25362"/>
    <n v="25362"/>
    <n v="1"/>
    <s v="4) POSTERIOR"/>
    <x v="0"/>
    <n v="6591"/>
    <n v="1108098100860952"/>
    <d v="2022-03-11T00:00:00"/>
    <d v="2027-03-10T00:00:00"/>
    <n v="3.95"/>
    <s v="USD"/>
    <s v="NORMAL "/>
    <x v="1"/>
    <n v="1"/>
    <x v="0"/>
    <x v="1"/>
    <x v="4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81"/>
    <n v="24616"/>
    <n v="24616"/>
    <n v="1"/>
    <s v="4) POSTERIOR"/>
    <x v="0"/>
    <n v="6397"/>
    <n v="1108098100860960"/>
    <d v="2022-03-11T00:00:00"/>
    <d v="2027-03-10T00:00:00"/>
    <n v="3.95"/>
    <s v="USD"/>
    <s v="NORMAL "/>
    <x v="1"/>
    <n v="1"/>
    <x v="0"/>
    <x v="1"/>
    <x v="4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15"/>
    <n v="27586"/>
    <n v="27586"/>
    <n v="1"/>
    <s v="4) POSTERIOR"/>
    <x v="0"/>
    <n v="7169"/>
    <n v="1108098100863196"/>
    <d v="2022-03-30T00:00:00"/>
    <d v="2027-03-01T00:00:00"/>
    <n v="3.95"/>
    <s v="USD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15"/>
    <n v="16373"/>
    <n v="16373"/>
    <n v="1"/>
    <s v="4) POSTERIOR"/>
    <x v="0"/>
    <n v="4255"/>
    <n v="1108098100863218"/>
    <d v="2022-03-30T00:00:00"/>
    <d v="2027-03-01T00:00:00"/>
    <n v="3.95"/>
    <s v="USD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15"/>
    <n v="65962"/>
    <n v="65962"/>
    <n v="1"/>
    <s v="4) POSTERIOR"/>
    <x v="0"/>
    <n v="17142"/>
    <n v="1108098100864982"/>
    <d v="2022-04-29T00:00:00"/>
    <d v="2027-03-30T00:00:00"/>
    <n v="4.75"/>
    <s v="USD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15"/>
    <n v="130178"/>
    <n v="130178"/>
    <n v="1"/>
    <s v="4) POSTERIOR"/>
    <x v="0"/>
    <n v="33830"/>
    <n v="1108098100867108"/>
    <d v="2022-05-30T00:00:00"/>
    <d v="2027-04-30T00:00:00"/>
    <n v="3.95"/>
    <s v="USD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15"/>
    <n v="28290"/>
    <n v="28290"/>
    <n v="1"/>
    <s v="4) POSTERIOR"/>
    <x v="0"/>
    <n v="7352"/>
    <n v="1108098100867787"/>
    <d v="2022-05-31T00:00:00"/>
    <d v="2027-04-30T00:00:00"/>
    <n v="3.95"/>
    <s v="USD"/>
    <s v="PARCIAL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15"/>
    <n v="8350"/>
    <n v="8350"/>
    <n v="1"/>
    <s v="4) POSTERIOR"/>
    <x v="0"/>
    <n v="2170"/>
    <n v="1108098100875917"/>
    <d v="2022-10-04T00:00:00"/>
    <d v="2027-04-30T00:00:00"/>
    <n v="4.75"/>
    <s v="USD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1"/>
    <x v="67"/>
    <n v="67371"/>
    <n v="67371"/>
    <n v="1"/>
    <s v="4) POSTERIOR"/>
    <x v="0"/>
    <n v="17508"/>
    <n v="1103479600379911"/>
    <d v="2022-05-02T00:00:00"/>
    <d v="2027-04-02T00:00:00"/>
    <n v="4.75"/>
    <s v="USD"/>
    <s v="NORMAL "/>
    <x v="1"/>
    <n v="1"/>
    <x v="0"/>
    <x v="1"/>
    <x v="0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23"/>
    <n v="40092"/>
    <n v="40092"/>
    <n v="1"/>
    <s v="4) POSTERIOR"/>
    <x v="0"/>
    <n v="10419"/>
    <n v="1108098100835656"/>
    <d v="2021-04-07T00:00:00"/>
    <d v="2023-04-10T00:00:00"/>
    <n v="3.95"/>
    <s v="USD"/>
    <s v="NORMAL "/>
    <x v="1"/>
    <n v="1"/>
    <x v="0"/>
    <x v="1"/>
    <x v="4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68"/>
    <n v="25885"/>
    <n v="25885"/>
    <n v="1"/>
    <s v="4) POSTERIOR"/>
    <x v="0"/>
    <n v="6727"/>
    <n v="1108098100860952"/>
    <d v="2022-03-11T00:00:00"/>
    <d v="2027-03-10T00:00:00"/>
    <n v="3.95"/>
    <s v="USD"/>
    <s v="NORMAL "/>
    <x v="1"/>
    <n v="1"/>
    <x v="0"/>
    <x v="1"/>
    <x v="4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68"/>
    <n v="25124"/>
    <n v="25124"/>
    <n v="1"/>
    <s v="4) POSTERIOR"/>
    <x v="0"/>
    <n v="6529"/>
    <n v="1108098100860960"/>
    <d v="2022-03-11T00:00:00"/>
    <d v="2027-03-10T00:00:00"/>
    <n v="3.95"/>
    <s v="USD"/>
    <s v="NORMAL "/>
    <x v="1"/>
    <n v="1"/>
    <x v="0"/>
    <x v="1"/>
    <x v="4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34"/>
    <n v="27517"/>
    <n v="27517"/>
    <n v="1"/>
    <s v="4) POSTERIOR"/>
    <x v="0"/>
    <n v="7151"/>
    <n v="1108098100863196"/>
    <d v="2022-03-30T00:00:00"/>
    <d v="2027-03-01T00:00:00"/>
    <n v="3.95"/>
    <s v="USD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34"/>
    <n v="16331"/>
    <n v="16331"/>
    <n v="1"/>
    <s v="4) POSTERIOR"/>
    <x v="0"/>
    <n v="4244"/>
    <n v="1108098100863218"/>
    <d v="2022-03-30T00:00:00"/>
    <d v="2027-03-01T00:00:00"/>
    <n v="3.95"/>
    <s v="USD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34"/>
    <n v="65755"/>
    <n v="65755"/>
    <n v="1"/>
    <s v="4) POSTERIOR"/>
    <x v="0"/>
    <n v="17088"/>
    <n v="1108098100864982"/>
    <d v="2022-04-29T00:00:00"/>
    <d v="2027-03-30T00:00:00"/>
    <n v="4.75"/>
    <s v="USD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34"/>
    <n v="129828"/>
    <n v="129828"/>
    <n v="1"/>
    <s v="4) POSTERIOR"/>
    <x v="0"/>
    <n v="33739"/>
    <n v="1108098100867108"/>
    <d v="2022-05-30T00:00:00"/>
    <d v="2027-04-30T00:00:00"/>
    <n v="3.95"/>
    <s v="USD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34"/>
    <n v="28206"/>
    <n v="28206"/>
    <n v="1"/>
    <s v="4) POSTERIOR"/>
    <x v="0"/>
    <n v="7330"/>
    <n v="1108098100867787"/>
    <d v="2022-05-31T00:00:00"/>
    <d v="2027-04-30T00:00:00"/>
    <n v="3.95"/>
    <s v="USD"/>
    <s v="PARCIAL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5265997"/>
    <s v="GENERAL HOUSE DE COMERCIO INDUSTRIA          "/>
    <n v="30200"/>
    <s v="EMPRESA MEDIANA               "/>
    <s v="JURIDICAS "/>
    <s v="COLOCACIONES"/>
    <x v="2"/>
    <x v="17"/>
    <n v="8204"/>
    <n v="8204"/>
    <n v="1"/>
    <s v="4) POSTERIOR"/>
    <x v="0"/>
    <n v="2132"/>
    <n v="1108098100875917"/>
    <d v="2022-10-04T00:00:00"/>
    <d v="2027-04-30T00:00:00"/>
    <n v="4.75"/>
    <s v="USD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0596609"/>
    <s v="GEXIM SAC                                    "/>
    <n v="30300"/>
    <s v="EMPRESA PEQUENA               "/>
    <s v="JURIDICAS "/>
    <s v="COLOCACIONES"/>
    <x v="6"/>
    <x v="57"/>
    <n v="87419"/>
    <n v="0"/>
    <n v="0"/>
    <s v="4) POSTERIOR"/>
    <x v="0"/>
    <n v="22718"/>
    <n v="1108142002205190"/>
    <d v="2022-12-15T00:00:00"/>
    <d v="2022-12-26T00:00:00"/>
    <n v="0"/>
    <s v="USD"/>
    <s v="NORMAL "/>
    <x v="2"/>
    <n v="1"/>
    <x v="0"/>
    <x v="0"/>
    <x v="0"/>
  </r>
  <r>
    <s v="BEMP"/>
    <s v="BANCA.DE.EMPRESAS   "/>
    <m/>
    <x v="2"/>
    <n v="347"/>
    <x v="11"/>
    <n v="1855"/>
    <s v="GERARDO PORTOCARRERO          "/>
    <s v="EBE"/>
    <n v="20596609"/>
    <s v="GEXIM SAC                                    "/>
    <n v="30300"/>
    <s v="EMPRESA PEQUENA               "/>
    <s v="JURIDICAS "/>
    <s v="COLOCACIONES"/>
    <x v="2"/>
    <x v="33"/>
    <n v="21764"/>
    <n v="21764"/>
    <n v="1"/>
    <s v="4) POSTERIOR"/>
    <x v="0"/>
    <n v="5656"/>
    <n v="1108098100855215"/>
    <d v="2021-11-30T00:00:00"/>
    <d v="2024-12-02T00:00:00"/>
    <n v="6.5"/>
    <s v="USD"/>
    <s v="PARCIAL"/>
    <x v="1"/>
    <n v="1"/>
    <x v="0"/>
    <x v="0"/>
    <x v="3"/>
  </r>
  <r>
    <s v="BEMP"/>
    <s v="BANCA.DE.EMPRESAS   "/>
    <m/>
    <x v="2"/>
    <n v="347"/>
    <x v="11"/>
    <n v="1855"/>
    <s v="GERARDO PORTOCARRERO          "/>
    <s v="EBE"/>
    <n v="20596609"/>
    <s v="GEXIM SAC                                    "/>
    <n v="30300"/>
    <s v="EMPRESA PEQUENA               "/>
    <s v="JURIDICAS "/>
    <s v="COLOCACIONES"/>
    <x v="2"/>
    <x v="15"/>
    <n v="22176"/>
    <n v="22176"/>
    <n v="1"/>
    <s v="4) POSTERIOR"/>
    <x v="0"/>
    <n v="5763"/>
    <n v="1108098100855215"/>
    <d v="2021-11-30T00:00:00"/>
    <d v="2024-12-02T00:00:00"/>
    <n v="6.5"/>
    <s v="USD"/>
    <s v="PARCIAL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0596609"/>
    <s v="GEXIM SAC                                    "/>
    <n v="30300"/>
    <s v="EMPRESA PEQUENA               "/>
    <s v="JURIDICAS "/>
    <s v="COLOCACIONES"/>
    <x v="2"/>
    <x v="34"/>
    <n v="22145"/>
    <n v="22145"/>
    <n v="1"/>
    <s v="4) POSTERIOR"/>
    <x v="0"/>
    <n v="5755"/>
    <n v="1108098100855215"/>
    <d v="2021-11-30T00:00:00"/>
    <d v="2024-12-02T00:00:00"/>
    <n v="6.5"/>
    <s v="USD"/>
    <s v="PARCIAL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5734900"/>
    <s v="INGENIERIA &amp; DISE#O PRIME SAC                "/>
    <n v="30400"/>
    <s v="EMPRESA NORMAL INICIO         "/>
    <s v="JURIDICAS "/>
    <s v="COLOCACIONES"/>
    <x v="1"/>
    <x v="41"/>
    <n v="7963"/>
    <n v="7963"/>
    <n v="1"/>
    <s v="4) POSTERIOR"/>
    <x v="0"/>
    <n v="7963"/>
    <n v="1103479600365341"/>
    <d v="2020-06-02T00:00:00"/>
    <d v="2024-06-03T00:00:00"/>
    <n v="1.4"/>
    <s v="PEN"/>
    <s v="NORMAL "/>
    <x v="1"/>
    <n v="1"/>
    <x v="0"/>
    <x v="0"/>
    <x v="0"/>
  </r>
  <r>
    <s v="BEMP"/>
    <s v="BANCA.DE.EMPRESAS   "/>
    <m/>
    <x v="2"/>
    <n v="347"/>
    <x v="11"/>
    <n v="1855"/>
    <s v="GERARDO PORTOCARRERO          "/>
    <s v="EBE"/>
    <n v="25734900"/>
    <s v="INGENIERIA &amp; DISE#O PRIME SAC                "/>
    <n v="30400"/>
    <s v="EMPRESA NORMAL INICIO         "/>
    <s v="JURIDICAS "/>
    <s v="COLOCACIONES"/>
    <x v="1"/>
    <x v="54"/>
    <n v="7972"/>
    <n v="7972"/>
    <n v="1"/>
    <s v="4) POSTERIOR"/>
    <x v="0"/>
    <n v="7972"/>
    <n v="1103479600365341"/>
    <d v="2020-06-02T00:00:00"/>
    <d v="2024-06-03T00:00:00"/>
    <n v="1.4"/>
    <s v="PEN"/>
    <s v="NORMAL "/>
    <x v="1"/>
    <n v="1"/>
    <x v="0"/>
    <x v="1"/>
    <x v="0"/>
  </r>
  <r>
    <s v="BEMP"/>
    <s v="BANCA.DE.EMPRESAS   "/>
    <m/>
    <x v="2"/>
    <n v="347"/>
    <x v="11"/>
    <n v="1855"/>
    <s v="GERARDO PORTOCARRERO          "/>
    <s v="EBE"/>
    <n v="25734900"/>
    <s v="INGENIERIA &amp; DISE#O PRIME SAC                "/>
    <n v="30400"/>
    <s v="EMPRESA NORMAL INICIO         "/>
    <s v="JURIDICAS "/>
    <s v="COLOCACIONES"/>
    <x v="1"/>
    <x v="67"/>
    <n v="7997"/>
    <n v="7997"/>
    <n v="1"/>
    <s v="4) POSTERIOR"/>
    <x v="0"/>
    <n v="7997"/>
    <n v="1103479600365341"/>
    <d v="2020-06-02T00:00:00"/>
    <d v="2024-06-03T00:00:00"/>
    <n v="1.4"/>
    <s v="PEN"/>
    <s v="NORMAL "/>
    <x v="1"/>
    <n v="1"/>
    <x v="0"/>
    <x v="1"/>
    <x v="0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70"/>
    <n v="4087"/>
    <n v="0"/>
    <n v="0"/>
    <s v="4) POSTERIOR"/>
    <x v="0"/>
    <n v="1062"/>
    <n v="1108212002283496"/>
    <d v="2022-08-16T00:00:00"/>
    <d v="2022-12-12T00:00:00"/>
    <n v="0"/>
    <s v="USD"/>
    <s v="NORMAL "/>
    <x v="2"/>
    <n v="1"/>
    <x v="0"/>
    <x v="0"/>
    <x v="0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27"/>
    <n v="11067"/>
    <n v="0"/>
    <n v="0"/>
    <s v="4) POSTERIOR"/>
    <x v="0"/>
    <n v="2876"/>
    <n v="1108212002283496"/>
    <d v="2022-08-16T00:00:00"/>
    <d v="2022-12-12T00:00:00"/>
    <n v="0"/>
    <s v="USD"/>
    <s v="NORMAL "/>
    <x v="2"/>
    <n v="1"/>
    <x v="0"/>
    <x v="0"/>
    <x v="0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44"/>
    <n v="21626"/>
    <n v="0"/>
    <n v="0"/>
    <s v="4) POSTERIOR"/>
    <x v="0"/>
    <n v="5620"/>
    <n v="1108212002283496"/>
    <d v="2022-08-16T00:00:00"/>
    <d v="2022-12-12T00:00:00"/>
    <n v="0"/>
    <s v="USD"/>
    <s v="NORMAL "/>
    <x v="2"/>
    <n v="1"/>
    <x v="0"/>
    <x v="0"/>
    <x v="0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57"/>
    <n v="7777"/>
    <n v="0"/>
    <n v="0"/>
    <s v="4) POSTERIOR"/>
    <x v="0"/>
    <n v="2021"/>
    <n v="1108212002283496"/>
    <d v="2022-08-16T00:00:00"/>
    <d v="2022-12-12T00:00:00"/>
    <n v="0"/>
    <s v="USD"/>
    <s v="NORMAL "/>
    <x v="2"/>
    <n v="1"/>
    <x v="0"/>
    <x v="0"/>
    <x v="0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0"/>
    <n v="4302"/>
    <n v="0"/>
    <n v="0"/>
    <s v="4) POSTERIOR"/>
    <x v="0"/>
    <n v="1118"/>
    <n v="1108212002283496"/>
    <d v="2022-08-16T00:00:00"/>
    <d v="2022-12-12T00:00:00"/>
    <n v="0"/>
    <s v="USD"/>
    <s v="NORMAL "/>
    <x v="2"/>
    <n v="1"/>
    <x v="0"/>
    <x v="0"/>
    <x v="0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38"/>
    <n v="6607"/>
    <n v="0"/>
    <n v="0"/>
    <s v="4) POSTERIOR"/>
    <x v="0"/>
    <n v="1717"/>
    <n v="1108212002283496"/>
    <d v="2022-08-16T00:00:00"/>
    <d v="2022-12-12T00:00:00"/>
    <n v="0"/>
    <s v="USD"/>
    <s v="NORMAL "/>
    <x v="2"/>
    <n v="1"/>
    <x v="0"/>
    <x v="0"/>
    <x v="4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21"/>
    <n v="12217"/>
    <n v="0"/>
    <n v="0"/>
    <s v="4) POSTERIOR"/>
    <x v="0"/>
    <n v="3175"/>
    <n v="1108212002283496"/>
    <d v="2022-08-16T00:00:00"/>
    <d v="2022-12-12T00:00:00"/>
    <n v="0"/>
    <s v="USD"/>
    <s v="NORMAL "/>
    <x v="2"/>
    <n v="1"/>
    <x v="0"/>
    <x v="0"/>
    <x v="4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65"/>
    <n v="15881"/>
    <n v="0"/>
    <n v="0"/>
    <s v="4) POSTERIOR"/>
    <x v="0"/>
    <n v="4127"/>
    <n v="1108212002283496"/>
    <d v="2022-08-16T00:00:00"/>
    <d v="2022-12-12T00:00:00"/>
    <n v="0"/>
    <s v="USD"/>
    <s v="NORMAL "/>
    <x v="2"/>
    <n v="1"/>
    <x v="0"/>
    <x v="0"/>
    <x v="4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51"/>
    <n v="6472"/>
    <n v="0"/>
    <n v="0"/>
    <s v="4) POSTERIOR"/>
    <x v="0"/>
    <n v="1682"/>
    <n v="1108212002283496"/>
    <d v="2022-08-16T00:00:00"/>
    <d v="2022-12-12T00:00:00"/>
    <n v="0"/>
    <s v="USD"/>
    <s v="NORMAL "/>
    <x v="2"/>
    <n v="1"/>
    <x v="0"/>
    <x v="0"/>
    <x v="4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9"/>
    <n v="6607"/>
    <n v="0"/>
    <n v="0"/>
    <s v="4) POSTERIOR"/>
    <x v="0"/>
    <n v="1717"/>
    <n v="1108212002283496"/>
    <d v="2022-08-16T00:00:00"/>
    <d v="2022-12-12T00:00:00"/>
    <n v="0"/>
    <s v="USD"/>
    <s v="NORMAL "/>
    <x v="2"/>
    <n v="1"/>
    <x v="0"/>
    <x v="0"/>
    <x v="4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52"/>
    <n v="1924"/>
    <n v="0"/>
    <n v="0"/>
    <s v="4) POSTERIOR"/>
    <x v="0"/>
    <n v="500"/>
    <n v="1108212002283496"/>
    <d v="2022-08-16T00:00:00"/>
    <d v="2022-12-12T00:00:00"/>
    <n v="0"/>
    <s v="USD"/>
    <s v="NORMAL "/>
    <x v="2"/>
    <n v="1"/>
    <x v="0"/>
    <x v="0"/>
    <x v="4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1"/>
    <n v="51813"/>
    <n v="0"/>
    <n v="0"/>
    <s v="4) POSTERIOR"/>
    <x v="0"/>
    <n v="13465"/>
    <n v="1108212002283496"/>
    <d v="2022-08-16T00:00:00"/>
    <d v="2022-12-12T00:00:00"/>
    <n v="0"/>
    <s v="USD"/>
    <s v="NORMAL "/>
    <x v="2"/>
    <n v="1"/>
    <x v="0"/>
    <x v="0"/>
    <x v="1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45"/>
    <n v="2186"/>
    <n v="0"/>
    <n v="0"/>
    <s v="4) POSTERIOR"/>
    <x v="0"/>
    <n v="568"/>
    <n v="1108212002283496"/>
    <d v="2022-08-16T00:00:00"/>
    <d v="2022-12-12T00:00:00"/>
    <n v="0"/>
    <s v="USD"/>
    <s v="NORMAL "/>
    <x v="2"/>
    <n v="1"/>
    <x v="0"/>
    <x v="0"/>
    <x v="1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18"/>
    <n v="4017"/>
    <n v="0"/>
    <n v="0"/>
    <s v="4) POSTERIOR"/>
    <x v="0"/>
    <n v="1044"/>
    <n v="1108212002283496"/>
    <d v="2022-08-16T00:00:00"/>
    <d v="2022-12-12T00:00:00"/>
    <n v="0"/>
    <s v="USD"/>
    <s v="NORMAL "/>
    <x v="2"/>
    <n v="1"/>
    <x v="0"/>
    <x v="0"/>
    <x v="1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28"/>
    <n v="70322"/>
    <n v="0"/>
    <n v="0"/>
    <s v="4) POSTERIOR"/>
    <x v="0"/>
    <n v="18275"/>
    <n v="1108212002283496"/>
    <d v="2022-08-16T00:00:00"/>
    <d v="2022-12-12T00:00:00"/>
    <n v="0"/>
    <s v="USD"/>
    <s v="NORMAL "/>
    <x v="2"/>
    <n v="1"/>
    <x v="0"/>
    <x v="0"/>
    <x v="1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28"/>
    <n v="6143"/>
    <n v="0"/>
    <n v="0"/>
    <s v="4) POSTERIOR"/>
    <x v="0"/>
    <n v="6143"/>
    <n v="1108552001285201"/>
    <d v="2022-09-27T00:00:00"/>
    <d v="2022-12-20T00:00:00"/>
    <n v="11.93"/>
    <s v="PEN"/>
    <s v="NORMAL "/>
    <x v="2"/>
    <n v="1"/>
    <x v="0"/>
    <x v="0"/>
    <x v="1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24"/>
    <n v="16027"/>
    <n v="0"/>
    <n v="0"/>
    <s v="4) POSTERIOR"/>
    <x v="0"/>
    <n v="4165"/>
    <n v="1108212002283496"/>
    <d v="2022-08-16T00:00:00"/>
    <d v="2022-12-12T00:00:00"/>
    <n v="0"/>
    <s v="USD"/>
    <s v="NORMAL "/>
    <x v="2"/>
    <n v="1"/>
    <x v="0"/>
    <x v="0"/>
    <x v="2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39"/>
    <n v="7461"/>
    <n v="0"/>
    <n v="0"/>
    <s v="4) POSTERIOR"/>
    <x v="0"/>
    <n v="1939"/>
    <n v="1108212002283496"/>
    <d v="2022-08-16T00:00:00"/>
    <d v="2022-12-12T00:00:00"/>
    <n v="0"/>
    <s v="USD"/>
    <s v="NORMAL "/>
    <x v="2"/>
    <n v="1"/>
    <x v="0"/>
    <x v="0"/>
    <x v="2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39"/>
    <n v="5236"/>
    <n v="0"/>
    <n v="0"/>
    <s v="4) POSTERIOR"/>
    <x v="0"/>
    <n v="5236"/>
    <n v="1108552001285201"/>
    <d v="2022-09-27T00:00:00"/>
    <d v="2022-12-20T00:00:00"/>
    <n v="11.93"/>
    <s v="PEN"/>
    <s v="NORMAL "/>
    <x v="2"/>
    <n v="1"/>
    <x v="0"/>
    <x v="0"/>
    <x v="2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72"/>
    <n v="6315"/>
    <n v="0"/>
    <n v="0"/>
    <s v="4) POSTERIOR"/>
    <x v="0"/>
    <n v="1641"/>
    <n v="1108212002283496"/>
    <d v="2022-08-16T00:00:00"/>
    <d v="2022-12-12T00:00:00"/>
    <n v="0"/>
    <s v="USD"/>
    <s v="NORMAL "/>
    <x v="2"/>
    <n v="1"/>
    <x v="0"/>
    <x v="0"/>
    <x v="3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2"/>
    <x v="33"/>
    <n v="2701"/>
    <n v="2701"/>
    <n v="1"/>
    <s v="4) POSTERIOR"/>
    <x v="0"/>
    <n v="702"/>
    <n v="1108098100856289"/>
    <d v="2021-12-30T00:00:00"/>
    <d v="2024-12-30T00:00:00"/>
    <n v="6"/>
    <s v="USD"/>
    <s v="NORMAL "/>
    <x v="1"/>
    <n v="1"/>
    <x v="0"/>
    <x v="0"/>
    <x v="3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33"/>
    <n v="5683"/>
    <n v="0"/>
    <n v="0"/>
    <s v="4) POSTERIOR"/>
    <x v="0"/>
    <n v="5683"/>
    <n v="1108552001285201"/>
    <d v="2022-09-27T00:00:00"/>
    <d v="2022-12-20T00:00:00"/>
    <n v="11.93"/>
    <s v="PEN"/>
    <s v="NORMAL "/>
    <x v="2"/>
    <n v="1"/>
    <x v="0"/>
    <x v="0"/>
    <x v="3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13"/>
    <n v="17893"/>
    <n v="0"/>
    <n v="0"/>
    <s v="4) POSTERIOR"/>
    <x v="0"/>
    <n v="4650"/>
    <n v="1108212002283496"/>
    <d v="2022-08-16T00:00:00"/>
    <d v="2022-12-12T00:00:00"/>
    <n v="0"/>
    <s v="USD"/>
    <s v="NORMAL "/>
    <x v="2"/>
    <n v="1"/>
    <x v="0"/>
    <x v="0"/>
    <x v="3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53"/>
    <n v="26805"/>
    <n v="0"/>
    <n v="0"/>
    <s v="4) POSTERIOR"/>
    <x v="0"/>
    <n v="6966"/>
    <n v="1108212002283496"/>
    <d v="2022-08-16T00:00:00"/>
    <d v="2022-12-12T00:00:00"/>
    <n v="0"/>
    <s v="USD"/>
    <s v="NORMAL "/>
    <x v="2"/>
    <n v="1"/>
    <x v="0"/>
    <x v="1"/>
    <x v="0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29"/>
    <n v="10998"/>
    <n v="0"/>
    <n v="0"/>
    <s v="4) POSTERIOR"/>
    <x v="0"/>
    <n v="2858"/>
    <n v="1108212002283496"/>
    <d v="2022-08-16T00:00:00"/>
    <d v="2022-12-12T00:00:00"/>
    <n v="0"/>
    <s v="USD"/>
    <s v="NORMAL "/>
    <x v="2"/>
    <n v="1"/>
    <x v="0"/>
    <x v="1"/>
    <x v="0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85"/>
    <n v="21491"/>
    <n v="0"/>
    <n v="0"/>
    <s v="4) POSTERIOR"/>
    <x v="0"/>
    <n v="5585"/>
    <n v="1108212002283496"/>
    <d v="2022-08-16T00:00:00"/>
    <d v="2022-12-12T00:00:00"/>
    <n v="0"/>
    <s v="USD"/>
    <s v="NORMAL "/>
    <x v="2"/>
    <n v="1"/>
    <x v="0"/>
    <x v="1"/>
    <x v="4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46"/>
    <n v="7727"/>
    <n v="0"/>
    <n v="0"/>
    <s v="4) POSTERIOR"/>
    <x v="0"/>
    <n v="2008"/>
    <n v="1108212002283496"/>
    <d v="2022-08-16T00:00:00"/>
    <d v="2022-12-12T00:00:00"/>
    <n v="0"/>
    <s v="USD"/>
    <s v="NORMAL "/>
    <x v="2"/>
    <n v="1"/>
    <x v="0"/>
    <x v="1"/>
    <x v="4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22"/>
    <n v="4267"/>
    <n v="0"/>
    <n v="0"/>
    <s v="4) POSTERIOR"/>
    <x v="0"/>
    <n v="1109"/>
    <n v="1108212002283496"/>
    <d v="2022-08-16T00:00:00"/>
    <d v="2022-12-12T00:00:00"/>
    <n v="0"/>
    <s v="USD"/>
    <s v="NORMAL "/>
    <x v="2"/>
    <n v="1"/>
    <x v="0"/>
    <x v="1"/>
    <x v="4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58"/>
    <n v="6565"/>
    <n v="0"/>
    <n v="0"/>
    <s v="4) POSTERIOR"/>
    <x v="0"/>
    <n v="1706"/>
    <n v="1108212002283496"/>
    <d v="2022-08-16T00:00:00"/>
    <d v="2022-12-12T00:00:00"/>
    <n v="0"/>
    <s v="USD"/>
    <s v="NORMAL "/>
    <x v="2"/>
    <n v="1"/>
    <x v="0"/>
    <x v="1"/>
    <x v="4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59"/>
    <n v="12129"/>
    <n v="0"/>
    <n v="0"/>
    <s v="4) POSTERIOR"/>
    <x v="0"/>
    <n v="3152"/>
    <n v="1108212002283496"/>
    <d v="2022-08-16T00:00:00"/>
    <d v="2022-12-12T00:00:00"/>
    <n v="0"/>
    <s v="USD"/>
    <s v="NORMAL "/>
    <x v="2"/>
    <n v="1"/>
    <x v="0"/>
    <x v="1"/>
    <x v="4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81"/>
    <n v="13145"/>
    <n v="0"/>
    <n v="0"/>
    <s v="4) POSTERIOR"/>
    <x v="0"/>
    <n v="3416"/>
    <n v="1108212002283496"/>
    <d v="2022-08-16T00:00:00"/>
    <d v="2022-12-12T00:00:00"/>
    <n v="0"/>
    <s v="USD"/>
    <s v="NORMAL "/>
    <x v="2"/>
    <n v="1"/>
    <x v="0"/>
    <x v="1"/>
    <x v="4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82"/>
    <n v="6430"/>
    <n v="0"/>
    <n v="0"/>
    <s v="4) POSTERIOR"/>
    <x v="0"/>
    <n v="1671"/>
    <n v="1108212002283496"/>
    <d v="2022-08-16T00:00:00"/>
    <d v="2022-12-12T00:00:00"/>
    <n v="0"/>
    <s v="USD"/>
    <s v="NORMAL "/>
    <x v="2"/>
    <n v="1"/>
    <x v="0"/>
    <x v="1"/>
    <x v="4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10"/>
    <n v="6545"/>
    <n v="0"/>
    <n v="0"/>
    <s v="4) POSTERIOR"/>
    <x v="0"/>
    <n v="1701"/>
    <n v="1108212002283496"/>
    <d v="2022-08-16T00:00:00"/>
    <d v="2022-12-12T00:00:00"/>
    <n v="0"/>
    <s v="USD"/>
    <s v="NORMAL "/>
    <x v="2"/>
    <n v="1"/>
    <x v="0"/>
    <x v="1"/>
    <x v="1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60"/>
    <n v="1912"/>
    <n v="0"/>
    <n v="0"/>
    <s v="4) POSTERIOR"/>
    <x v="0"/>
    <n v="497"/>
    <n v="1108212002283496"/>
    <d v="2022-08-16T00:00:00"/>
    <d v="2022-12-12T00:00:00"/>
    <n v="0"/>
    <s v="USD"/>
    <s v="NORMAL "/>
    <x v="2"/>
    <n v="1"/>
    <x v="0"/>
    <x v="1"/>
    <x v="1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3"/>
    <n v="49528"/>
    <n v="0"/>
    <n v="0"/>
    <s v="4) POSTERIOR"/>
    <x v="0"/>
    <n v="12871"/>
    <n v="1108212002283496"/>
    <d v="2022-08-16T00:00:00"/>
    <d v="2022-12-12T00:00:00"/>
    <n v="0"/>
    <s v="USD"/>
    <s v="NORMAL "/>
    <x v="2"/>
    <n v="1"/>
    <x v="0"/>
    <x v="1"/>
    <x v="1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47"/>
    <n v="2166"/>
    <n v="0"/>
    <n v="0"/>
    <s v="4) POSTERIOR"/>
    <x v="0"/>
    <n v="563"/>
    <n v="1108212002283496"/>
    <d v="2022-08-16T00:00:00"/>
    <d v="2022-12-12T00:00:00"/>
    <n v="0"/>
    <s v="USD"/>
    <s v="NORMAL "/>
    <x v="2"/>
    <n v="1"/>
    <x v="0"/>
    <x v="1"/>
    <x v="1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19"/>
    <n v="3994"/>
    <n v="0"/>
    <n v="0"/>
    <s v="4) POSTERIOR"/>
    <x v="0"/>
    <n v="1038"/>
    <n v="1108212002283496"/>
    <d v="2022-08-16T00:00:00"/>
    <d v="2022-12-12T00:00:00"/>
    <n v="0"/>
    <s v="USD"/>
    <s v="NORMAL "/>
    <x v="2"/>
    <n v="1"/>
    <x v="0"/>
    <x v="1"/>
    <x v="2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30"/>
    <n v="63692"/>
    <n v="0"/>
    <n v="0"/>
    <s v="4) POSTERIOR"/>
    <x v="0"/>
    <n v="16552"/>
    <n v="1108212002283496"/>
    <d v="2022-08-16T00:00:00"/>
    <d v="2022-12-12T00:00:00"/>
    <n v="0"/>
    <s v="USD"/>
    <s v="NORMAL "/>
    <x v="2"/>
    <n v="1"/>
    <x v="0"/>
    <x v="1"/>
    <x v="2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30"/>
    <n v="6084"/>
    <n v="0"/>
    <n v="0"/>
    <s v="4) POSTERIOR"/>
    <x v="0"/>
    <n v="6084"/>
    <n v="1108552001285201"/>
    <d v="2022-09-27T00:00:00"/>
    <d v="2022-12-20T00:00:00"/>
    <n v="11.93"/>
    <s v="PEN"/>
    <s v="NORMAL "/>
    <x v="2"/>
    <n v="1"/>
    <x v="0"/>
    <x v="1"/>
    <x v="2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25"/>
    <n v="8450"/>
    <n v="0"/>
    <n v="0"/>
    <s v="4) POSTERIOR"/>
    <x v="0"/>
    <n v="2196"/>
    <n v="1108212002283496"/>
    <d v="2022-08-16T00:00:00"/>
    <d v="2022-12-12T00:00:00"/>
    <n v="0"/>
    <s v="USD"/>
    <s v="NORMAL "/>
    <x v="2"/>
    <n v="1"/>
    <x v="0"/>
    <x v="1"/>
    <x v="2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14"/>
    <n v="3937"/>
    <n v="0"/>
    <n v="0"/>
    <s v="4) POSTERIOR"/>
    <x v="0"/>
    <n v="1023"/>
    <n v="1108212002283496"/>
    <d v="2022-08-16T00:00:00"/>
    <d v="2022-12-12T00:00:00"/>
    <n v="0"/>
    <s v="USD"/>
    <s v="NORMAL "/>
    <x v="2"/>
    <n v="1"/>
    <x v="0"/>
    <x v="1"/>
    <x v="2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40"/>
    <n v="7415"/>
    <n v="0"/>
    <n v="0"/>
    <s v="4) POSTERIOR"/>
    <x v="0"/>
    <n v="1927"/>
    <n v="1108212002283496"/>
    <d v="2022-08-16T00:00:00"/>
    <d v="2022-12-12T00:00:00"/>
    <n v="0"/>
    <s v="USD"/>
    <s v="NORMAL "/>
    <x v="2"/>
    <n v="1"/>
    <x v="0"/>
    <x v="1"/>
    <x v="2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2"/>
    <x v="15"/>
    <n v="2736"/>
    <n v="2736"/>
    <n v="1"/>
    <s v="4) POSTERIOR"/>
    <x v="0"/>
    <n v="711"/>
    <n v="1108098100856289"/>
    <d v="2021-12-30T00:00:00"/>
    <d v="2024-12-30T00:00:00"/>
    <n v="6"/>
    <s v="USD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15"/>
    <n v="24058"/>
    <n v="0"/>
    <n v="0"/>
    <s v="4) POSTERIOR"/>
    <x v="0"/>
    <n v="6252"/>
    <n v="1108212002283496"/>
    <d v="2022-08-16T00:00:00"/>
    <d v="2022-12-12T00:00:00"/>
    <n v="0"/>
    <s v="USD"/>
    <s v="NORMAL "/>
    <x v="2"/>
    <n v="1"/>
    <x v="0"/>
    <x v="1"/>
    <x v="3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15"/>
    <n v="5631"/>
    <n v="0"/>
    <n v="0"/>
    <s v="4) POSTERIOR"/>
    <x v="0"/>
    <n v="5631"/>
    <n v="1108552001285201"/>
    <d v="2022-09-27T00:00:00"/>
    <d v="2022-12-20T00:00:00"/>
    <n v="11.93"/>
    <s v="PEN"/>
    <s v="NORMAL "/>
    <x v="2"/>
    <n v="1"/>
    <x v="0"/>
    <x v="1"/>
    <x v="3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31"/>
    <n v="10936"/>
    <n v="0"/>
    <n v="0"/>
    <s v="4) POSTERIOR"/>
    <x v="0"/>
    <n v="2842"/>
    <n v="1108212002283496"/>
    <d v="2022-08-16T00:00:00"/>
    <d v="2022-12-12T00:00:00"/>
    <n v="0"/>
    <s v="USD"/>
    <s v="NORMAL "/>
    <x v="2"/>
    <n v="1"/>
    <x v="0"/>
    <x v="1"/>
    <x v="0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83"/>
    <n v="21368"/>
    <n v="0"/>
    <n v="0"/>
    <s v="4) POSTERIOR"/>
    <x v="0"/>
    <n v="5553"/>
    <n v="1108212002283496"/>
    <d v="2022-08-16T00:00:00"/>
    <d v="2022-12-12T00:00:00"/>
    <n v="0"/>
    <s v="USD"/>
    <s v="NORMAL "/>
    <x v="2"/>
    <n v="1"/>
    <x v="0"/>
    <x v="1"/>
    <x v="4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48"/>
    <n v="7681"/>
    <n v="0"/>
    <n v="0"/>
    <s v="4) POSTERIOR"/>
    <x v="0"/>
    <n v="1996"/>
    <n v="1108212002283496"/>
    <d v="2022-08-16T00:00:00"/>
    <d v="2022-12-12T00:00:00"/>
    <n v="0"/>
    <s v="USD"/>
    <s v="NORMAL "/>
    <x v="2"/>
    <n v="1"/>
    <x v="0"/>
    <x v="1"/>
    <x v="4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23"/>
    <n v="1989"/>
    <n v="0"/>
    <n v="0"/>
    <s v="4) POSTERIOR"/>
    <x v="0"/>
    <n v="517"/>
    <n v="1108212002283496"/>
    <d v="2022-08-16T00:00:00"/>
    <d v="2022-12-12T00:00:00"/>
    <n v="0"/>
    <s v="USD"/>
    <s v="NORMAL "/>
    <x v="2"/>
    <n v="1"/>
    <x v="0"/>
    <x v="1"/>
    <x v="4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61"/>
    <n v="6530"/>
    <n v="0"/>
    <n v="0"/>
    <s v="4) POSTERIOR"/>
    <x v="0"/>
    <n v="1697"/>
    <n v="1108212002283496"/>
    <d v="2022-08-16T00:00:00"/>
    <d v="2022-12-12T00:00:00"/>
    <n v="0"/>
    <s v="USD"/>
    <s v="NORMAL "/>
    <x v="2"/>
    <n v="1"/>
    <x v="0"/>
    <x v="1"/>
    <x v="4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76"/>
    <n v="1901"/>
    <n v="0"/>
    <n v="0"/>
    <s v="4) POSTERIOR"/>
    <x v="0"/>
    <n v="494"/>
    <n v="1108212002283496"/>
    <d v="2022-08-16T00:00:00"/>
    <d v="2022-12-12T00:00:00"/>
    <n v="0"/>
    <s v="USD"/>
    <s v="NORMAL "/>
    <x v="2"/>
    <n v="1"/>
    <x v="0"/>
    <x v="1"/>
    <x v="4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68"/>
    <n v="11159"/>
    <n v="0"/>
    <n v="0"/>
    <s v="4) POSTERIOR"/>
    <x v="0"/>
    <n v="2900"/>
    <n v="1108212002283496"/>
    <d v="2022-08-16T00:00:00"/>
    <d v="2022-12-12T00:00:00"/>
    <n v="0"/>
    <s v="USD"/>
    <s v="NORMAL "/>
    <x v="2"/>
    <n v="1"/>
    <x v="0"/>
    <x v="1"/>
    <x v="4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87"/>
    <n v="4148"/>
    <n v="0"/>
    <n v="0"/>
    <s v="4) POSTERIOR"/>
    <x v="0"/>
    <n v="1078"/>
    <n v="1108212002283496"/>
    <d v="2022-08-16T00:00:00"/>
    <d v="2022-12-12T00:00:00"/>
    <n v="0"/>
    <s v="USD"/>
    <s v="NORMAL "/>
    <x v="2"/>
    <n v="1"/>
    <x v="0"/>
    <x v="1"/>
    <x v="4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11"/>
    <n v="6488"/>
    <n v="0"/>
    <n v="0"/>
    <s v="4) POSTERIOR"/>
    <x v="0"/>
    <n v="1686"/>
    <n v="1108212002283496"/>
    <d v="2022-08-16T00:00:00"/>
    <d v="2022-12-12T00:00:00"/>
    <n v="0"/>
    <s v="USD"/>
    <s v="NORMAL "/>
    <x v="2"/>
    <n v="1"/>
    <x v="0"/>
    <x v="1"/>
    <x v="1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62"/>
    <n v="1901"/>
    <n v="0"/>
    <n v="0"/>
    <s v="4) POSTERIOR"/>
    <x v="0"/>
    <n v="494"/>
    <n v="1108212002283496"/>
    <d v="2022-08-16T00:00:00"/>
    <d v="2022-12-12T00:00:00"/>
    <n v="0"/>
    <s v="USD"/>
    <s v="NORMAL "/>
    <x v="2"/>
    <n v="1"/>
    <x v="0"/>
    <x v="1"/>
    <x v="1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5"/>
    <n v="72935"/>
    <n v="0"/>
    <n v="0"/>
    <s v="4) POSTERIOR"/>
    <x v="0"/>
    <n v="18954"/>
    <n v="1108212002283496"/>
    <d v="2022-08-16T00:00:00"/>
    <d v="2022-12-12T00:00:00"/>
    <n v="0"/>
    <s v="USD"/>
    <s v="NORMAL "/>
    <x v="2"/>
    <n v="1"/>
    <x v="0"/>
    <x v="1"/>
    <x v="1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49"/>
    <n v="2151"/>
    <n v="0"/>
    <n v="0"/>
    <s v="4) POSTERIOR"/>
    <x v="0"/>
    <n v="559"/>
    <n v="1108212002283496"/>
    <d v="2022-08-16T00:00:00"/>
    <d v="2022-12-12T00:00:00"/>
    <n v="0"/>
    <s v="USD"/>
    <s v="NORMAL "/>
    <x v="2"/>
    <n v="1"/>
    <x v="0"/>
    <x v="1"/>
    <x v="1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20"/>
    <n v="3971"/>
    <n v="0"/>
    <n v="0"/>
    <s v="4) POSTERIOR"/>
    <x v="0"/>
    <n v="1032"/>
    <n v="1108212002283496"/>
    <d v="2022-08-16T00:00:00"/>
    <d v="2022-12-12T00:00:00"/>
    <n v="0"/>
    <s v="USD"/>
    <s v="NORMAL "/>
    <x v="2"/>
    <n v="1"/>
    <x v="0"/>
    <x v="1"/>
    <x v="2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32"/>
    <n v="53122"/>
    <n v="0"/>
    <n v="0"/>
    <s v="4) POSTERIOR"/>
    <x v="0"/>
    <n v="13805"/>
    <n v="1108212002283496"/>
    <d v="2022-08-16T00:00:00"/>
    <d v="2022-12-12T00:00:00"/>
    <n v="0"/>
    <s v="USD"/>
    <s v="NORMAL "/>
    <x v="2"/>
    <n v="1"/>
    <x v="0"/>
    <x v="1"/>
    <x v="2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26"/>
    <n v="5987"/>
    <n v="0"/>
    <n v="0"/>
    <s v="4) POSTERIOR"/>
    <x v="0"/>
    <n v="1556"/>
    <n v="1108212002283496"/>
    <d v="2022-08-16T00:00:00"/>
    <d v="2022-12-12T00:00:00"/>
    <n v="0"/>
    <s v="USD"/>
    <s v="NORMAL "/>
    <x v="2"/>
    <n v="1"/>
    <x v="0"/>
    <x v="1"/>
    <x v="2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16"/>
    <n v="3913"/>
    <n v="0"/>
    <n v="0"/>
    <s v="4) POSTERIOR"/>
    <x v="0"/>
    <n v="1017"/>
    <n v="1108212002283496"/>
    <d v="2022-08-16T00:00:00"/>
    <d v="2022-12-12T00:00:00"/>
    <n v="0"/>
    <s v="USD"/>
    <s v="NORMAL "/>
    <x v="2"/>
    <n v="1"/>
    <x v="0"/>
    <x v="1"/>
    <x v="2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43"/>
    <n v="4837"/>
    <n v="0"/>
    <n v="0"/>
    <s v="4) POSTERIOR"/>
    <x v="0"/>
    <n v="1257"/>
    <n v="1108212002283496"/>
    <d v="2022-08-16T00:00:00"/>
    <d v="2022-12-12T00:00:00"/>
    <n v="0"/>
    <s v="USD"/>
    <s v="NORMAL "/>
    <x v="2"/>
    <n v="1"/>
    <x v="0"/>
    <x v="1"/>
    <x v="2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79"/>
    <n v="6230"/>
    <n v="0"/>
    <n v="0"/>
    <s v="4) POSTERIOR"/>
    <x v="0"/>
    <n v="1619"/>
    <n v="1108212002283496"/>
    <d v="2022-08-16T00:00:00"/>
    <d v="2022-12-12T00:00:00"/>
    <n v="0"/>
    <s v="USD"/>
    <s v="NORMAL "/>
    <x v="2"/>
    <n v="1"/>
    <x v="0"/>
    <x v="1"/>
    <x v="3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2"/>
    <x v="34"/>
    <n v="2740"/>
    <n v="2740"/>
    <n v="1"/>
    <s v="4) POSTERIOR"/>
    <x v="0"/>
    <n v="712"/>
    <n v="1108098100856289"/>
    <d v="2021-12-30T00:00:00"/>
    <d v="2024-12-30T00:00:00"/>
    <n v="6"/>
    <s v="USD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4306204"/>
    <s v="INNOVACIONES DIAGNOSTICAS INTELIGEN          "/>
    <n v="30300"/>
    <s v="EMPRESA PEQUENA               "/>
    <s v="JURIDICAS "/>
    <s v="COLOCACIONES"/>
    <x v="6"/>
    <x v="17"/>
    <n v="40439"/>
    <n v="0"/>
    <n v="0"/>
    <s v="4) POSTERIOR"/>
    <x v="0"/>
    <n v="10509"/>
    <n v="1108212002283496"/>
    <d v="2022-08-16T00:00:00"/>
    <d v="2022-12-12T00:00:00"/>
    <n v="0"/>
    <s v="USD"/>
    <s v="NORMAL "/>
    <x v="2"/>
    <n v="1"/>
    <x v="0"/>
    <x v="1"/>
    <x v="3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41"/>
    <n v="11209"/>
    <n v="0"/>
    <n v="0"/>
    <s v="4) POSTERIOR"/>
    <x v="0"/>
    <n v="2913"/>
    <n v="1108182002702421"/>
    <d v="2022-04-25T00:00:00"/>
    <d v="2022-12-18T00:00:00"/>
    <n v="0"/>
    <s v="USD"/>
    <s v="NORMAL "/>
    <x v="2"/>
    <n v="1"/>
    <x v="0"/>
    <x v="0"/>
    <x v="0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27"/>
    <n v="7380"/>
    <n v="0"/>
    <n v="0"/>
    <s v="4) POSTERIOR"/>
    <x v="0"/>
    <n v="1918"/>
    <n v="1108182002702421"/>
    <d v="2022-04-25T00:00:00"/>
    <d v="2022-12-18T00:00:00"/>
    <n v="0"/>
    <s v="USD"/>
    <s v="NORMAL "/>
    <x v="2"/>
    <n v="1"/>
    <x v="0"/>
    <x v="0"/>
    <x v="0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57"/>
    <n v="5622"/>
    <n v="0"/>
    <n v="0"/>
    <s v="4) POSTERIOR"/>
    <x v="0"/>
    <n v="1461"/>
    <n v="1108182002702421"/>
    <d v="2022-04-25T00:00:00"/>
    <d v="2022-12-18T00:00:00"/>
    <n v="0"/>
    <s v="USD"/>
    <s v="NORMAL "/>
    <x v="2"/>
    <n v="1"/>
    <x v="0"/>
    <x v="0"/>
    <x v="0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RIESGO.FIRMA"/>
    <x v="3"/>
    <x v="51"/>
    <n v="15000"/>
    <n v="0"/>
    <n v="0"/>
    <s v="4) POSTERIOR"/>
    <x v="0"/>
    <n v="15000"/>
    <n v="1103479800216499"/>
    <d v="2022-05-12T00:00:00"/>
    <d v="2023-01-11T00:00:00"/>
    <n v="4.5"/>
    <s v="PEN"/>
    <s v="NORMAL "/>
    <x v="0"/>
    <n v="1"/>
    <x v="0"/>
    <x v="0"/>
    <x v="4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1"/>
    <n v="6846"/>
    <n v="0"/>
    <n v="0"/>
    <s v="4) POSTERIOR"/>
    <x v="0"/>
    <n v="1779"/>
    <n v="1108182002702421"/>
    <d v="2022-04-25T00:00:00"/>
    <d v="2022-12-18T00:00:00"/>
    <n v="0"/>
    <s v="USD"/>
    <s v="NORMAL "/>
    <x v="2"/>
    <n v="1"/>
    <x v="0"/>
    <x v="0"/>
    <x v="1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RIESGO.FIRMA"/>
    <x v="3"/>
    <x v="1"/>
    <n v="635"/>
    <n v="0"/>
    <n v="0"/>
    <s v="4) POSTERIOR"/>
    <x v="0"/>
    <n v="635"/>
    <n v="1103479800186816"/>
    <d v="2019-09-24T00:00:00"/>
    <d v="2023-01-15T00:00:00"/>
    <n v="4.5"/>
    <s v="PEN"/>
    <s v="NORMAL "/>
    <x v="0"/>
    <n v="1"/>
    <x v="0"/>
    <x v="0"/>
    <x v="1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50"/>
    <n v="3613"/>
    <n v="0"/>
    <n v="0"/>
    <s v="4) POSTERIOR"/>
    <x v="0"/>
    <n v="939"/>
    <n v="1108182002702421"/>
    <d v="2022-04-25T00:00:00"/>
    <d v="2022-12-18T00:00:00"/>
    <n v="0"/>
    <s v="USD"/>
    <s v="NORMAL "/>
    <x v="2"/>
    <n v="1"/>
    <x v="0"/>
    <x v="0"/>
    <x v="1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45"/>
    <n v="8931"/>
    <n v="0"/>
    <n v="0"/>
    <s v="4) POSTERIOR"/>
    <x v="0"/>
    <n v="2321"/>
    <n v="1108182002702421"/>
    <d v="2022-04-25T00:00:00"/>
    <d v="2022-12-18T00:00:00"/>
    <n v="0"/>
    <s v="USD"/>
    <s v="NORMAL "/>
    <x v="2"/>
    <n v="1"/>
    <x v="0"/>
    <x v="0"/>
    <x v="1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28"/>
    <n v="22538"/>
    <n v="0"/>
    <n v="0"/>
    <s v="4) POSTERIOR"/>
    <x v="0"/>
    <n v="5857"/>
    <n v="1108182002702421"/>
    <d v="2022-04-25T00:00:00"/>
    <d v="2022-12-18T00:00:00"/>
    <n v="0"/>
    <s v="USD"/>
    <s v="NORMAL "/>
    <x v="2"/>
    <n v="1"/>
    <x v="0"/>
    <x v="0"/>
    <x v="1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24"/>
    <n v="37006"/>
    <n v="0"/>
    <n v="0"/>
    <s v="4) POSTERIOR"/>
    <x v="0"/>
    <n v="9617"/>
    <n v="1108182002702421"/>
    <d v="2022-04-25T00:00:00"/>
    <d v="2022-12-18T00:00:00"/>
    <n v="0"/>
    <s v="USD"/>
    <s v="NORMAL "/>
    <x v="2"/>
    <n v="1"/>
    <x v="0"/>
    <x v="0"/>
    <x v="2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39"/>
    <n v="7415"/>
    <n v="0"/>
    <n v="0"/>
    <s v="4) POSTERIOR"/>
    <x v="0"/>
    <n v="1927"/>
    <n v="1108182002702421"/>
    <d v="2022-04-25T00:00:00"/>
    <d v="2022-12-18T00:00:00"/>
    <n v="0"/>
    <s v="USD"/>
    <s v="NORMAL "/>
    <x v="2"/>
    <n v="1"/>
    <x v="0"/>
    <x v="0"/>
    <x v="2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2"/>
    <n v="5387"/>
    <n v="0"/>
    <n v="0"/>
    <s v="4) POSTERIOR"/>
    <x v="0"/>
    <n v="1400"/>
    <n v="1108182002702421"/>
    <d v="2022-04-25T00:00:00"/>
    <d v="2022-12-18T00:00:00"/>
    <n v="0"/>
    <s v="USD"/>
    <s v="NORMAL "/>
    <x v="2"/>
    <n v="1"/>
    <x v="0"/>
    <x v="0"/>
    <x v="2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33"/>
    <n v="6307"/>
    <n v="0"/>
    <n v="0"/>
    <s v="4) POSTERIOR"/>
    <x v="0"/>
    <n v="1639"/>
    <n v="1108182002702421"/>
    <d v="2022-04-25T00:00:00"/>
    <d v="2022-12-18T00:00:00"/>
    <n v="0"/>
    <s v="USD"/>
    <s v="NORMAL "/>
    <x v="2"/>
    <n v="1"/>
    <x v="0"/>
    <x v="0"/>
    <x v="3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13"/>
    <n v="18113"/>
    <n v="0"/>
    <n v="0"/>
    <s v="4) POSTERIOR"/>
    <x v="0"/>
    <n v="4707"/>
    <n v="1108182002702421"/>
    <d v="2022-04-25T00:00:00"/>
    <d v="2022-12-18T00:00:00"/>
    <n v="0"/>
    <s v="USD"/>
    <s v="NORMAL "/>
    <x v="2"/>
    <n v="1"/>
    <x v="0"/>
    <x v="0"/>
    <x v="3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54"/>
    <n v="11136"/>
    <n v="0"/>
    <n v="0"/>
    <s v="4) POSTERIOR"/>
    <x v="0"/>
    <n v="2894"/>
    <n v="1108182002702421"/>
    <d v="2022-04-25T00:00:00"/>
    <d v="2022-12-18T00:00:00"/>
    <n v="0"/>
    <s v="USD"/>
    <s v="NORMAL "/>
    <x v="2"/>
    <n v="1"/>
    <x v="0"/>
    <x v="1"/>
    <x v="0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29"/>
    <n v="7334"/>
    <n v="0"/>
    <n v="0"/>
    <s v="4) POSTERIOR"/>
    <x v="0"/>
    <n v="1906"/>
    <n v="1108182002702421"/>
    <d v="2022-04-25T00:00:00"/>
    <d v="2022-12-18T00:00:00"/>
    <n v="0"/>
    <s v="USD"/>
    <s v="NORMAL "/>
    <x v="2"/>
    <n v="1"/>
    <x v="0"/>
    <x v="1"/>
    <x v="0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RIESGO.FIRMA"/>
    <x v="3"/>
    <x v="85"/>
    <n v="38996"/>
    <n v="0"/>
    <n v="0"/>
    <s v="4) POSTERIOR"/>
    <x v="0"/>
    <n v="38996"/>
    <n v="1103479800219803"/>
    <d v="2022-10-06T00:00:00"/>
    <d v="2023-02-05T00:00:00"/>
    <n v="4.5"/>
    <s v="PEN"/>
    <s v="NORMAL "/>
    <x v="0"/>
    <n v="1"/>
    <x v="0"/>
    <x v="1"/>
    <x v="4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46"/>
    <n v="5587"/>
    <n v="0"/>
    <n v="0"/>
    <s v="4) POSTERIOR"/>
    <x v="0"/>
    <n v="1452"/>
    <n v="1108182002702421"/>
    <d v="2022-04-25T00:00:00"/>
    <d v="2022-12-18T00:00:00"/>
    <n v="0"/>
    <s v="USD"/>
    <s v="NORMAL "/>
    <x v="2"/>
    <n v="1"/>
    <x v="0"/>
    <x v="1"/>
    <x v="4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3"/>
    <n v="6792"/>
    <n v="0"/>
    <n v="0"/>
    <s v="4) POSTERIOR"/>
    <x v="0"/>
    <n v="1765"/>
    <n v="1108182002702421"/>
    <d v="2022-04-25T00:00:00"/>
    <d v="2022-12-18T00:00:00"/>
    <n v="0"/>
    <s v="USD"/>
    <s v="NORMAL "/>
    <x v="2"/>
    <n v="1"/>
    <x v="0"/>
    <x v="1"/>
    <x v="1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RIESGO.FIRMA"/>
    <x v="3"/>
    <x v="3"/>
    <n v="189"/>
    <n v="0"/>
    <n v="0"/>
    <s v="4) POSTERIOR"/>
    <x v="0"/>
    <n v="189"/>
    <n v="1103479800182659"/>
    <d v="2019-05-07T00:00:00"/>
    <d v="2023-02-15T00:00:00"/>
    <n v="4.5"/>
    <s v="PEN"/>
    <s v="NORMAL "/>
    <x v="0"/>
    <n v="1"/>
    <x v="0"/>
    <x v="1"/>
    <x v="1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55"/>
    <n v="3590"/>
    <n v="0"/>
    <n v="0"/>
    <s v="4) POSTERIOR"/>
    <x v="0"/>
    <n v="933"/>
    <n v="1108182002702421"/>
    <d v="2022-04-25T00:00:00"/>
    <d v="2022-12-18T00:00:00"/>
    <n v="0"/>
    <s v="USD"/>
    <s v="NORMAL "/>
    <x v="2"/>
    <n v="1"/>
    <x v="0"/>
    <x v="1"/>
    <x v="1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47"/>
    <n v="8873"/>
    <n v="0"/>
    <n v="0"/>
    <s v="4) POSTERIOR"/>
    <x v="0"/>
    <n v="2306"/>
    <n v="1108182002702421"/>
    <d v="2022-04-25T00:00:00"/>
    <d v="2022-12-18T00:00:00"/>
    <n v="0"/>
    <s v="USD"/>
    <s v="NORMAL "/>
    <x v="2"/>
    <n v="1"/>
    <x v="0"/>
    <x v="1"/>
    <x v="1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30"/>
    <n v="22380"/>
    <n v="0"/>
    <n v="0"/>
    <s v="4) POSTERIOR"/>
    <x v="0"/>
    <n v="5816"/>
    <n v="1108182002702421"/>
    <d v="2022-04-25T00:00:00"/>
    <d v="2022-12-18T00:00:00"/>
    <n v="0"/>
    <s v="USD"/>
    <s v="NORMAL "/>
    <x v="2"/>
    <n v="1"/>
    <x v="0"/>
    <x v="1"/>
    <x v="2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25"/>
    <n v="36733"/>
    <n v="0"/>
    <n v="0"/>
    <s v="4) POSTERIOR"/>
    <x v="0"/>
    <n v="9546"/>
    <n v="1108182002702421"/>
    <d v="2022-04-25T00:00:00"/>
    <d v="2022-12-18T00:00:00"/>
    <n v="0"/>
    <s v="USD"/>
    <s v="NORMAL "/>
    <x v="2"/>
    <n v="1"/>
    <x v="0"/>
    <x v="1"/>
    <x v="2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40"/>
    <n v="7365"/>
    <n v="0"/>
    <n v="0"/>
    <s v="4) POSTERIOR"/>
    <x v="0"/>
    <n v="1914"/>
    <n v="1108182002702421"/>
    <d v="2022-04-25T00:00:00"/>
    <d v="2022-12-18T00:00:00"/>
    <n v="0"/>
    <s v="USD"/>
    <s v="NORMAL "/>
    <x v="2"/>
    <n v="1"/>
    <x v="0"/>
    <x v="1"/>
    <x v="2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4"/>
    <n v="5353"/>
    <n v="0"/>
    <n v="0"/>
    <s v="4) POSTERIOR"/>
    <x v="0"/>
    <n v="1391"/>
    <n v="1108182002702421"/>
    <d v="2022-04-25T00:00:00"/>
    <d v="2022-12-18T00:00:00"/>
    <n v="0"/>
    <s v="USD"/>
    <s v="NORMAL "/>
    <x v="2"/>
    <n v="1"/>
    <x v="0"/>
    <x v="1"/>
    <x v="3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15"/>
    <n v="41339"/>
    <n v="0"/>
    <n v="0"/>
    <s v="4) POSTERIOR"/>
    <x v="0"/>
    <n v="10743"/>
    <n v="1108182002702421"/>
    <d v="2022-04-25T00:00:00"/>
    <d v="2022-12-18T00:00:00"/>
    <n v="0"/>
    <s v="USD"/>
    <s v="NORMAL "/>
    <x v="2"/>
    <n v="1"/>
    <x v="0"/>
    <x v="1"/>
    <x v="3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67"/>
    <n v="11071"/>
    <n v="0"/>
    <n v="0"/>
    <s v="4) POSTERIOR"/>
    <x v="0"/>
    <n v="2877"/>
    <n v="1108182002702421"/>
    <d v="2022-04-25T00:00:00"/>
    <d v="2022-12-18T00:00:00"/>
    <n v="0"/>
    <s v="USD"/>
    <s v="NORMAL "/>
    <x v="2"/>
    <n v="1"/>
    <x v="0"/>
    <x v="1"/>
    <x v="0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31"/>
    <n v="7292"/>
    <n v="0"/>
    <n v="0"/>
    <s v="4) POSTERIOR"/>
    <x v="0"/>
    <n v="1895"/>
    <n v="1108182002702421"/>
    <d v="2022-04-25T00:00:00"/>
    <d v="2022-12-18T00:00:00"/>
    <n v="0"/>
    <s v="USD"/>
    <s v="NORMAL "/>
    <x v="2"/>
    <n v="1"/>
    <x v="0"/>
    <x v="1"/>
    <x v="0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48"/>
    <n v="5557"/>
    <n v="0"/>
    <n v="0"/>
    <s v="4) POSTERIOR"/>
    <x v="0"/>
    <n v="1444"/>
    <n v="1108182002702421"/>
    <d v="2022-04-25T00:00:00"/>
    <d v="2022-12-18T00:00:00"/>
    <n v="0"/>
    <s v="USD"/>
    <s v="NORMAL "/>
    <x v="2"/>
    <n v="1"/>
    <x v="0"/>
    <x v="1"/>
    <x v="4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5"/>
    <n v="6742"/>
    <n v="0"/>
    <n v="0"/>
    <s v="4) POSTERIOR"/>
    <x v="0"/>
    <n v="1752"/>
    <n v="1108182002702421"/>
    <d v="2022-04-25T00:00:00"/>
    <d v="2022-12-18T00:00:00"/>
    <n v="0"/>
    <s v="USD"/>
    <s v="NORMAL "/>
    <x v="2"/>
    <n v="1"/>
    <x v="0"/>
    <x v="1"/>
    <x v="1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56"/>
    <n v="3617"/>
    <n v="0"/>
    <n v="0"/>
    <s v="4) POSTERIOR"/>
    <x v="0"/>
    <n v="940"/>
    <n v="1108182002702421"/>
    <d v="2022-04-25T00:00:00"/>
    <d v="2022-12-18T00:00:00"/>
    <n v="0"/>
    <s v="USD"/>
    <s v="NORMAL "/>
    <x v="2"/>
    <n v="1"/>
    <x v="0"/>
    <x v="1"/>
    <x v="1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49"/>
    <n v="8823"/>
    <n v="0"/>
    <n v="0"/>
    <s v="4) POSTERIOR"/>
    <x v="0"/>
    <n v="2293"/>
    <n v="1108182002702421"/>
    <d v="2022-04-25T00:00:00"/>
    <d v="2022-12-18T00:00:00"/>
    <n v="0"/>
    <s v="USD"/>
    <s v="NORMAL "/>
    <x v="2"/>
    <n v="1"/>
    <x v="0"/>
    <x v="1"/>
    <x v="1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32"/>
    <n v="22241"/>
    <n v="0"/>
    <n v="0"/>
    <s v="4) POSTERIOR"/>
    <x v="0"/>
    <n v="5780"/>
    <n v="1108182002702421"/>
    <d v="2022-04-25T00:00:00"/>
    <d v="2022-12-18T00:00:00"/>
    <n v="0"/>
    <s v="USD"/>
    <s v="NORMAL "/>
    <x v="2"/>
    <n v="1"/>
    <x v="0"/>
    <x v="1"/>
    <x v="2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26"/>
    <n v="36487"/>
    <n v="0"/>
    <n v="0"/>
    <s v="4) POSTERIOR"/>
    <x v="0"/>
    <n v="9482"/>
    <n v="1108182002702421"/>
    <d v="2022-04-25T00:00:00"/>
    <d v="2022-12-18T00:00:00"/>
    <n v="0"/>
    <s v="USD"/>
    <s v="NORMAL "/>
    <x v="2"/>
    <n v="1"/>
    <x v="0"/>
    <x v="1"/>
    <x v="2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43"/>
    <n v="7323"/>
    <n v="0"/>
    <n v="0"/>
    <s v="4) POSTERIOR"/>
    <x v="0"/>
    <n v="1903"/>
    <n v="1108182002702421"/>
    <d v="2022-04-25T00:00:00"/>
    <d v="2022-12-18T00:00:00"/>
    <n v="0"/>
    <s v="USD"/>
    <s v="NORMAL "/>
    <x v="2"/>
    <n v="1"/>
    <x v="0"/>
    <x v="1"/>
    <x v="2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6"/>
    <n v="5372"/>
    <n v="0"/>
    <n v="0"/>
    <s v="4) POSTERIOR"/>
    <x v="0"/>
    <n v="1396"/>
    <n v="1108182002702421"/>
    <d v="2022-04-25T00:00:00"/>
    <d v="2022-12-18T00:00:00"/>
    <n v="0"/>
    <s v="USD"/>
    <s v="NORMAL "/>
    <x v="2"/>
    <n v="1"/>
    <x v="0"/>
    <x v="1"/>
    <x v="3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RIESGO.FIRMA"/>
    <x v="3"/>
    <x v="6"/>
    <n v="90000"/>
    <n v="0"/>
    <n v="0"/>
    <s v="4) POSTERIOR"/>
    <x v="0"/>
    <n v="90000"/>
    <n v="1103479800215409"/>
    <d v="2022-03-30T00:00:00"/>
    <d v="2023-03-26T00:00:00"/>
    <n v="4.5"/>
    <s v="PEN"/>
    <s v="NORMAL "/>
    <x v="0"/>
    <n v="1"/>
    <x v="0"/>
    <x v="1"/>
    <x v="3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34"/>
    <n v="6226"/>
    <n v="0"/>
    <n v="0"/>
    <s v="4) POSTERIOR"/>
    <x v="0"/>
    <n v="1618"/>
    <n v="1108182002702421"/>
    <d v="2022-04-25T00:00:00"/>
    <d v="2022-12-18T00:00:00"/>
    <n v="0"/>
    <s v="USD"/>
    <s v="NORMAL "/>
    <x v="2"/>
    <n v="1"/>
    <x v="0"/>
    <x v="1"/>
    <x v="3"/>
  </r>
  <r>
    <s v="BEMP"/>
    <s v="BANCA.DE.EMPRESAS   "/>
    <m/>
    <x v="2"/>
    <n v="347"/>
    <x v="11"/>
    <n v="1855"/>
    <s v="GERARDO PORTOCARRERO          "/>
    <s v="EBE"/>
    <n v="21959206"/>
    <s v="INTERNATIONAL DIAGNOSTIC IMAGING SA          "/>
    <n v="30300"/>
    <s v="EMPRESA PEQUENA               "/>
    <s v="JURIDICAS "/>
    <s v="COLOCACIONES"/>
    <x v="6"/>
    <x v="17"/>
    <n v="34817"/>
    <n v="0"/>
    <n v="0"/>
    <s v="4) POSTERIOR"/>
    <x v="0"/>
    <n v="9048"/>
    <n v="1108182002702421"/>
    <d v="2022-04-25T00:00:00"/>
    <d v="2022-12-18T00:00:00"/>
    <n v="0"/>
    <s v="USD"/>
    <s v="NORMAL "/>
    <x v="2"/>
    <n v="1"/>
    <x v="0"/>
    <x v="1"/>
    <x v="3"/>
  </r>
  <r>
    <s v="BEMP"/>
    <s v="BANCA.DE.EMPRESAS   "/>
    <m/>
    <x v="2"/>
    <n v="347"/>
    <x v="11"/>
    <n v="1855"/>
    <s v="GERARDO PORTOCARRERO          "/>
    <s v="EBE"/>
    <n v="24091941"/>
    <s v="INVERSIONES CANTA GAS SAC                    "/>
    <n v="30300"/>
    <s v="EMPRESA PEQUENA               "/>
    <s v="JURIDICAS "/>
    <s v="COLOCACIONES"/>
    <x v="1"/>
    <x v="27"/>
    <n v="17524"/>
    <n v="17524"/>
    <n v="1"/>
    <s v="4) POSTERIOR"/>
    <x v="0"/>
    <n v="17524"/>
    <n v="1103479600373883"/>
    <d v="2021-03-04T00:00:00"/>
    <d v="2028-03-06T00:00:00"/>
    <n v="6.4"/>
    <s v="PEN"/>
    <s v="NORMAL "/>
    <x v="1"/>
    <n v="1"/>
    <x v="0"/>
    <x v="0"/>
    <x v="0"/>
  </r>
  <r>
    <s v="BEMP"/>
    <s v="BANCA.DE.EMPRESAS   "/>
    <m/>
    <x v="2"/>
    <n v="347"/>
    <x v="11"/>
    <n v="1855"/>
    <s v="GERARDO PORTOCARRERO          "/>
    <s v="EBE"/>
    <n v="24091941"/>
    <s v="INVERSIONES CANTA GAS SAC                    "/>
    <n v="30300"/>
    <s v="EMPRESA PEQUENA               "/>
    <s v="JURIDICAS "/>
    <s v="COLOCACIONES"/>
    <x v="1"/>
    <x v="24"/>
    <n v="82829"/>
    <n v="82829"/>
    <n v="1"/>
    <s v="4) POSTERIOR"/>
    <x v="0"/>
    <n v="82829"/>
    <n v="1103479600365570"/>
    <d v="2020-06-22T00:00:00"/>
    <d v="2023-06-22T00:00:00"/>
    <n v="1"/>
    <s v="PEN"/>
    <s v="NORMAL "/>
    <x v="1"/>
    <n v="1"/>
    <x v="1"/>
    <x v="0"/>
    <x v="2"/>
  </r>
  <r>
    <s v="BEMP"/>
    <s v="BANCA.DE.EMPRESAS   "/>
    <m/>
    <x v="2"/>
    <n v="347"/>
    <x v="11"/>
    <n v="1855"/>
    <s v="GERARDO PORTOCARRERO          "/>
    <s v="EBE"/>
    <n v="24091941"/>
    <s v="INVERSIONES CANTA GAS SAC                    "/>
    <n v="30300"/>
    <s v="EMPRESA PEQUENA               "/>
    <s v="JURIDICAS "/>
    <s v="COLOCACIONES"/>
    <x v="1"/>
    <x v="29"/>
    <n v="16949"/>
    <n v="16949"/>
    <n v="1"/>
    <s v="4) POSTERIOR"/>
    <x v="0"/>
    <n v="16949"/>
    <n v="1103479600373883"/>
    <d v="2021-03-04T00:00:00"/>
    <d v="2028-03-06T00:00:00"/>
    <n v="6.4"/>
    <s v="PEN"/>
    <s v="NORMAL "/>
    <x v="1"/>
    <n v="1"/>
    <x v="0"/>
    <x v="1"/>
    <x v="0"/>
  </r>
  <r>
    <s v="BEMP"/>
    <s v="BANCA.DE.EMPRESAS   "/>
    <m/>
    <x v="2"/>
    <n v="347"/>
    <x v="11"/>
    <n v="1855"/>
    <s v="GERARDO PORTOCARRERO          "/>
    <s v="EBE"/>
    <n v="24091941"/>
    <s v="INVERSIONES CANTA GAS SAC                    "/>
    <n v="30300"/>
    <s v="EMPRESA PEQUENA               "/>
    <s v="JURIDICAS "/>
    <s v="COLOCACIONES"/>
    <x v="1"/>
    <x v="25"/>
    <n v="82925"/>
    <n v="82925"/>
    <n v="1"/>
    <s v="4) POSTERIOR"/>
    <x v="0"/>
    <n v="82925"/>
    <n v="1103479600365570"/>
    <d v="2020-06-22T00:00:00"/>
    <d v="2023-06-22T00:00:00"/>
    <n v="1"/>
    <s v="PEN"/>
    <s v="NORMAL "/>
    <x v="1"/>
    <n v="1"/>
    <x v="1"/>
    <x v="1"/>
    <x v="2"/>
  </r>
  <r>
    <s v="BEMP"/>
    <s v="BANCA.DE.EMPRESAS   "/>
    <m/>
    <x v="2"/>
    <n v="347"/>
    <x v="11"/>
    <n v="1855"/>
    <s v="GERARDO PORTOCARRERO          "/>
    <s v="EBE"/>
    <n v="24091941"/>
    <s v="INVERSIONES CANTA GAS SAC                    "/>
    <n v="30300"/>
    <s v="EMPRESA PEQUENA               "/>
    <s v="JURIDICAS "/>
    <s v="COLOCACIONES"/>
    <x v="1"/>
    <x v="31"/>
    <n v="18140"/>
    <n v="18140"/>
    <n v="1"/>
    <s v="4) POSTERIOR"/>
    <x v="0"/>
    <n v="18140"/>
    <n v="1103479600373883"/>
    <d v="2021-03-04T00:00:00"/>
    <d v="2028-03-06T00:00:00"/>
    <n v="6.4"/>
    <s v="PEN"/>
    <s v="NORMAL "/>
    <x v="1"/>
    <n v="1"/>
    <x v="0"/>
    <x v="1"/>
    <x v="0"/>
  </r>
  <r>
    <s v="BEMP"/>
    <s v="BANCA.DE.EMPRESAS   "/>
    <m/>
    <x v="2"/>
    <n v="347"/>
    <x v="11"/>
    <n v="1855"/>
    <s v="GERARDO PORTOCARRERO          "/>
    <s v="EBE"/>
    <n v="24091941"/>
    <s v="INVERSIONES CANTA GAS SAC                    "/>
    <n v="30300"/>
    <s v="EMPRESA PEQUENA               "/>
    <s v="JURIDICAS "/>
    <s v="COLOCACIONES"/>
    <x v="1"/>
    <x v="26"/>
    <n v="83012"/>
    <n v="83012"/>
    <n v="1"/>
    <s v="4) POSTERIOR"/>
    <x v="0"/>
    <n v="83012"/>
    <n v="1103479600365570"/>
    <d v="2020-06-22T00:00:00"/>
    <d v="2023-06-22T00:00:00"/>
    <n v="1"/>
    <s v="PEN"/>
    <s v="NORMAL "/>
    <x v="1"/>
    <n v="1"/>
    <x v="1"/>
    <x v="1"/>
    <x v="2"/>
  </r>
  <r>
    <s v="BEMP"/>
    <s v="BANCA.DE.EMPRESAS   "/>
    <m/>
    <x v="2"/>
    <n v="347"/>
    <x v="11"/>
    <n v="1855"/>
    <s v="GERARDO PORTOCARRERO          "/>
    <s v="EBE"/>
    <n v="3440974"/>
    <s v="INVERSIONES INDUSTRIALES PARACAS SA          "/>
    <n v="30300"/>
    <s v="EMPRESA PEQUENA               "/>
    <s v="JURIDICAS "/>
    <s v="COLOCACIONES"/>
    <x v="2"/>
    <x v="41"/>
    <n v="3717"/>
    <n v="3717"/>
    <n v="1"/>
    <s v="4) POSTERIOR"/>
    <x v="0"/>
    <n v="3717"/>
    <n v="1108098100855592"/>
    <d v="2021-12-01T00:00:00"/>
    <d v="2024-12-02T00:00:00"/>
    <n v="6.2"/>
    <s v="PEN"/>
    <s v="NORMAL "/>
    <x v="1"/>
    <n v="1"/>
    <x v="0"/>
    <x v="0"/>
    <x v="0"/>
  </r>
  <r>
    <s v="BEMP"/>
    <s v="BANCA.DE.EMPRESAS   "/>
    <m/>
    <x v="2"/>
    <n v="347"/>
    <x v="11"/>
    <n v="1855"/>
    <s v="GERARDO PORTOCARRERO          "/>
    <s v="EBE"/>
    <n v="3440974"/>
    <s v="INVERSIONES INDUSTRIALES PARACAS SA          "/>
    <n v="30300"/>
    <s v="EMPRESA PEQUENA               "/>
    <s v="JURIDICAS "/>
    <s v="RIESGO.FIRMA"/>
    <x v="3"/>
    <x v="52"/>
    <n v="23052"/>
    <n v="0"/>
    <n v="0"/>
    <s v="4) POSTERIOR"/>
    <x v="0"/>
    <n v="23052"/>
    <n v="1103479800157018"/>
    <d v="2017-02-02T00:00:00"/>
    <d v="2023-01-13T00:00:00"/>
    <n v="5"/>
    <s v="PEN"/>
    <s v="NORMAL "/>
    <x v="0"/>
    <n v="1"/>
    <x v="0"/>
    <x v="0"/>
    <x v="4"/>
  </r>
  <r>
    <s v="BEMP"/>
    <s v="BANCA.DE.EMPRESAS   "/>
    <m/>
    <x v="2"/>
    <n v="347"/>
    <x v="11"/>
    <n v="1855"/>
    <s v="GERARDO PORTOCARRERO          "/>
    <s v="EBE"/>
    <n v="3440974"/>
    <s v="INVERSIONES INDUSTRIALES PARACAS SA          "/>
    <n v="30300"/>
    <s v="EMPRESA PEQUENA               "/>
    <s v="JURIDICAS "/>
    <s v="COLOCACIONES"/>
    <x v="2"/>
    <x v="33"/>
    <n v="5712"/>
    <n v="5712"/>
    <n v="1"/>
    <s v="4) POSTERIOR"/>
    <x v="0"/>
    <n v="5712"/>
    <n v="1108098100872853"/>
    <d v="2022-08-23T00:00:00"/>
    <d v="2025-09-01T00:00:00"/>
    <n v="9.34"/>
    <s v="PEN"/>
    <s v="NORMAL "/>
    <x v="1"/>
    <n v="1"/>
    <x v="0"/>
    <x v="0"/>
    <x v="3"/>
  </r>
  <r>
    <s v="BEMP"/>
    <s v="BANCA.DE.EMPRESAS   "/>
    <m/>
    <x v="2"/>
    <n v="347"/>
    <x v="11"/>
    <n v="1855"/>
    <s v="GERARDO PORTOCARRERO          "/>
    <s v="EBE"/>
    <n v="3440974"/>
    <s v="INVERSIONES INDUSTRIALES PARACAS SA          "/>
    <n v="30300"/>
    <s v="EMPRESA PEQUENA               "/>
    <s v="JURIDICAS "/>
    <s v="RIESGO.FIRMA"/>
    <x v="3"/>
    <x v="13"/>
    <n v="21681"/>
    <n v="0"/>
    <n v="0"/>
    <s v="4) POSTERIOR"/>
    <x v="0"/>
    <n v="21681"/>
    <n v="1103479800159398"/>
    <d v="2017-05-16T00:00:00"/>
    <d v="2023-01-31T00:00:00"/>
    <n v="4.5"/>
    <s v="PEN"/>
    <s v="NORMAL "/>
    <x v="0"/>
    <n v="1"/>
    <x v="0"/>
    <x v="0"/>
    <x v="3"/>
  </r>
  <r>
    <s v="BEMP"/>
    <s v="BANCA.DE.EMPRESAS   "/>
    <m/>
    <x v="2"/>
    <n v="347"/>
    <x v="11"/>
    <n v="1855"/>
    <s v="GERARDO PORTOCARRERO          "/>
    <s v="EBE"/>
    <n v="3440974"/>
    <s v="INVERSIONES INDUSTRIALES PARACAS SA          "/>
    <n v="30300"/>
    <s v="EMPRESA PEQUENA               "/>
    <s v="JURIDICAS "/>
    <s v="RIESGO.FIRMA"/>
    <x v="3"/>
    <x v="13"/>
    <n v="37213"/>
    <n v="0"/>
    <n v="0"/>
    <s v="4) POSTERIOR"/>
    <x v="0"/>
    <n v="37213"/>
    <n v="1103479800175121"/>
    <d v="2018-10-04T00:00:00"/>
    <d v="2023-01-31T00:00:00"/>
    <n v="4.5"/>
    <s v="PEN"/>
    <s v="NORMAL "/>
    <x v="0"/>
    <n v="1"/>
    <x v="0"/>
    <x v="0"/>
    <x v="3"/>
  </r>
  <r>
    <s v="BEMP"/>
    <s v="BANCA.DE.EMPRESAS   "/>
    <m/>
    <x v="2"/>
    <n v="347"/>
    <x v="11"/>
    <n v="1855"/>
    <s v="GERARDO PORTOCARRERO          "/>
    <s v="EBE"/>
    <n v="3440974"/>
    <s v="INVERSIONES INDUSTRIALES PARACAS SA          "/>
    <n v="30300"/>
    <s v="EMPRESA PEQUENA               "/>
    <s v="JURIDICAS "/>
    <s v="COLOCACIONES"/>
    <x v="2"/>
    <x v="53"/>
    <n v="3767"/>
    <n v="3767"/>
    <n v="1"/>
    <s v="4) POSTERIOR"/>
    <x v="0"/>
    <n v="3767"/>
    <n v="1108098100855592"/>
    <d v="2021-12-01T00:00:00"/>
    <d v="2024-12-02T00:00:00"/>
    <n v="6.2"/>
    <s v="PEN"/>
    <s v="NORMAL "/>
    <x v="1"/>
    <n v="1"/>
    <x v="0"/>
    <x v="1"/>
    <x v="0"/>
  </r>
  <r>
    <s v="BEMP"/>
    <s v="BANCA.DE.EMPRESAS   "/>
    <m/>
    <x v="2"/>
    <n v="347"/>
    <x v="11"/>
    <n v="1855"/>
    <s v="GERARDO PORTOCARRERO          "/>
    <s v="EBE"/>
    <n v="3440974"/>
    <s v="INVERSIONES INDUSTRIALES PARACAS SA          "/>
    <n v="30300"/>
    <s v="EMPRESA PEQUENA               "/>
    <s v="JURIDICAS "/>
    <s v="COLOCACIONES"/>
    <x v="2"/>
    <x v="15"/>
    <n v="5856"/>
    <n v="5856"/>
    <n v="1"/>
    <s v="4) POSTERIOR"/>
    <x v="0"/>
    <n v="5856"/>
    <n v="1108098100872853"/>
    <d v="2022-08-23T00:00:00"/>
    <d v="2025-09-01T00:00:00"/>
    <n v="9.34"/>
    <s v="PEN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3440974"/>
    <s v="INVERSIONES INDUSTRIALES PARACAS SA          "/>
    <n v="30300"/>
    <s v="EMPRESA PEQUENA               "/>
    <s v="JURIDICAS "/>
    <s v="COLOCACIONES"/>
    <x v="2"/>
    <x v="75"/>
    <n v="3816"/>
    <n v="3816"/>
    <n v="1"/>
    <s v="4) POSTERIOR"/>
    <x v="0"/>
    <n v="3816"/>
    <n v="1108098100855592"/>
    <d v="2021-12-01T00:00:00"/>
    <d v="2024-12-02T00:00:00"/>
    <n v="6.2"/>
    <s v="PEN"/>
    <s v="NORMAL "/>
    <x v="1"/>
    <n v="1"/>
    <x v="0"/>
    <x v="1"/>
    <x v="0"/>
  </r>
  <r>
    <s v="BEMP"/>
    <s v="BANCA.DE.EMPRESAS   "/>
    <m/>
    <x v="2"/>
    <n v="347"/>
    <x v="11"/>
    <n v="1855"/>
    <s v="GERARDO PORTOCARRERO          "/>
    <s v="EBE"/>
    <n v="3440974"/>
    <s v="INVERSIONES INDUSTRIALES PARACAS SA          "/>
    <n v="30300"/>
    <s v="EMPRESA PEQUENA               "/>
    <s v="JURIDICAS "/>
    <s v="RIESGO.FIRMA"/>
    <x v="3"/>
    <x v="67"/>
    <n v="108654"/>
    <n v="0"/>
    <n v="0"/>
    <s v="4) POSTERIOR"/>
    <x v="0"/>
    <n v="108654"/>
    <n v="1103479800192816"/>
    <d v="2020-03-02T00:00:00"/>
    <d v="2023-03-02T00:00:00"/>
    <n v="3.5"/>
    <s v="PEN"/>
    <s v="NORMAL "/>
    <x v="0"/>
    <n v="1"/>
    <x v="0"/>
    <x v="1"/>
    <x v="0"/>
  </r>
  <r>
    <s v="BEMP"/>
    <s v="BANCA.DE.EMPRESAS   "/>
    <m/>
    <x v="2"/>
    <n v="347"/>
    <x v="11"/>
    <n v="1855"/>
    <s v="GERARDO PORTOCARRERO          "/>
    <s v="EBE"/>
    <n v="3440974"/>
    <s v="INVERSIONES INDUSTRIALES PARACAS SA          "/>
    <n v="30300"/>
    <s v="EMPRESA PEQUENA               "/>
    <s v="JURIDICAS "/>
    <s v="RIESGO.FIRMA"/>
    <x v="3"/>
    <x v="56"/>
    <n v="33079"/>
    <n v="0"/>
    <n v="0"/>
    <s v="4) POSTERIOR"/>
    <x v="0"/>
    <n v="33079"/>
    <n v="1103479800128328"/>
    <d v="2014-03-21T00:00:00"/>
    <d v="2023-03-16T00:00:00"/>
    <n v="4.5"/>
    <s v="PEN"/>
    <s v="NORMAL "/>
    <x v="0"/>
    <n v="1"/>
    <x v="0"/>
    <x v="1"/>
    <x v="1"/>
  </r>
  <r>
    <s v="BEMP"/>
    <s v="BANCA.DE.EMPRESAS   "/>
    <m/>
    <x v="2"/>
    <n v="347"/>
    <x v="11"/>
    <n v="1855"/>
    <s v="GERARDO PORTOCARRERO          "/>
    <s v="EBE"/>
    <n v="3440974"/>
    <s v="INVERSIONES INDUSTRIALES PARACAS SA          "/>
    <n v="30300"/>
    <s v="EMPRESA PEQUENA               "/>
    <s v="JURIDICAS "/>
    <s v="COLOCACIONES"/>
    <x v="2"/>
    <x v="34"/>
    <n v="5850"/>
    <n v="5850"/>
    <n v="1"/>
    <s v="4) POSTERIOR"/>
    <x v="0"/>
    <n v="5850"/>
    <n v="1108098100872853"/>
    <d v="2022-08-23T00:00:00"/>
    <d v="2025-09-01T00:00:00"/>
    <n v="9.34"/>
    <s v="PEN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5711961"/>
    <s v="INVERSIONES NACIONALES SAN ANTONIO           "/>
    <n v="30300"/>
    <s v="EMPRESA PEQUENA               "/>
    <s v="JURIDICAS "/>
    <s v="COLOCACIONES"/>
    <x v="1"/>
    <x v="28"/>
    <n v="98495"/>
    <n v="98495"/>
    <n v="1"/>
    <s v="4) POSTERIOR"/>
    <x v="0"/>
    <n v="98495"/>
    <n v="1103479600366437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2"/>
    <n v="347"/>
    <x v="11"/>
    <n v="1855"/>
    <s v="GERARDO PORTOCARRERO          "/>
    <s v="EBE"/>
    <n v="25711961"/>
    <s v="INVERSIONES NACIONALES SAN ANTONIO           "/>
    <n v="30300"/>
    <s v="EMPRESA PEQUENA               "/>
    <s v="JURIDICAS "/>
    <s v="COLOCACIONES"/>
    <x v="1"/>
    <x v="30"/>
    <n v="98592"/>
    <n v="98592"/>
    <n v="1"/>
    <s v="4) POSTERIOR"/>
    <x v="0"/>
    <n v="98592"/>
    <n v="1103479600366437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1855"/>
    <s v="GERARDO PORTOCARRERO          "/>
    <s v="EBE"/>
    <n v="25711961"/>
    <s v="INVERSIONES NACIONALES SAN ANTONIO           "/>
    <n v="30300"/>
    <s v="EMPRESA PEQUENA               "/>
    <s v="JURIDICAS "/>
    <s v="COLOCACIONES"/>
    <x v="1"/>
    <x v="32"/>
    <n v="98737"/>
    <n v="98737"/>
    <n v="1"/>
    <s v="4) POSTERIOR"/>
    <x v="0"/>
    <n v="98737"/>
    <n v="1103479600366437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1855"/>
    <s v="GERARDO PORTOCARRERO          "/>
    <s v="EBE"/>
    <n v="21954094"/>
    <s v="LUBRIGAS S R LTDA                            "/>
    <n v="30300"/>
    <s v="EMPRESA PEQUENA               "/>
    <s v="JURIDICAS "/>
    <s v="COLOCACIONES"/>
    <x v="1"/>
    <x v="45"/>
    <n v="52941"/>
    <n v="52941"/>
    <n v="1"/>
    <s v="4) POSTERIOR"/>
    <x v="0"/>
    <n v="52941"/>
    <n v="1103479600365880"/>
    <d v="2020-06-18T00:00:00"/>
    <d v="2023-06-19T00:00:00"/>
    <n v="1"/>
    <s v="PEN"/>
    <s v="NORMAL "/>
    <x v="1"/>
    <n v="1"/>
    <x v="1"/>
    <x v="0"/>
    <x v="1"/>
  </r>
  <r>
    <s v="BEMP"/>
    <s v="BANCA.DE.EMPRESAS   "/>
    <m/>
    <x v="2"/>
    <n v="347"/>
    <x v="11"/>
    <n v="1855"/>
    <s v="GERARDO PORTOCARRERO          "/>
    <s v="EBE"/>
    <n v="21954094"/>
    <s v="LUBRIGAS S R LTDA                            "/>
    <n v="30300"/>
    <s v="EMPRESA PEQUENA               "/>
    <s v="JURIDICAS "/>
    <s v="COLOCACIONES"/>
    <x v="1"/>
    <x v="47"/>
    <n v="52963"/>
    <n v="52963"/>
    <n v="1"/>
    <s v="4) POSTERIOR"/>
    <x v="0"/>
    <n v="52963"/>
    <n v="1103479600365880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347"/>
    <x v="11"/>
    <n v="1855"/>
    <s v="GERARDO PORTOCARRERO          "/>
    <s v="EBE"/>
    <n v="21954094"/>
    <s v="LUBRIGAS S R LTDA                            "/>
    <n v="30300"/>
    <s v="EMPRESA PEQUENA               "/>
    <s v="JURIDICAS "/>
    <s v="COLOCACIONES"/>
    <x v="1"/>
    <x v="49"/>
    <n v="53041"/>
    <n v="53041"/>
    <n v="1"/>
    <s v="4) POSTERIOR"/>
    <x v="0"/>
    <n v="53041"/>
    <n v="1103479600365880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2"/>
    <n v="347"/>
    <x v="11"/>
    <n v="1855"/>
    <s v="GERARDO PORTOCARRERO          "/>
    <s v="EBE"/>
    <n v="27224129"/>
    <s v="MC METCO SAC                                 "/>
    <n v="30300"/>
    <s v="EMPRESA PEQUENA               "/>
    <s v="JURIDICAS "/>
    <s v="RIESGO.FIRMA"/>
    <x v="3"/>
    <x v="24"/>
    <n v="130110"/>
    <n v="0"/>
    <n v="0"/>
    <s v="4) POSTERIOR"/>
    <x v="0"/>
    <n v="130110"/>
    <n v="1103479800220313"/>
    <d v="2022-10-21T00:00:00"/>
    <d v="2023-01-22T00:00:00"/>
    <n v="4"/>
    <s v="PEN"/>
    <s v="NORMAL "/>
    <x v="0"/>
    <n v="1"/>
    <x v="0"/>
    <x v="0"/>
    <x v="2"/>
  </r>
  <r>
    <s v="BEMP"/>
    <s v="BANCA.DE.EMPRESAS   "/>
    <m/>
    <x v="2"/>
    <n v="347"/>
    <x v="11"/>
    <n v="1855"/>
    <s v="GERARDO PORTOCARRERO          "/>
    <s v="EBE"/>
    <n v="22038379"/>
    <s v="NEGOCIOS &amp; CONSTRUCCIONES LITO EIRL          "/>
    <n v="30300"/>
    <s v="EMPRESA PEQUENA               "/>
    <s v="JURIDICAS "/>
    <s v="COLOCACIONES"/>
    <x v="2"/>
    <x v="27"/>
    <n v="80521"/>
    <n v="80521"/>
    <n v="1"/>
    <s v="4) POSTERIOR"/>
    <x v="0"/>
    <n v="80521"/>
    <n v="1108098100824824"/>
    <d v="2021-01-07T00:00:00"/>
    <d v="2023-03-06T00:00:00"/>
    <n v="5"/>
    <s v="PEN"/>
    <s v="PARCIAL"/>
    <x v="1"/>
    <n v="1"/>
    <x v="0"/>
    <x v="0"/>
    <x v="0"/>
  </r>
  <r>
    <s v="BEMP"/>
    <s v="BANCA.DE.EMPRESAS   "/>
    <m/>
    <x v="2"/>
    <n v="347"/>
    <x v="11"/>
    <n v="1855"/>
    <s v="GERARDO PORTOCARRERO          "/>
    <s v="EBE"/>
    <n v="22038379"/>
    <s v="NEGOCIOS &amp; CONSTRUCCIONES LITO EIRL          "/>
    <n v="30300"/>
    <s v="EMPRESA PEQUENA               "/>
    <s v="JURIDICAS "/>
    <s v="RIESGO.FIRMA"/>
    <x v="3"/>
    <x v="51"/>
    <n v="812000"/>
    <n v="0"/>
    <n v="0"/>
    <s v="4) POSTERIOR"/>
    <x v="0"/>
    <n v="812000"/>
    <n v="1103479800217894"/>
    <d v="2022-07-13T00:00:00"/>
    <d v="2023-01-11T00:00:00"/>
    <n v="5"/>
    <s v="PEN"/>
    <s v="NORMAL "/>
    <x v="0"/>
    <n v="1"/>
    <x v="0"/>
    <x v="0"/>
    <x v="4"/>
  </r>
  <r>
    <s v="BEMP"/>
    <s v="BANCA.DE.EMPRESAS   "/>
    <m/>
    <x v="2"/>
    <n v="347"/>
    <x v="11"/>
    <n v="1855"/>
    <s v="GERARDO PORTOCARRERO          "/>
    <s v="EBE"/>
    <n v="22038379"/>
    <s v="NEGOCIOS &amp; CONSTRUCCIONES LITO EIRL          "/>
    <n v="30300"/>
    <s v="EMPRESA PEQUENA               "/>
    <s v="JURIDICAS "/>
    <s v="COLOCACIONES"/>
    <x v="2"/>
    <x v="52"/>
    <n v="14680"/>
    <n v="14680"/>
    <n v="1"/>
    <s v="4) POSTERIOR"/>
    <x v="0"/>
    <n v="3815"/>
    <n v="1108098100809086"/>
    <d v="2020-08-13T00:00:00"/>
    <d v="2023-08-14T00:00:00"/>
    <n v="7"/>
    <s v="USD"/>
    <s v="NORMAL "/>
    <x v="1"/>
    <n v="1"/>
    <x v="0"/>
    <x v="0"/>
    <x v="4"/>
  </r>
  <r>
    <s v="BEMP"/>
    <s v="BANCA.DE.EMPRESAS   "/>
    <m/>
    <x v="2"/>
    <n v="347"/>
    <x v="11"/>
    <n v="1855"/>
    <s v="GERARDO PORTOCARRERO          "/>
    <s v="EBE"/>
    <n v="22038379"/>
    <s v="NEGOCIOS &amp; CONSTRUCCIONES LITO EIRL          "/>
    <n v="30300"/>
    <s v="EMPRESA PEQUENA               "/>
    <s v="JURIDICAS "/>
    <s v="COLOCACIONES"/>
    <x v="1"/>
    <x v="18"/>
    <n v="24375"/>
    <n v="24375"/>
    <n v="1"/>
    <s v="4) POSTERIOR"/>
    <x v="0"/>
    <n v="24375"/>
    <n v="1103479600364264"/>
    <d v="2020-05-19T00:00:00"/>
    <d v="2023-05-19T00:00:00"/>
    <n v="1"/>
    <s v="PEN"/>
    <s v="NORMAL "/>
    <x v="1"/>
    <n v="1"/>
    <x v="1"/>
    <x v="0"/>
    <x v="1"/>
  </r>
  <r>
    <s v="BEMP"/>
    <s v="BANCA.DE.EMPRESAS   "/>
    <m/>
    <x v="2"/>
    <n v="347"/>
    <x v="11"/>
    <n v="1855"/>
    <s v="GERARDO PORTOCARRERO          "/>
    <s v="EBE"/>
    <n v="22038379"/>
    <s v="NEGOCIOS &amp; CONSTRUCCIONES LITO EIRL          "/>
    <n v="30300"/>
    <s v="EMPRESA PEQUENA               "/>
    <s v="JURIDICAS "/>
    <s v="RIESGO.FIRMA"/>
    <x v="3"/>
    <x v="24"/>
    <n v="1179636"/>
    <n v="0"/>
    <n v="0"/>
    <s v="4) POSTERIOR"/>
    <x v="0"/>
    <n v="1179636"/>
    <n v="1103479800196439"/>
    <d v="2020-08-06T00:00:00"/>
    <d v="2023-01-22T00:00:00"/>
    <n v="4.7"/>
    <s v="PEN"/>
    <s v="NORMAL "/>
    <x v="0"/>
    <n v="1"/>
    <x v="0"/>
    <x v="0"/>
    <x v="2"/>
  </r>
  <r>
    <s v="BEMP"/>
    <s v="BANCA.DE.EMPRESAS   "/>
    <m/>
    <x v="2"/>
    <n v="347"/>
    <x v="11"/>
    <n v="1855"/>
    <s v="GERARDO PORTOCARRERO          "/>
    <s v="EBE"/>
    <n v="22038379"/>
    <s v="NEGOCIOS &amp; CONSTRUCCIONES LITO EIRL          "/>
    <n v="30300"/>
    <s v="EMPRESA PEQUENA               "/>
    <s v="JURIDICAS "/>
    <s v="COLOCACIONES"/>
    <x v="2"/>
    <x v="33"/>
    <n v="1909"/>
    <n v="1909"/>
    <n v="1"/>
    <s v="4) POSTERIOR"/>
    <x v="0"/>
    <n v="1909"/>
    <n v="1108098100833793"/>
    <d v="2021-03-30T00:00:00"/>
    <d v="2024-04-01T00:00:00"/>
    <n v="5"/>
    <s v="PEN"/>
    <s v="NORMAL "/>
    <x v="1"/>
    <n v="1"/>
    <x v="0"/>
    <x v="0"/>
    <x v="3"/>
  </r>
  <r>
    <s v="BEMP"/>
    <s v="BANCA.DE.EMPRESAS   "/>
    <m/>
    <x v="2"/>
    <n v="347"/>
    <x v="11"/>
    <n v="1855"/>
    <s v="GERARDO PORTOCARRERO          "/>
    <s v="EBE"/>
    <n v="22038379"/>
    <s v="NEGOCIOS &amp; CONSTRUCCIONES LITO EIRL          "/>
    <n v="30300"/>
    <s v="EMPRESA PEQUENA               "/>
    <s v="JURIDICAS "/>
    <s v="COLOCACIONES"/>
    <x v="2"/>
    <x v="46"/>
    <n v="80783"/>
    <n v="80783"/>
    <n v="1"/>
    <s v="4) POSTERIOR"/>
    <x v="0"/>
    <n v="80783"/>
    <n v="1108098100824824"/>
    <d v="2021-01-07T00:00:00"/>
    <d v="2023-03-06T00:00:00"/>
    <n v="5"/>
    <s v="PEN"/>
    <s v="PARCIAL"/>
    <x v="1"/>
    <n v="1"/>
    <x v="0"/>
    <x v="1"/>
    <x v="4"/>
  </r>
  <r>
    <s v="BEMP"/>
    <s v="BANCA.DE.EMPRESAS   "/>
    <m/>
    <x v="2"/>
    <n v="347"/>
    <x v="11"/>
    <n v="1855"/>
    <s v="GERARDO PORTOCARRERO          "/>
    <s v="EBE"/>
    <n v="22038379"/>
    <s v="NEGOCIOS &amp; CONSTRUCCIONES LITO EIRL          "/>
    <n v="30300"/>
    <s v="EMPRESA PEQUENA               "/>
    <s v="JURIDICAS "/>
    <s v="COLOCACIONES"/>
    <x v="2"/>
    <x v="60"/>
    <n v="14765"/>
    <n v="14765"/>
    <n v="1"/>
    <s v="4) POSTERIOR"/>
    <x v="0"/>
    <n v="3837"/>
    <n v="1108098100809086"/>
    <d v="2020-08-13T00:00:00"/>
    <d v="2023-08-14T00:00:00"/>
    <n v="7"/>
    <s v="USD"/>
    <s v="NORMAL "/>
    <x v="1"/>
    <n v="1"/>
    <x v="0"/>
    <x v="1"/>
    <x v="1"/>
  </r>
  <r>
    <s v="BEMP"/>
    <s v="BANCA.DE.EMPRESAS   "/>
    <m/>
    <x v="2"/>
    <n v="347"/>
    <x v="11"/>
    <n v="1855"/>
    <s v="GERARDO PORTOCARRERO          "/>
    <s v="EBE"/>
    <n v="22038379"/>
    <s v="NEGOCIOS &amp; CONSTRUCCIONES LITO EIRL          "/>
    <n v="30300"/>
    <s v="EMPRESA PEQUENA               "/>
    <s v="JURIDICAS "/>
    <s v="COLOCACIONES"/>
    <x v="1"/>
    <x v="19"/>
    <n v="24393"/>
    <n v="24393"/>
    <n v="1"/>
    <s v="4) POSTERIOR"/>
    <x v="0"/>
    <n v="24393"/>
    <n v="1103479600364264"/>
    <d v="2020-05-19T00:00:00"/>
    <d v="2023-05-19T00:00:00"/>
    <n v="1"/>
    <s v="PEN"/>
    <s v="NORMAL "/>
    <x v="1"/>
    <n v="1"/>
    <x v="1"/>
    <x v="1"/>
    <x v="2"/>
  </r>
  <r>
    <s v="BEMP"/>
    <s v="BANCA.DE.EMPRESAS   "/>
    <m/>
    <x v="2"/>
    <n v="347"/>
    <x v="11"/>
    <n v="1855"/>
    <s v="GERARDO PORTOCARRERO          "/>
    <s v="EBE"/>
    <n v="22038379"/>
    <s v="NEGOCIOS &amp; CONSTRUCCIONES LITO EIRL          "/>
    <n v="30300"/>
    <s v="EMPRESA PEQUENA               "/>
    <s v="JURIDICAS "/>
    <s v="COLOCACIONES"/>
    <x v="2"/>
    <x v="15"/>
    <n v="1925"/>
    <n v="1925"/>
    <n v="1"/>
    <s v="4) POSTERIOR"/>
    <x v="0"/>
    <n v="1925"/>
    <n v="1108098100833793"/>
    <d v="2021-03-30T00:00:00"/>
    <d v="2024-04-01T00:00:00"/>
    <n v="5"/>
    <s v="PEN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2038379"/>
    <s v="NEGOCIOS &amp; CONSTRUCCIONES LITO EIRL          "/>
    <n v="30300"/>
    <s v="EMPRESA PEQUENA               "/>
    <s v="JURIDICAS "/>
    <s v="RIESGO.FIRMA"/>
    <x v="3"/>
    <x v="67"/>
    <n v="1186373"/>
    <n v="0"/>
    <n v="0"/>
    <s v="4) POSTERIOR"/>
    <x v="0"/>
    <n v="1186373"/>
    <n v="1103479800194614"/>
    <d v="2020-06-10T00:00:00"/>
    <d v="2023-03-02T00:00:00"/>
    <n v="4.7"/>
    <s v="PEN"/>
    <s v="NORMAL "/>
    <x v="0"/>
    <n v="1"/>
    <x v="0"/>
    <x v="1"/>
    <x v="0"/>
  </r>
  <r>
    <s v="BEMP"/>
    <s v="BANCA.DE.EMPRESAS   "/>
    <m/>
    <x v="2"/>
    <n v="347"/>
    <x v="11"/>
    <n v="1855"/>
    <s v="GERARDO PORTOCARRERO          "/>
    <s v="EBE"/>
    <n v="22038379"/>
    <s v="NEGOCIOS &amp; CONSTRUCCIONES LITO EIRL          "/>
    <n v="30300"/>
    <s v="EMPRESA PEQUENA               "/>
    <s v="JURIDICAS "/>
    <s v="COLOCACIONES"/>
    <x v="2"/>
    <x v="48"/>
    <n v="81200"/>
    <n v="81200"/>
    <n v="1"/>
    <s v="4) POSTERIOR"/>
    <x v="0"/>
    <n v="81200"/>
    <n v="1108098100824824"/>
    <d v="2021-01-07T00:00:00"/>
    <d v="2023-03-06T00:00:00"/>
    <n v="5"/>
    <s v="PEN"/>
    <s v="PARCIAL"/>
    <x v="1"/>
    <n v="1"/>
    <x v="0"/>
    <x v="1"/>
    <x v="4"/>
  </r>
  <r>
    <s v="BEMP"/>
    <s v="BANCA.DE.EMPRESAS   "/>
    <m/>
    <x v="2"/>
    <n v="347"/>
    <x v="11"/>
    <n v="1855"/>
    <s v="GERARDO PORTOCARRERO          "/>
    <s v="EBE"/>
    <n v="22038379"/>
    <s v="NEGOCIOS &amp; CONSTRUCCIONES LITO EIRL          "/>
    <n v="30300"/>
    <s v="EMPRESA PEQUENA               "/>
    <s v="JURIDICAS "/>
    <s v="COLOCACIONES"/>
    <x v="2"/>
    <x v="62"/>
    <n v="14903"/>
    <n v="14903"/>
    <n v="1"/>
    <s v="4) POSTERIOR"/>
    <x v="0"/>
    <n v="3873"/>
    <n v="1108098100809086"/>
    <d v="2020-08-13T00:00:00"/>
    <d v="2023-08-14T00:00:00"/>
    <n v="7"/>
    <s v="USD"/>
    <s v="NORMAL "/>
    <x v="1"/>
    <n v="1"/>
    <x v="0"/>
    <x v="1"/>
    <x v="1"/>
  </r>
  <r>
    <s v="BEMP"/>
    <s v="BANCA.DE.EMPRESAS   "/>
    <m/>
    <x v="2"/>
    <n v="347"/>
    <x v="11"/>
    <n v="1855"/>
    <s v="GERARDO PORTOCARRERO          "/>
    <s v="EBE"/>
    <n v="22038379"/>
    <s v="NEGOCIOS &amp; CONSTRUCCIONES LITO EIRL          "/>
    <n v="30300"/>
    <s v="EMPRESA PEQUENA               "/>
    <s v="JURIDICAS "/>
    <s v="COLOCACIONES"/>
    <x v="1"/>
    <x v="20"/>
    <n v="24423"/>
    <n v="24423"/>
    <n v="1"/>
    <s v="4) POSTERIOR"/>
    <x v="0"/>
    <n v="24423"/>
    <n v="1103479600364264"/>
    <d v="2020-05-19T00:00:00"/>
    <d v="2023-05-19T00:00:00"/>
    <n v="1"/>
    <s v="PEN"/>
    <s v="NORMAL "/>
    <x v="1"/>
    <n v="1"/>
    <x v="1"/>
    <x v="1"/>
    <x v="2"/>
  </r>
  <r>
    <s v="BEMP"/>
    <s v="BANCA.DE.EMPRESAS   "/>
    <m/>
    <x v="2"/>
    <n v="347"/>
    <x v="11"/>
    <n v="1855"/>
    <s v="GERARDO PORTOCARRERO          "/>
    <s v="EBE"/>
    <n v="22038379"/>
    <s v="NEGOCIOS &amp; CONSTRUCCIONES LITO EIRL          "/>
    <n v="30300"/>
    <s v="EMPRESA PEQUENA               "/>
    <s v="JURIDICAS "/>
    <s v="COLOCACIONES"/>
    <x v="2"/>
    <x v="34"/>
    <n v="1929"/>
    <n v="1929"/>
    <n v="1"/>
    <s v="4) POSTERIOR"/>
    <x v="0"/>
    <n v="1929"/>
    <n v="1108098100833793"/>
    <d v="2021-03-30T00:00:00"/>
    <d v="2024-04-01T00:00:00"/>
    <n v="5"/>
    <s v="PEN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1845852"/>
    <s v="NEGOCIOS AGROINDUSTRIALES LOS FERRO          "/>
    <n v="30200"/>
    <s v="EMPRESA MEDIANA               "/>
    <s v="JURIDICAS "/>
    <s v="COLOCACIONES"/>
    <x v="2"/>
    <x v="27"/>
    <n v="53141"/>
    <n v="53141"/>
    <n v="1"/>
    <s v="4) POSTERIOR"/>
    <x v="0"/>
    <n v="53141"/>
    <n v="1108098100843764"/>
    <d v="2021-08-03T00:00:00"/>
    <d v="2023-12-04T00:00:00"/>
    <n v="4"/>
    <s v="PEN"/>
    <s v="NORMAL "/>
    <x v="1"/>
    <n v="1"/>
    <x v="0"/>
    <x v="0"/>
    <x v="0"/>
  </r>
  <r>
    <s v="BEMP"/>
    <s v="BANCA.DE.EMPRESAS   "/>
    <m/>
    <x v="2"/>
    <n v="347"/>
    <x v="11"/>
    <n v="1855"/>
    <s v="GERARDO PORTOCARRERO          "/>
    <s v="EBE"/>
    <n v="21845852"/>
    <s v="NEGOCIOS AGROINDUSTRIALES LOS FERRO          "/>
    <n v="30200"/>
    <s v="EMPRESA MEDIANA               "/>
    <s v="JURIDICAS "/>
    <s v="COLOCACIONES"/>
    <x v="1"/>
    <x v="21"/>
    <n v="273777"/>
    <n v="273777"/>
    <n v="1"/>
    <s v="4) POSTERIOR"/>
    <x v="0"/>
    <n v="273777"/>
    <n v="1103479600366259"/>
    <d v="2020-07-22T00:00:00"/>
    <d v="2024-07-09T00:00:00"/>
    <n v="2.15"/>
    <s v="PEN"/>
    <s v="NORMAL "/>
    <x v="1"/>
    <n v="1"/>
    <x v="0"/>
    <x v="0"/>
    <x v="4"/>
  </r>
  <r>
    <s v="BEMP"/>
    <s v="BANCA.DE.EMPRESAS   "/>
    <m/>
    <x v="2"/>
    <n v="347"/>
    <x v="11"/>
    <n v="1855"/>
    <s v="GERARDO PORTOCARRERO          "/>
    <s v="EBE"/>
    <n v="21845852"/>
    <s v="NEGOCIOS AGROINDUSTRIALES LOS FERRO          "/>
    <n v="30200"/>
    <s v="EMPRESA MEDIANA               "/>
    <s v="JURIDICAS "/>
    <s v="COLOCACIONES"/>
    <x v="1"/>
    <x v="21"/>
    <n v="10179"/>
    <n v="10179"/>
    <n v="1"/>
    <s v="4) POSTERIOR"/>
    <x v="0"/>
    <n v="10179"/>
    <n v="1103479600380847"/>
    <d v="2022-09-09T00:00:00"/>
    <d v="2027-09-09T00:00:00"/>
    <n v="10.61"/>
    <s v="PEN"/>
    <s v="NORMAL "/>
    <x v="1"/>
    <n v="1"/>
    <x v="0"/>
    <x v="0"/>
    <x v="4"/>
  </r>
  <r>
    <s v="BEMP"/>
    <s v="BANCA.DE.EMPRESAS   "/>
    <m/>
    <x v="2"/>
    <n v="347"/>
    <x v="11"/>
    <n v="1855"/>
    <s v="GERARDO PORTOCARRERO          "/>
    <s v="EBE"/>
    <n v="21845852"/>
    <s v="NEGOCIOS AGROINDUSTRIALES LOS FERRO          "/>
    <n v="30200"/>
    <s v="EMPRESA MEDIANA               "/>
    <s v="JURIDICAS "/>
    <s v="COLOCACIONES"/>
    <x v="1"/>
    <x v="33"/>
    <n v="654160"/>
    <n v="0"/>
    <n v="0"/>
    <s v="4) POSTERIOR"/>
    <x v="0"/>
    <n v="170000"/>
    <n v="1104379601470237"/>
    <d v="2022-09-02T00:00:00"/>
    <d v="2023-01-30T00:00:00"/>
    <n v="7.1"/>
    <s v="USD"/>
    <s v="NORMAL "/>
    <x v="2"/>
    <n v="1"/>
    <x v="0"/>
    <x v="0"/>
    <x v="3"/>
  </r>
  <r>
    <s v="BEMP"/>
    <s v="BANCA.DE.EMPRESAS   "/>
    <m/>
    <x v="2"/>
    <n v="347"/>
    <x v="11"/>
    <n v="1855"/>
    <s v="GERARDO PORTOCARRERO          "/>
    <s v="EBE"/>
    <n v="21845852"/>
    <s v="NEGOCIOS AGROINDUSTRIALES LOS FERRO          "/>
    <n v="30200"/>
    <s v="EMPRESA MEDIANA               "/>
    <s v="JURIDICAS "/>
    <s v="COLOCACIONES"/>
    <x v="2"/>
    <x v="46"/>
    <n v="53119"/>
    <n v="53119"/>
    <n v="1"/>
    <s v="4) POSTERIOR"/>
    <x v="0"/>
    <n v="53119"/>
    <n v="1108098100843764"/>
    <d v="2021-08-03T00:00:00"/>
    <d v="2023-12-04T00:00:00"/>
    <n v="4"/>
    <s v="PEN"/>
    <s v="NORMAL "/>
    <x v="1"/>
    <n v="1"/>
    <x v="0"/>
    <x v="1"/>
    <x v="4"/>
  </r>
  <r>
    <s v="BEMP"/>
    <s v="BANCA.DE.EMPRESAS   "/>
    <m/>
    <x v="2"/>
    <n v="347"/>
    <x v="11"/>
    <n v="1855"/>
    <s v="GERARDO PORTOCARRERO          "/>
    <s v="EBE"/>
    <n v="21845852"/>
    <s v="NEGOCIOS AGROINDUSTRIALES LOS FERRO          "/>
    <n v="30200"/>
    <s v="EMPRESA MEDIANA               "/>
    <s v="JURIDICAS "/>
    <s v="COLOCACIONES"/>
    <x v="1"/>
    <x v="59"/>
    <n v="274279"/>
    <n v="274279"/>
    <n v="1"/>
    <s v="4) POSTERIOR"/>
    <x v="0"/>
    <n v="274279"/>
    <n v="1103479600366259"/>
    <d v="2020-07-22T00:00:00"/>
    <d v="2024-07-09T00:00:00"/>
    <n v="2.15"/>
    <s v="PEN"/>
    <s v="NORMAL "/>
    <x v="1"/>
    <n v="1"/>
    <x v="0"/>
    <x v="1"/>
    <x v="4"/>
  </r>
  <r>
    <s v="BEMP"/>
    <s v="BANCA.DE.EMPRESAS   "/>
    <m/>
    <x v="2"/>
    <n v="347"/>
    <x v="11"/>
    <n v="1855"/>
    <s v="GERARDO PORTOCARRERO          "/>
    <s v="EBE"/>
    <n v="21845852"/>
    <s v="NEGOCIOS AGROINDUSTRIALES LOS FERRO          "/>
    <n v="30200"/>
    <s v="EMPRESA MEDIANA               "/>
    <s v="JURIDICAS "/>
    <s v="COLOCACIONES"/>
    <x v="1"/>
    <x v="59"/>
    <n v="10267"/>
    <n v="10267"/>
    <n v="1"/>
    <s v="4) POSTERIOR"/>
    <x v="0"/>
    <n v="10267"/>
    <n v="1103479600380847"/>
    <d v="2022-09-09T00:00:00"/>
    <d v="2027-09-09T00:00:00"/>
    <n v="10.61"/>
    <s v="PEN"/>
    <s v="NORMAL "/>
    <x v="1"/>
    <n v="1"/>
    <x v="0"/>
    <x v="1"/>
    <x v="4"/>
  </r>
  <r>
    <s v="BEMP"/>
    <s v="BANCA.DE.EMPRESAS   "/>
    <m/>
    <x v="2"/>
    <n v="347"/>
    <x v="11"/>
    <n v="1855"/>
    <s v="GERARDO PORTOCARRERO          "/>
    <s v="EBE"/>
    <n v="21845852"/>
    <s v="NEGOCIOS AGROINDUSTRIALES LOS FERRO          "/>
    <n v="30200"/>
    <s v="EMPRESA MEDIANA               "/>
    <s v="JURIDICAS "/>
    <s v="COLOCACIONES"/>
    <x v="2"/>
    <x v="48"/>
    <n v="53607"/>
    <n v="53607"/>
    <n v="1"/>
    <s v="4) POSTERIOR"/>
    <x v="0"/>
    <n v="53607"/>
    <n v="1108098100843764"/>
    <d v="2021-08-03T00:00:00"/>
    <d v="2023-12-04T00:00:00"/>
    <n v="4"/>
    <s v="PEN"/>
    <s v="NORMAL "/>
    <x v="1"/>
    <n v="1"/>
    <x v="0"/>
    <x v="1"/>
    <x v="4"/>
  </r>
  <r>
    <s v="BEMP"/>
    <s v="BANCA.DE.EMPRESAS   "/>
    <m/>
    <x v="2"/>
    <n v="347"/>
    <x v="11"/>
    <n v="1855"/>
    <s v="GERARDO PORTOCARRERO          "/>
    <s v="EBE"/>
    <n v="21845852"/>
    <s v="NEGOCIOS AGROINDUSTRIALES LOS FERRO          "/>
    <n v="30200"/>
    <s v="EMPRESA MEDIANA               "/>
    <s v="JURIDICAS "/>
    <s v="COLOCACIONES"/>
    <x v="1"/>
    <x v="76"/>
    <n v="275624"/>
    <n v="275624"/>
    <n v="1"/>
    <s v="4) POSTERIOR"/>
    <x v="0"/>
    <n v="275624"/>
    <n v="1103479600366259"/>
    <d v="2020-07-22T00:00:00"/>
    <d v="2024-07-09T00:00:00"/>
    <n v="2.15"/>
    <s v="PEN"/>
    <s v="NORMAL "/>
    <x v="1"/>
    <n v="1"/>
    <x v="0"/>
    <x v="1"/>
    <x v="4"/>
  </r>
  <r>
    <s v="BEMP"/>
    <s v="BANCA.DE.EMPRESAS   "/>
    <m/>
    <x v="2"/>
    <n v="347"/>
    <x v="11"/>
    <n v="1855"/>
    <s v="GERARDO PORTOCARRERO          "/>
    <s v="EBE"/>
    <n v="21845852"/>
    <s v="NEGOCIOS AGROINDUSTRIALES LOS FERRO          "/>
    <n v="30200"/>
    <s v="EMPRESA MEDIANA               "/>
    <s v="JURIDICAS "/>
    <s v="COLOCACIONES"/>
    <x v="1"/>
    <x v="76"/>
    <n v="11246"/>
    <n v="11246"/>
    <n v="1"/>
    <s v="4) POSTERIOR"/>
    <x v="0"/>
    <n v="11246"/>
    <n v="1103479600380847"/>
    <d v="2022-09-09T00:00:00"/>
    <d v="2027-09-09T00:00:00"/>
    <n v="10.61"/>
    <s v="PEN"/>
    <s v="NORMAL "/>
    <x v="1"/>
    <n v="1"/>
    <x v="0"/>
    <x v="1"/>
    <x v="4"/>
  </r>
  <r>
    <s v="BEMP"/>
    <s v="BANCA.DE.EMPRESAS   "/>
    <m/>
    <x v="2"/>
    <n v="347"/>
    <x v="11"/>
    <n v="1855"/>
    <s v="GERARDO PORTOCARRERO          "/>
    <s v="EBE"/>
    <n v="26252260"/>
    <s v="PACIFIC FOODS TRADING SAC                    "/>
    <n v="30200"/>
    <s v="EMPRESA MEDIANA               "/>
    <s v="JURIDICAS "/>
    <s v="COLOCACIONES"/>
    <x v="4"/>
    <x v="21"/>
    <n v="348521"/>
    <n v="0"/>
    <n v="0"/>
    <s v="4) POSTERIOR"/>
    <x v="0"/>
    <n v="348521"/>
    <n v="1108501152449478"/>
    <d v="2022-10-10T00:00:00"/>
    <d v="2023-01-09T00:00:00"/>
    <n v="9.92"/>
    <s v="PEN"/>
    <s v="NORMAL "/>
    <x v="2"/>
    <n v="1"/>
    <x v="0"/>
    <x v="0"/>
    <x v="4"/>
  </r>
  <r>
    <s v="BEMP"/>
    <s v="BANCA.DE.EMPRESAS   "/>
    <m/>
    <x v="2"/>
    <n v="347"/>
    <x v="11"/>
    <n v="1855"/>
    <s v="GERARDO PORTOCARRERO          "/>
    <s v="EBE"/>
    <n v="26252260"/>
    <s v="PACIFIC FOODS TRADING SAC                    "/>
    <n v="30200"/>
    <s v="EMPRESA MEDIANA               "/>
    <s v="JURIDICAS "/>
    <s v="COLOCACIONES"/>
    <x v="4"/>
    <x v="21"/>
    <n v="257256"/>
    <n v="0"/>
    <n v="0"/>
    <s v="4) POSTERIOR"/>
    <x v="0"/>
    <n v="257256"/>
    <n v="1108501152449486"/>
    <d v="2022-10-10T00:00:00"/>
    <d v="2023-01-09T00:00:00"/>
    <n v="9.92"/>
    <s v="PEN"/>
    <s v="NORMAL "/>
    <x v="2"/>
    <n v="1"/>
    <x v="0"/>
    <x v="0"/>
    <x v="4"/>
  </r>
  <r>
    <s v="BEMP"/>
    <s v="BANCA.DE.EMPRESAS   "/>
    <m/>
    <x v="2"/>
    <n v="347"/>
    <x v="11"/>
    <n v="1855"/>
    <s v="GERARDO PORTOCARRERO          "/>
    <s v="EBE"/>
    <n v="26252260"/>
    <s v="PACIFIC FOODS TRADING SAC                    "/>
    <n v="30200"/>
    <s v="EMPRESA MEDIANA               "/>
    <s v="JURIDICAS "/>
    <s v="COLOCACIONES"/>
    <x v="4"/>
    <x v="21"/>
    <n v="99067"/>
    <n v="0"/>
    <n v="0"/>
    <s v="4) POSTERIOR"/>
    <x v="0"/>
    <n v="99067"/>
    <n v="1108501152449508"/>
    <d v="2022-10-10T00:00:00"/>
    <d v="2023-01-09T00:00:00"/>
    <n v="9.92"/>
    <s v="PEN"/>
    <s v="NORMAL "/>
    <x v="2"/>
    <n v="1"/>
    <x v="0"/>
    <x v="0"/>
    <x v="4"/>
  </r>
  <r>
    <s v="BEMP"/>
    <s v="BANCA.DE.EMPRESAS   "/>
    <m/>
    <x v="2"/>
    <n v="347"/>
    <x v="11"/>
    <n v="1855"/>
    <s v="GERARDO PORTOCARRERO          "/>
    <s v="EBE"/>
    <n v="26252260"/>
    <s v="PACIFIC FOODS TRADING SAC                    "/>
    <n v="30200"/>
    <s v="EMPRESA MEDIANA               "/>
    <s v="JURIDICAS "/>
    <s v="COLOCACIONES"/>
    <x v="4"/>
    <x v="21"/>
    <n v="58705"/>
    <n v="0"/>
    <n v="0"/>
    <s v="4) POSTERIOR"/>
    <x v="0"/>
    <n v="58705"/>
    <n v="1108501152449567"/>
    <d v="2022-10-10T00:00:00"/>
    <d v="2023-01-09T00:00:00"/>
    <n v="9.92"/>
    <s v="PEN"/>
    <s v="NORMAL "/>
    <x v="2"/>
    <n v="1"/>
    <x v="0"/>
    <x v="0"/>
    <x v="4"/>
  </r>
  <r>
    <s v="BEMP"/>
    <s v="BANCA.DE.EMPRESAS   "/>
    <m/>
    <x v="2"/>
    <n v="347"/>
    <x v="11"/>
    <n v="1855"/>
    <s v="GERARDO PORTOCARRERO          "/>
    <s v="EBE"/>
    <n v="26252260"/>
    <s v="PACIFIC FOODS TRADING SAC                    "/>
    <n v="30200"/>
    <s v="EMPRESA MEDIANA               "/>
    <s v="JURIDICAS "/>
    <s v="COLOCACIONES"/>
    <x v="4"/>
    <x v="9"/>
    <n v="1190000"/>
    <n v="0"/>
    <n v="0"/>
    <s v="4) POSTERIOR"/>
    <x v="0"/>
    <n v="1190000"/>
    <n v="1108501152452622"/>
    <d v="2022-10-14T00:00:00"/>
    <d v="2023-01-12T00:00:00"/>
    <n v="10.02"/>
    <s v="PEN"/>
    <s v="NORMAL "/>
    <x v="2"/>
    <n v="1"/>
    <x v="0"/>
    <x v="0"/>
    <x v="4"/>
  </r>
  <r>
    <s v="BEMP"/>
    <s v="BANCA.DE.EMPRESAS   "/>
    <m/>
    <x v="2"/>
    <n v="347"/>
    <x v="11"/>
    <n v="1855"/>
    <s v="GERARDO PORTOCARRERO          "/>
    <s v="EBE"/>
    <n v="26252260"/>
    <s v="PACIFIC FOODS TRADING SAC                    "/>
    <n v="30200"/>
    <s v="EMPRESA MEDIANA               "/>
    <s v="JURIDICAS "/>
    <s v="COLOCACIONES"/>
    <x v="4"/>
    <x v="54"/>
    <n v="560000"/>
    <n v="0"/>
    <n v="0"/>
    <s v="4) POSTERIOR"/>
    <x v="0"/>
    <n v="560000"/>
    <n v="1108501152462180"/>
    <d v="2022-11-04T00:00:00"/>
    <d v="2023-02-02T00:00:00"/>
    <n v="10"/>
    <s v="PEN"/>
    <s v="NORMAL "/>
    <x v="2"/>
    <n v="1"/>
    <x v="0"/>
    <x v="1"/>
    <x v="0"/>
  </r>
  <r>
    <s v="BEMP"/>
    <s v="BANCA.DE.EMPRESAS   "/>
    <m/>
    <x v="2"/>
    <n v="347"/>
    <x v="11"/>
    <n v="1855"/>
    <s v="GERARDO PORTOCARRERO          "/>
    <s v="EBE"/>
    <n v="26252260"/>
    <s v="PACIFIC FOODS TRADING SAC                    "/>
    <n v="30200"/>
    <s v="EMPRESA MEDIANA               "/>
    <s v="JURIDICAS "/>
    <s v="COLOCACIONES"/>
    <x v="4"/>
    <x v="59"/>
    <n v="670000"/>
    <n v="0"/>
    <n v="0"/>
    <s v="4) POSTERIOR"/>
    <x v="0"/>
    <n v="670000"/>
    <n v="1108501152465961"/>
    <d v="2022-11-11T00:00:00"/>
    <d v="2023-02-09T00:00:00"/>
    <n v="10.11"/>
    <s v="PEN"/>
    <s v="NORMAL "/>
    <x v="2"/>
    <n v="1"/>
    <x v="0"/>
    <x v="1"/>
    <x v="4"/>
  </r>
  <r>
    <s v="BEMP"/>
    <s v="BANCA.DE.EMPRESAS   "/>
    <m/>
    <x v="2"/>
    <n v="347"/>
    <x v="11"/>
    <n v="1855"/>
    <s v="GERARDO PORTOCARRERO          "/>
    <s v="EBE"/>
    <n v="21514467"/>
    <s v="POINT ANDINA SA                              "/>
    <n v="30300"/>
    <s v="EMPRESA PEQUENA               "/>
    <s v="JURIDICAS "/>
    <s v="COLOCACIONES"/>
    <x v="4"/>
    <x v="50"/>
    <n v="290805"/>
    <n v="0"/>
    <n v="0"/>
    <s v="4) POSTERIOR"/>
    <x v="0"/>
    <n v="75573"/>
    <n v="1108501152436902"/>
    <d v="2022-09-16T00:00:00"/>
    <d v="2023-01-16T00:00:00"/>
    <n v="6.26"/>
    <s v="USD"/>
    <s v="NORMAL "/>
    <x v="2"/>
    <n v="1"/>
    <x v="0"/>
    <x v="0"/>
    <x v="1"/>
  </r>
  <r>
    <s v="BEMP"/>
    <s v="BANCA.DE.EMPRESAS   "/>
    <m/>
    <x v="2"/>
    <n v="347"/>
    <x v="11"/>
    <n v="1855"/>
    <s v="GERARDO PORTOCARRERO          "/>
    <s v="EBE"/>
    <n v="21514467"/>
    <s v="POINT ANDINA SA                              "/>
    <n v="30300"/>
    <s v="EMPRESA PEQUENA               "/>
    <s v="JURIDICAS "/>
    <s v="COLOCACIONES"/>
    <x v="1"/>
    <x v="50"/>
    <n v="384800"/>
    <n v="0"/>
    <n v="0"/>
    <s v="4) POSTERIOR"/>
    <x v="0"/>
    <n v="100000"/>
    <n v="1104379601489256"/>
    <d v="2022-09-16T00:00:00"/>
    <d v="2023-01-16T00:00:00"/>
    <n v="6.26"/>
    <s v="USD"/>
    <s v="NORMAL "/>
    <x v="2"/>
    <n v="1"/>
    <x v="0"/>
    <x v="0"/>
    <x v="1"/>
  </r>
  <r>
    <s v="BEMP"/>
    <s v="BANCA.DE.EMPRESAS   "/>
    <m/>
    <x v="2"/>
    <n v="347"/>
    <x v="11"/>
    <n v="1855"/>
    <s v="GERARDO PORTOCARRERO          "/>
    <s v="EBE"/>
    <n v="21514467"/>
    <s v="POINT ANDINA SA                              "/>
    <n v="30300"/>
    <s v="EMPRESA PEQUENA               "/>
    <s v="JURIDICAS "/>
    <s v="COLOCACIONES"/>
    <x v="2"/>
    <x v="12"/>
    <n v="3051"/>
    <n v="3051"/>
    <n v="1"/>
    <s v="4) POSTERIOR"/>
    <x v="0"/>
    <n v="793"/>
    <n v="1108098100856823"/>
    <d v="2021-12-22T00:00:00"/>
    <d v="2024-12-23T00:00:00"/>
    <n v="6.5"/>
    <s v="USD"/>
    <s v="NORMAL "/>
    <x v="1"/>
    <n v="1"/>
    <x v="0"/>
    <x v="0"/>
    <x v="2"/>
  </r>
  <r>
    <s v="BEMP"/>
    <s v="BANCA.DE.EMPRESAS   "/>
    <m/>
    <x v="2"/>
    <n v="347"/>
    <x v="11"/>
    <n v="1855"/>
    <s v="GERARDO PORTOCARRERO          "/>
    <s v="EBE"/>
    <n v="21514467"/>
    <s v="POINT ANDINA SA                              "/>
    <n v="30300"/>
    <s v="EMPRESA PEQUENA               "/>
    <s v="JURIDICAS "/>
    <s v="COLOCACIONES"/>
    <x v="2"/>
    <x v="25"/>
    <n v="3094"/>
    <n v="3094"/>
    <n v="1"/>
    <s v="4) POSTERIOR"/>
    <x v="0"/>
    <n v="804"/>
    <n v="1108098100856823"/>
    <d v="2021-12-22T00:00:00"/>
    <d v="2024-12-23T00:00:00"/>
    <n v="6.5"/>
    <s v="USD"/>
    <s v="NORMAL "/>
    <x v="1"/>
    <n v="1"/>
    <x v="0"/>
    <x v="1"/>
    <x v="2"/>
  </r>
  <r>
    <s v="BEMP"/>
    <s v="BANCA.DE.EMPRESAS   "/>
    <m/>
    <x v="2"/>
    <n v="347"/>
    <x v="11"/>
    <n v="1855"/>
    <s v="GERARDO PORTOCARRERO          "/>
    <s v="EBE"/>
    <n v="21514467"/>
    <s v="POINT ANDINA SA                              "/>
    <n v="30300"/>
    <s v="EMPRESA PEQUENA               "/>
    <s v="JURIDICAS "/>
    <s v="COLOCACIONES"/>
    <x v="2"/>
    <x v="26"/>
    <n v="3136"/>
    <n v="3136"/>
    <n v="1"/>
    <s v="4) POSTERIOR"/>
    <x v="0"/>
    <n v="815"/>
    <n v="1108098100856823"/>
    <d v="2021-12-22T00:00:00"/>
    <d v="2024-12-23T00:00:00"/>
    <n v="6.5"/>
    <s v="USD"/>
    <s v="NORMAL "/>
    <x v="1"/>
    <n v="1"/>
    <x v="0"/>
    <x v="1"/>
    <x v="2"/>
  </r>
  <r>
    <s v="BEMP"/>
    <s v="BANCA.DE.EMPRESAS   "/>
    <m/>
    <x v="2"/>
    <n v="347"/>
    <x v="11"/>
    <n v="1855"/>
    <s v="GERARDO PORTOCARRERO          "/>
    <s v="EBE"/>
    <n v="21536812"/>
    <s v="RENZ SAC                                     "/>
    <n v="30300"/>
    <s v="EMPRESA PEQUENA               "/>
    <s v="JURIDICAS "/>
    <s v="COLOCACIONES"/>
    <x v="1"/>
    <x v="28"/>
    <n v="34747"/>
    <n v="34747"/>
    <n v="1"/>
    <s v="4) POSTERIOR"/>
    <x v="0"/>
    <n v="34747"/>
    <n v="1103479600370159"/>
    <d v="2020-08-20T00:00:00"/>
    <d v="2023-08-21T00:00:00"/>
    <n v="1.3"/>
    <s v="PEN"/>
    <s v="NORMAL "/>
    <x v="1"/>
    <n v="1"/>
    <x v="1"/>
    <x v="0"/>
    <x v="1"/>
  </r>
  <r>
    <s v="BEMP"/>
    <s v="BANCA.DE.EMPRESAS   "/>
    <m/>
    <x v="2"/>
    <n v="347"/>
    <x v="11"/>
    <n v="1855"/>
    <s v="GERARDO PORTOCARRERO          "/>
    <s v="EBE"/>
    <n v="21536812"/>
    <s v="RENZ SAC                                     "/>
    <n v="30300"/>
    <s v="EMPRESA PEQUENA               "/>
    <s v="JURIDICAS "/>
    <s v="COLOCACIONES"/>
    <x v="2"/>
    <x v="80"/>
    <n v="2094"/>
    <n v="2094"/>
    <n v="1"/>
    <s v="4) POSTERIOR"/>
    <x v="0"/>
    <n v="2094"/>
    <n v="1108098100779373"/>
    <d v="2020-01-24T00:00:00"/>
    <d v="2023-01-24T00:00:00"/>
    <n v="10"/>
    <s v="PEN"/>
    <s v="NORMAL "/>
    <x v="1"/>
    <n v="1"/>
    <x v="0"/>
    <x v="0"/>
    <x v="2"/>
  </r>
  <r>
    <s v="BEMP"/>
    <s v="BANCA.DE.EMPRESAS   "/>
    <m/>
    <x v="2"/>
    <n v="347"/>
    <x v="11"/>
    <n v="1855"/>
    <s v="GERARDO PORTOCARRERO          "/>
    <s v="EBE"/>
    <n v="21536812"/>
    <s v="RENZ SAC                                     "/>
    <n v="30300"/>
    <s v="EMPRESA PEQUENA               "/>
    <s v="JURIDICAS "/>
    <s v="COLOCACIONES"/>
    <x v="2"/>
    <x v="80"/>
    <n v="1927"/>
    <n v="1927"/>
    <n v="1"/>
    <s v="4) POSTERIOR"/>
    <x v="0"/>
    <n v="1927"/>
    <n v="1108098100832932"/>
    <d v="2021-03-24T00:00:00"/>
    <d v="2024-03-25T00:00:00"/>
    <n v="8"/>
    <s v="PEN"/>
    <s v="NORMAL "/>
    <x v="1"/>
    <n v="1"/>
    <x v="0"/>
    <x v="0"/>
    <x v="2"/>
  </r>
  <r>
    <s v="BEMP"/>
    <s v="BANCA.DE.EMPRESAS   "/>
    <m/>
    <x v="2"/>
    <n v="347"/>
    <x v="11"/>
    <n v="1855"/>
    <s v="GERARDO PORTOCARRERO          "/>
    <s v="EBE"/>
    <n v="21536812"/>
    <s v="RENZ SAC                                     "/>
    <n v="30300"/>
    <s v="EMPRESA PEQUENA               "/>
    <s v="JURIDICAS "/>
    <s v="COLOCACIONES"/>
    <x v="1"/>
    <x v="81"/>
    <n v="200000"/>
    <n v="0"/>
    <n v="0"/>
    <s v="4) POSTERIOR"/>
    <x v="0"/>
    <n v="200000"/>
    <n v="1104379601437302"/>
    <d v="2022-08-10T00:00:00"/>
    <d v="2023-02-10T00:00:00"/>
    <n v="10.72"/>
    <s v="PEN"/>
    <s v="NORMAL "/>
    <x v="2"/>
    <n v="1"/>
    <x v="0"/>
    <x v="1"/>
    <x v="4"/>
  </r>
  <r>
    <s v="BEMP"/>
    <s v="BANCA.DE.EMPRESAS   "/>
    <m/>
    <x v="2"/>
    <n v="347"/>
    <x v="11"/>
    <n v="1855"/>
    <s v="GERARDO PORTOCARRERO          "/>
    <s v="EBE"/>
    <n v="21536812"/>
    <s v="RENZ SAC                                     "/>
    <n v="30300"/>
    <s v="EMPRESA PEQUENA               "/>
    <s v="JURIDICAS "/>
    <s v="COLOCACIONES"/>
    <x v="1"/>
    <x v="3"/>
    <n v="200000"/>
    <n v="0"/>
    <n v="0"/>
    <s v="4) POSTERIOR"/>
    <x v="0"/>
    <n v="200000"/>
    <n v="1104379601443841"/>
    <d v="2022-08-15T00:00:00"/>
    <d v="2023-02-15T00:00:00"/>
    <n v="10.77"/>
    <s v="PEN"/>
    <s v="NORMAL "/>
    <x v="2"/>
    <n v="1"/>
    <x v="0"/>
    <x v="1"/>
    <x v="1"/>
  </r>
  <r>
    <s v="BEMP"/>
    <s v="BANCA.DE.EMPRESAS   "/>
    <m/>
    <x v="2"/>
    <n v="347"/>
    <x v="11"/>
    <n v="1855"/>
    <s v="GERARDO PORTOCARRERO          "/>
    <s v="EBE"/>
    <n v="21536812"/>
    <s v="RENZ SAC                                     "/>
    <n v="30300"/>
    <s v="EMPRESA PEQUENA               "/>
    <s v="JURIDICAS "/>
    <s v="COLOCACIONES"/>
    <x v="1"/>
    <x v="30"/>
    <n v="34786"/>
    <n v="34786"/>
    <n v="1"/>
    <s v="4) POSTERIOR"/>
    <x v="0"/>
    <n v="34786"/>
    <n v="1103479600370159"/>
    <d v="2020-08-20T00:00:00"/>
    <d v="2023-08-21T00:00:00"/>
    <n v="1.3"/>
    <s v="PEN"/>
    <s v="NORMAL "/>
    <x v="1"/>
    <n v="1"/>
    <x v="1"/>
    <x v="1"/>
    <x v="2"/>
  </r>
  <r>
    <s v="BEMP"/>
    <s v="BANCA.DE.EMPRESAS   "/>
    <m/>
    <x v="2"/>
    <n v="347"/>
    <x v="11"/>
    <n v="1855"/>
    <s v="GERARDO PORTOCARRERO          "/>
    <s v="EBE"/>
    <n v="21536812"/>
    <s v="RENZ SAC                                     "/>
    <n v="30300"/>
    <s v="EMPRESA PEQUENA               "/>
    <s v="JURIDICAS "/>
    <s v="COLOCACIONES"/>
    <x v="2"/>
    <x v="89"/>
    <n v="1927"/>
    <n v="1927"/>
    <n v="1"/>
    <s v="4) POSTERIOR"/>
    <x v="0"/>
    <n v="1927"/>
    <n v="1108098100832932"/>
    <d v="2021-03-24T00:00:00"/>
    <d v="2024-03-25T00:00:00"/>
    <n v="8"/>
    <s v="PEN"/>
    <s v="NORMAL "/>
    <x v="1"/>
    <n v="1"/>
    <x v="0"/>
    <x v="1"/>
    <x v="2"/>
  </r>
  <r>
    <s v="BEMP"/>
    <s v="BANCA.DE.EMPRESAS   "/>
    <m/>
    <x v="2"/>
    <n v="347"/>
    <x v="11"/>
    <n v="1855"/>
    <s v="GERARDO PORTOCARRERO          "/>
    <s v="EBE"/>
    <n v="21536812"/>
    <s v="RENZ SAC                                     "/>
    <n v="30300"/>
    <s v="EMPRESA PEQUENA               "/>
    <s v="JURIDICAS "/>
    <s v="COLOCACIONES"/>
    <x v="1"/>
    <x v="89"/>
    <n v="200000"/>
    <n v="0"/>
    <n v="0"/>
    <s v="4) POSTERIOR"/>
    <x v="0"/>
    <n v="200000"/>
    <n v="1104379601456803"/>
    <d v="2022-08-24T00:00:00"/>
    <d v="2023-02-24T00:00:00"/>
    <n v="11.02"/>
    <s v="PEN"/>
    <s v="NORMAL "/>
    <x v="2"/>
    <n v="1"/>
    <x v="0"/>
    <x v="1"/>
    <x v="2"/>
  </r>
  <r>
    <s v="BEMP"/>
    <s v="BANCA.DE.EMPRESAS   "/>
    <m/>
    <x v="2"/>
    <n v="347"/>
    <x v="11"/>
    <n v="1855"/>
    <s v="GERARDO PORTOCARRERO          "/>
    <s v="EBE"/>
    <n v="21536812"/>
    <s v="RENZ SAC                                     "/>
    <n v="30300"/>
    <s v="EMPRESA PEQUENA               "/>
    <s v="JURIDICAS "/>
    <s v="COLOCACIONES"/>
    <x v="1"/>
    <x v="15"/>
    <n v="200000"/>
    <n v="0"/>
    <n v="0"/>
    <s v="4) POSTERIOR"/>
    <x v="0"/>
    <n v="200000"/>
    <n v="1104379601463044"/>
    <d v="2022-08-29T00:00:00"/>
    <d v="2023-02-28T00:00:00"/>
    <n v="11.02"/>
    <s v="PEN"/>
    <s v="NORMAL "/>
    <x v="2"/>
    <n v="1"/>
    <x v="0"/>
    <x v="1"/>
    <x v="3"/>
  </r>
  <r>
    <s v="BEMP"/>
    <s v="BANCA.DE.EMPRESAS   "/>
    <m/>
    <x v="2"/>
    <n v="347"/>
    <x v="11"/>
    <n v="1855"/>
    <s v="GERARDO PORTOCARRERO          "/>
    <s v="EBE"/>
    <n v="21536812"/>
    <s v="RENZ SAC                                     "/>
    <n v="30300"/>
    <s v="EMPRESA PEQUENA               "/>
    <s v="JURIDICAS "/>
    <s v="COLOCACIONES"/>
    <x v="1"/>
    <x v="69"/>
    <n v="150000"/>
    <n v="0"/>
    <n v="0"/>
    <s v="4) POSTERIOR"/>
    <x v="0"/>
    <n v="150000"/>
    <n v="1104379601471594"/>
    <d v="2022-09-03T00:00:00"/>
    <d v="2023-03-03T00:00:00"/>
    <n v="11"/>
    <s v="PEN"/>
    <s v="NORMAL "/>
    <x v="2"/>
    <n v="1"/>
    <x v="0"/>
    <x v="1"/>
    <x v="0"/>
  </r>
  <r>
    <s v="BEMP"/>
    <s v="BANCA.DE.EMPRESAS   "/>
    <m/>
    <x v="2"/>
    <n v="347"/>
    <x v="11"/>
    <n v="1855"/>
    <s v="GERARDO PORTOCARRERO          "/>
    <s v="EBE"/>
    <n v="21536812"/>
    <s v="RENZ SAC                                     "/>
    <n v="30300"/>
    <s v="EMPRESA PEQUENA               "/>
    <s v="JURIDICAS "/>
    <s v="COLOCACIONES"/>
    <x v="1"/>
    <x v="32"/>
    <n v="34847"/>
    <n v="34847"/>
    <n v="1"/>
    <s v="4) POSTERIOR"/>
    <x v="0"/>
    <n v="34847"/>
    <n v="1103479600370159"/>
    <d v="2020-08-20T00:00:00"/>
    <d v="2023-08-21T00:00:00"/>
    <n v="1.3"/>
    <s v="PEN"/>
    <s v="NORMAL "/>
    <x v="1"/>
    <n v="1"/>
    <x v="1"/>
    <x v="1"/>
    <x v="2"/>
  </r>
  <r>
    <s v="BEMP"/>
    <s v="BANCA.DE.EMPRESAS   "/>
    <m/>
    <x v="2"/>
    <n v="347"/>
    <x v="11"/>
    <n v="1855"/>
    <s v="GERARDO PORTOCARRERO          "/>
    <s v="EBE"/>
    <n v="21536812"/>
    <s v="RENZ SAC                                     "/>
    <n v="30300"/>
    <s v="EMPRESA PEQUENA               "/>
    <s v="JURIDICAS "/>
    <s v="COLOCACIONES"/>
    <x v="2"/>
    <x v="88"/>
    <n v="1957"/>
    <n v="1957"/>
    <n v="1"/>
    <s v="4) POSTERIOR"/>
    <x v="0"/>
    <n v="1957"/>
    <n v="1108098100832932"/>
    <d v="2021-03-24T00:00:00"/>
    <d v="2024-03-25T00:00:00"/>
    <n v="8"/>
    <s v="PEN"/>
    <s v="NORMAL "/>
    <x v="1"/>
    <n v="1"/>
    <x v="0"/>
    <x v="1"/>
    <x v="2"/>
  </r>
  <r>
    <s v="BEMP"/>
    <s v="BANCA.DE.EMPRESAS   "/>
    <m/>
    <x v="2"/>
    <n v="347"/>
    <x v="11"/>
    <n v="1855"/>
    <s v="GERARDO PORTOCARRERO          "/>
    <s v="EBE"/>
    <n v="21536812"/>
    <s v="RENZ SAC                                     "/>
    <n v="30300"/>
    <s v="EMPRESA PEQUENA               "/>
    <s v="JURIDICAS "/>
    <s v="COLOCACIONES"/>
    <x v="1"/>
    <x v="79"/>
    <n v="100000"/>
    <n v="0"/>
    <n v="0"/>
    <s v="4) POSTERIOR"/>
    <x v="0"/>
    <n v="100000"/>
    <n v="1104379601511219"/>
    <d v="2022-09-29T00:00:00"/>
    <d v="2023-03-29T00:00:00"/>
    <n v="11.15"/>
    <s v="PEN"/>
    <s v="NORMAL "/>
    <x v="2"/>
    <n v="1"/>
    <x v="0"/>
    <x v="1"/>
    <x v="3"/>
  </r>
  <r>
    <s v="BEMP"/>
    <s v="BANCA.DE.EMPRESAS   "/>
    <m/>
    <x v="2"/>
    <n v="347"/>
    <x v="11"/>
    <n v="1855"/>
    <s v="GERARDO PORTOCARRERO          "/>
    <s v="EBE"/>
    <n v="21695524"/>
    <s v="SERVICIO DE CONTRASTE SA                     "/>
    <n v="30300"/>
    <s v="EMPRESA PEQUENA               "/>
    <s v="JURIDICAS "/>
    <s v="RIESGO.FIRMA"/>
    <x v="3"/>
    <x v="45"/>
    <n v="120000"/>
    <n v="0"/>
    <n v="0"/>
    <s v="4) POSTERIOR"/>
    <x v="0"/>
    <n v="120000"/>
    <n v="1103479800202587"/>
    <d v="2021-01-18T00:00:00"/>
    <d v="2023-01-18T00:00:00"/>
    <n v="5"/>
    <s v="PEN"/>
    <s v="NORMAL "/>
    <x v="0"/>
    <n v="1"/>
    <x v="0"/>
    <x v="0"/>
    <x v="1"/>
  </r>
  <r>
    <s v="BEMP"/>
    <s v="BANCA.DE.EMPRESAS   "/>
    <m/>
    <x v="2"/>
    <n v="347"/>
    <x v="11"/>
    <n v="1855"/>
    <s v="GERARDO PORTOCARRERO          "/>
    <s v="EBE"/>
    <n v="21695524"/>
    <s v="SERVICIO DE CONTRASTE SA                     "/>
    <n v="30300"/>
    <s v="EMPRESA PEQUENA               "/>
    <s v="JURIDICAS "/>
    <s v="RIESGO.FIRMA"/>
    <x v="3"/>
    <x v="64"/>
    <n v="266455"/>
    <n v="0"/>
    <n v="0"/>
    <s v="4) POSTERIOR"/>
    <x v="0"/>
    <n v="69245"/>
    <n v="1103479800192018"/>
    <d v="2020-02-03T00:00:00"/>
    <d v="2023-02-03T00:00:00"/>
    <n v="4.7"/>
    <s v="USD"/>
    <s v="NORMAL "/>
    <x v="0"/>
    <n v="1"/>
    <x v="0"/>
    <x v="1"/>
    <x v="0"/>
  </r>
  <r>
    <s v="BEMP"/>
    <s v="BANCA.DE.EMPRESAS   "/>
    <m/>
    <x v="2"/>
    <n v="347"/>
    <x v="11"/>
    <n v="1855"/>
    <s v="GERARDO PORTOCARRERO          "/>
    <s v="EBE"/>
    <n v="21695524"/>
    <s v="SERVICIO DE CONTRASTE SA                     "/>
    <n v="30300"/>
    <s v="EMPRESA PEQUENA               "/>
    <s v="JURIDICAS "/>
    <s v="COLOCACIONES"/>
    <x v="1"/>
    <x v="15"/>
    <n v="80000"/>
    <n v="0"/>
    <n v="0"/>
    <s v="4) POSTERIOR"/>
    <x v="0"/>
    <n v="80000"/>
    <n v="1104379601556328"/>
    <d v="2022-10-28T00:00:00"/>
    <d v="2023-02-28T00:00:00"/>
    <n v="15"/>
    <s v="PEN"/>
    <s v="NORMAL "/>
    <x v="2"/>
    <n v="1"/>
    <x v="0"/>
    <x v="1"/>
    <x v="3"/>
  </r>
  <r>
    <s v="BEMP"/>
    <s v="BANCA.DE.EMPRESAS   "/>
    <m/>
    <x v="2"/>
    <n v="347"/>
    <x v="11"/>
    <n v="1855"/>
    <s v="GERARDO PORTOCARRERO          "/>
    <s v="EBE"/>
    <n v="21695524"/>
    <s v="SERVICIO DE CONTRASTE SA                     "/>
    <n v="30300"/>
    <s v="EMPRESA PEQUENA               "/>
    <s v="JURIDICAS "/>
    <s v="COLOCACIONES"/>
    <x v="1"/>
    <x v="26"/>
    <n v="150000"/>
    <n v="0"/>
    <n v="0"/>
    <s v="4) POSTERIOR"/>
    <x v="0"/>
    <n v="150000"/>
    <n v="1104379601593444"/>
    <d v="2022-11-22T00:00:00"/>
    <d v="2023-03-22T00:00:00"/>
    <n v="15.16"/>
    <s v="PEN"/>
    <s v="NORMAL "/>
    <x v="2"/>
    <n v="1"/>
    <x v="0"/>
    <x v="1"/>
    <x v="2"/>
  </r>
  <r>
    <s v="BEMP"/>
    <s v="BANCA.DE.EMPRESAS   "/>
    <m/>
    <x v="2"/>
    <n v="347"/>
    <x v="11"/>
    <n v="1855"/>
    <s v="GERARDO PORTOCARRERO          "/>
    <s v="EBE"/>
    <n v="20630865"/>
    <s v="TEXSORSA SAC                                 "/>
    <n v="30300"/>
    <s v="EMPRESA PEQUENA               "/>
    <s v="JURIDICAS "/>
    <s v="COLOCACIONES"/>
    <x v="1"/>
    <x v="42"/>
    <n v="108981"/>
    <n v="108981"/>
    <n v="1"/>
    <s v="4) POSTERIOR"/>
    <x v="0"/>
    <n v="108981"/>
    <n v="1103479600364701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2"/>
    <n v="347"/>
    <x v="11"/>
    <n v="1855"/>
    <s v="GERARDO PORTOCARRERO          "/>
    <s v="EBE"/>
    <n v="20630865"/>
    <s v="TEXSORSA SAC                                 "/>
    <n v="30300"/>
    <s v="EMPRESA PEQUENA               "/>
    <s v="JURIDICAS "/>
    <s v="COLOCACIONES"/>
    <x v="1"/>
    <x v="86"/>
    <n v="109129"/>
    <n v="109129"/>
    <n v="1"/>
    <s v="4) POSTERIOR"/>
    <x v="0"/>
    <n v="109129"/>
    <n v="1103479600364701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347"/>
    <x v="11"/>
    <n v="1855"/>
    <s v="GERARDO PORTOCARRERO          "/>
    <s v="EBE"/>
    <n v="20630865"/>
    <s v="TEXSORSA SAC                                 "/>
    <n v="30300"/>
    <s v="EMPRESA PEQUENA               "/>
    <s v="JURIDICAS "/>
    <s v="COLOCACIONES"/>
    <x v="1"/>
    <x v="84"/>
    <n v="109226"/>
    <n v="109226"/>
    <n v="1"/>
    <s v="4) POSTERIOR"/>
    <x v="0"/>
    <n v="109226"/>
    <n v="1103479600364701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347"/>
    <x v="11"/>
    <n v="1855"/>
    <s v="GERARDO PORTOCARRERO          "/>
    <s v="EBE"/>
    <n v="23192831"/>
    <s v="TEXTIL CARMELITA SAC                         "/>
    <n v="30300"/>
    <s v="EMPRESA PEQUENA               "/>
    <s v="JURIDICAS "/>
    <s v="COLOCACIONES"/>
    <x v="6"/>
    <x v="50"/>
    <n v="190207"/>
    <n v="0"/>
    <n v="0"/>
    <s v="4) POSTERIOR"/>
    <x v="0"/>
    <n v="49430"/>
    <n v="1108332002769716"/>
    <d v="2022-09-06T00:00:00"/>
    <d v="2022-12-20T00:00:00"/>
    <n v="0"/>
    <s v="USD"/>
    <s v="NORMAL "/>
    <x v="2"/>
    <n v="1"/>
    <x v="0"/>
    <x v="0"/>
    <x v="1"/>
  </r>
  <r>
    <s v="BEMP"/>
    <s v="BANCA.DE.EMPRESAS   "/>
    <m/>
    <x v="2"/>
    <n v="347"/>
    <x v="11"/>
    <n v="1855"/>
    <s v="GERARDO PORTOCARRERO          "/>
    <s v="EBE"/>
    <n v="23192831"/>
    <s v="TEXTIL CARMELITA SAC                         "/>
    <n v="30300"/>
    <s v="EMPRESA PEQUENA               "/>
    <s v="JURIDICAS "/>
    <s v="COLOCACIONES"/>
    <x v="1"/>
    <x v="12"/>
    <n v="83768"/>
    <n v="83768"/>
    <n v="1"/>
    <s v="4) POSTERIOR"/>
    <x v="0"/>
    <n v="83768"/>
    <n v="1103479600368421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347"/>
    <x v="11"/>
    <n v="1855"/>
    <s v="GERARDO PORTOCARRERO          "/>
    <s v="EBE"/>
    <n v="23192831"/>
    <s v="TEXTIL CARMELITA SAC                         "/>
    <n v="30300"/>
    <s v="EMPRESA PEQUENA               "/>
    <s v="JURIDICAS "/>
    <s v="COLOCACIONES"/>
    <x v="1"/>
    <x v="14"/>
    <n v="83850"/>
    <n v="83850"/>
    <n v="1"/>
    <s v="4) POSTERIOR"/>
    <x v="0"/>
    <n v="83850"/>
    <n v="1103479600368421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1855"/>
    <s v="GERARDO PORTOCARRERO          "/>
    <s v="EBE"/>
    <n v="23192831"/>
    <s v="TEXTIL CARMELITA SAC                         "/>
    <n v="30300"/>
    <s v="EMPRESA PEQUENA               "/>
    <s v="JURIDICAS "/>
    <s v="COLOCACIONES"/>
    <x v="1"/>
    <x v="16"/>
    <n v="83973"/>
    <n v="83973"/>
    <n v="1"/>
    <s v="4) POSTERIOR"/>
    <x v="0"/>
    <n v="83973"/>
    <n v="1103479600368421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1855"/>
    <s v="GERARDO PORTOCARRERO          "/>
    <s v="EBE"/>
    <n v="13358486"/>
    <s v="TRANSPORTES NAVARRO PUENTE SA                "/>
    <n v="30400"/>
    <s v="EMPRESA NORMAL INICIO         "/>
    <s v="JURIDICAS "/>
    <s v="COLOCACIONES"/>
    <x v="1"/>
    <x v="72"/>
    <n v="20305"/>
    <n v="20305"/>
    <n v="1"/>
    <s v="4) POSTERIOR"/>
    <x v="0"/>
    <n v="20305"/>
    <n v="1103479600365333"/>
    <d v="2020-05-29T00:00:00"/>
    <d v="2025-05-29T00:00:00"/>
    <n v="1.75"/>
    <s v="PEN"/>
    <s v="NORMAL "/>
    <x v="1"/>
    <n v="1"/>
    <x v="0"/>
    <x v="0"/>
    <x v="3"/>
  </r>
  <r>
    <s v="BEMP"/>
    <s v="BANCA.DE.EMPRESAS   "/>
    <m/>
    <x v="2"/>
    <n v="347"/>
    <x v="11"/>
    <n v="1855"/>
    <s v="GERARDO PORTOCARRERO          "/>
    <s v="EBE"/>
    <n v="13358486"/>
    <s v="TRANSPORTES NAVARRO PUENTE SA                "/>
    <n v="30400"/>
    <s v="EMPRESA NORMAL INICIO         "/>
    <s v="JURIDICAS "/>
    <s v="COLOCACIONES"/>
    <x v="1"/>
    <x v="15"/>
    <n v="20421"/>
    <n v="20421"/>
    <n v="1"/>
    <s v="4) POSTERIOR"/>
    <x v="0"/>
    <n v="20421"/>
    <n v="1103479600365333"/>
    <d v="2020-05-29T00:00:00"/>
    <d v="2025-05-29T00:00:00"/>
    <n v="1.75"/>
    <s v="PEN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13358486"/>
    <s v="TRANSPORTES NAVARRO PUENTE SA                "/>
    <n v="30400"/>
    <s v="EMPRESA NORMAL INICIO         "/>
    <s v="JURIDICAS "/>
    <s v="COLOCACIONES"/>
    <x v="1"/>
    <x v="79"/>
    <n v="20450"/>
    <n v="20450"/>
    <n v="1"/>
    <s v="4) POSTERIOR"/>
    <x v="0"/>
    <n v="20450"/>
    <n v="1103479600365333"/>
    <d v="2020-05-29T00:00:00"/>
    <d v="2025-05-29T00:00:00"/>
    <n v="1.75"/>
    <s v="PEN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COLOCACIONES"/>
    <x v="2"/>
    <x v="27"/>
    <n v="19108"/>
    <n v="19108"/>
    <n v="1"/>
    <s v="4) POSTERIOR"/>
    <x v="0"/>
    <n v="19108"/>
    <n v="1108098100879335"/>
    <d v="2022-11-04T00:00:00"/>
    <d v="2025-11-04T00:00:00"/>
    <n v="11.5"/>
    <s v="PEN"/>
    <s v="NORMAL "/>
    <x v="1"/>
    <n v="1"/>
    <x v="0"/>
    <x v="0"/>
    <x v="0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RIESGO.FIRMA"/>
    <x v="3"/>
    <x v="44"/>
    <n v="258320"/>
    <n v="0"/>
    <n v="0"/>
    <s v="4) POSTERIOR"/>
    <x v="0"/>
    <n v="258320"/>
    <n v="1103479800217185"/>
    <d v="2022-06-10T00:00:00"/>
    <d v="2023-01-05T00:00:00"/>
    <n v="5"/>
    <s v="PEN"/>
    <s v="NORMAL "/>
    <x v="0"/>
    <n v="1"/>
    <x v="0"/>
    <x v="0"/>
    <x v="0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RIESGO.FIRMA"/>
    <x v="3"/>
    <x v="44"/>
    <n v="175975"/>
    <n v="0"/>
    <n v="0"/>
    <s v="4) POSTERIOR"/>
    <x v="0"/>
    <n v="175975"/>
    <n v="1103479800217207"/>
    <d v="2022-06-10T00:00:00"/>
    <d v="2023-01-05T00:00:00"/>
    <n v="4.8"/>
    <s v="PEN"/>
    <s v="NORMAL "/>
    <x v="0"/>
    <n v="1"/>
    <x v="0"/>
    <x v="0"/>
    <x v="0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COLOCACIONES"/>
    <x v="2"/>
    <x v="21"/>
    <n v="1947"/>
    <n v="1947"/>
    <n v="1"/>
    <s v="4) POSTERIOR"/>
    <x v="0"/>
    <n v="506"/>
    <n v="1108098100824956"/>
    <d v="2021-01-08T00:00:00"/>
    <d v="2024-01-08T00:00:00"/>
    <n v="5"/>
    <s v="USD"/>
    <s v="NORMAL "/>
    <x v="1"/>
    <n v="1"/>
    <x v="0"/>
    <x v="0"/>
    <x v="4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RIESGO.FIRMA"/>
    <x v="3"/>
    <x v="65"/>
    <n v="664086"/>
    <n v="0"/>
    <n v="0"/>
    <s v="4) POSTERIOR"/>
    <x v="0"/>
    <n v="664086"/>
    <n v="1103479800219218"/>
    <d v="2022-09-14T00:00:00"/>
    <d v="2023-01-10T00:00:00"/>
    <n v="4.5"/>
    <s v="PEN"/>
    <s v="NORMAL "/>
    <x v="0"/>
    <n v="1"/>
    <x v="0"/>
    <x v="0"/>
    <x v="4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RIESGO.FIRMA"/>
    <x v="3"/>
    <x v="51"/>
    <n v="432748"/>
    <n v="0"/>
    <n v="0"/>
    <s v="4) POSTERIOR"/>
    <x v="0"/>
    <n v="432748"/>
    <n v="1103479800217932"/>
    <d v="2022-07-18T00:00:00"/>
    <d v="2023-01-11T00:00:00"/>
    <n v="5"/>
    <s v="PEN"/>
    <s v="NORMAL "/>
    <x v="0"/>
    <n v="1"/>
    <x v="0"/>
    <x v="0"/>
    <x v="4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RIESGO.FIRMA"/>
    <x v="3"/>
    <x v="51"/>
    <n v="531365"/>
    <n v="0"/>
    <n v="0"/>
    <s v="4) POSTERIOR"/>
    <x v="0"/>
    <n v="531365"/>
    <n v="1103479800217940"/>
    <d v="2022-07-18T00:00:00"/>
    <d v="2023-01-11T00:00:00"/>
    <n v="5"/>
    <s v="PEN"/>
    <s v="NORMAL "/>
    <x v="0"/>
    <n v="1"/>
    <x v="0"/>
    <x v="0"/>
    <x v="4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RIESGO.FIRMA"/>
    <x v="3"/>
    <x v="9"/>
    <n v="761753"/>
    <n v="0"/>
    <n v="0"/>
    <s v="4) POSTERIOR"/>
    <x v="0"/>
    <n v="761753"/>
    <n v="1103479800212612"/>
    <d v="2021-12-17T00:00:00"/>
    <d v="2023-01-12T00:00:00"/>
    <n v="5.05"/>
    <s v="PEN"/>
    <s v="NORMAL "/>
    <x v="0"/>
    <n v="1"/>
    <x v="0"/>
    <x v="0"/>
    <x v="4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COLOCACIONES"/>
    <x v="1"/>
    <x v="45"/>
    <n v="64899"/>
    <n v="64899"/>
    <n v="1"/>
    <s v="4) POSTERIOR"/>
    <x v="0"/>
    <n v="64899"/>
    <n v="1103479600364191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RIESGO.FIRMA"/>
    <x v="3"/>
    <x v="24"/>
    <n v="1179636"/>
    <n v="0"/>
    <n v="0"/>
    <s v="4) POSTERIOR"/>
    <x v="0"/>
    <n v="1179636"/>
    <n v="1103479800196412"/>
    <d v="2020-08-05T00:00:00"/>
    <d v="2023-01-22T00:00:00"/>
    <n v="4.5"/>
    <s v="PEN"/>
    <s v="NORMAL "/>
    <x v="0"/>
    <n v="1"/>
    <x v="0"/>
    <x v="0"/>
    <x v="2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COLOCACIONES"/>
    <x v="2"/>
    <x v="33"/>
    <n v="3117"/>
    <n v="3117"/>
    <n v="1"/>
    <s v="4) POSTERIOR"/>
    <x v="0"/>
    <n v="810"/>
    <n v="1108098100813636"/>
    <d v="2020-09-29T00:00:00"/>
    <d v="2023-09-29T00:00:00"/>
    <n v="5"/>
    <s v="USD"/>
    <s v="NORMAL "/>
    <x v="1"/>
    <n v="1"/>
    <x v="0"/>
    <x v="0"/>
    <x v="3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RIESGO.FIRMA"/>
    <x v="3"/>
    <x v="13"/>
    <n v="16457"/>
    <n v="0"/>
    <n v="0"/>
    <s v="4) POSTERIOR"/>
    <x v="0"/>
    <n v="16457"/>
    <n v="1103479800218378"/>
    <d v="2022-08-04T00:00:00"/>
    <d v="2023-01-31T00:00:00"/>
    <n v="4.5"/>
    <s v="PEN"/>
    <s v="NORMAL "/>
    <x v="0"/>
    <n v="1"/>
    <x v="0"/>
    <x v="0"/>
    <x v="3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COLOCACIONES"/>
    <x v="2"/>
    <x v="46"/>
    <n v="18584"/>
    <n v="18584"/>
    <n v="1"/>
    <s v="4) POSTERIOR"/>
    <x v="0"/>
    <n v="18584"/>
    <n v="1108098100879335"/>
    <d v="2022-11-04T00:00:00"/>
    <d v="2025-11-04T00:00:00"/>
    <n v="11.5"/>
    <s v="PEN"/>
    <s v="NORMAL "/>
    <x v="1"/>
    <n v="1"/>
    <x v="0"/>
    <x v="1"/>
    <x v="4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COLOCACIONES"/>
    <x v="2"/>
    <x v="58"/>
    <n v="1959"/>
    <n v="1959"/>
    <n v="1"/>
    <s v="4) POSTERIOR"/>
    <x v="0"/>
    <n v="509"/>
    <n v="1108098100824956"/>
    <d v="2021-01-08T00:00:00"/>
    <d v="2024-01-08T00:00:00"/>
    <n v="5"/>
    <s v="USD"/>
    <s v="NORMAL "/>
    <x v="1"/>
    <n v="1"/>
    <x v="0"/>
    <x v="1"/>
    <x v="4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RIESGO.FIRMA"/>
    <x v="3"/>
    <x v="73"/>
    <n v="1328172"/>
    <n v="0"/>
    <n v="0"/>
    <s v="4) POSTERIOR"/>
    <x v="0"/>
    <n v="1328172"/>
    <n v="1103479800220372"/>
    <d v="2022-10-25T00:00:00"/>
    <d v="2023-02-14T00:00:00"/>
    <n v="5"/>
    <s v="PEN"/>
    <s v="NORMAL "/>
    <x v="0"/>
    <n v="1"/>
    <x v="0"/>
    <x v="1"/>
    <x v="1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RIESGO.FIRMA"/>
    <x v="3"/>
    <x v="55"/>
    <n v="546000"/>
    <n v="0"/>
    <n v="0"/>
    <s v="4) POSTERIOR"/>
    <x v="0"/>
    <n v="546000"/>
    <n v="1103479800217401"/>
    <d v="2022-06-21T00:00:00"/>
    <d v="2023-02-16T00:00:00"/>
    <n v="4.5"/>
    <s v="PEN"/>
    <s v="NORMAL "/>
    <x v="0"/>
    <n v="1"/>
    <x v="0"/>
    <x v="1"/>
    <x v="1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RIESGO.FIRMA"/>
    <x v="3"/>
    <x v="74"/>
    <n v="493810"/>
    <n v="0"/>
    <n v="0"/>
    <s v="4) POSTERIOR"/>
    <x v="0"/>
    <n v="493810"/>
    <n v="1103479800217452"/>
    <d v="2022-06-22T00:00:00"/>
    <d v="2023-02-17T00:00:00"/>
    <n v="4.5"/>
    <s v="PEN"/>
    <s v="NORMAL "/>
    <x v="0"/>
    <n v="1"/>
    <x v="0"/>
    <x v="1"/>
    <x v="1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COLOCACIONES"/>
    <x v="1"/>
    <x v="47"/>
    <n v="64931"/>
    <n v="64931"/>
    <n v="1"/>
    <s v="4) POSTERIOR"/>
    <x v="0"/>
    <n v="64931"/>
    <n v="1103479600364191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RIESGO.FIRMA"/>
    <x v="3"/>
    <x v="47"/>
    <n v="867833"/>
    <n v="0"/>
    <n v="0"/>
    <s v="4) POSTERIOR"/>
    <x v="0"/>
    <n v="867833"/>
    <n v="1103479800212108"/>
    <d v="2021-11-25T00:00:00"/>
    <d v="2023-02-18T00:00:00"/>
    <n v="4.5"/>
    <s v="PEN"/>
    <s v="NORMAL "/>
    <x v="0"/>
    <n v="1"/>
    <x v="0"/>
    <x v="1"/>
    <x v="1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RIESGO.FIRMA"/>
    <x v="3"/>
    <x v="4"/>
    <n v="228842"/>
    <n v="0"/>
    <n v="0"/>
    <s v="4) POSTERIOR"/>
    <x v="0"/>
    <n v="228842"/>
    <n v="1103479800213821"/>
    <d v="2022-02-02T00:00:00"/>
    <d v="2023-02-26T00:00:00"/>
    <n v="5"/>
    <s v="PEN"/>
    <s v="NORMAL "/>
    <x v="0"/>
    <n v="1"/>
    <x v="0"/>
    <x v="1"/>
    <x v="3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COLOCACIONES"/>
    <x v="2"/>
    <x v="15"/>
    <n v="3140"/>
    <n v="3140"/>
    <n v="1"/>
    <s v="4) POSTERIOR"/>
    <x v="0"/>
    <n v="816"/>
    <n v="1108098100813636"/>
    <d v="2020-09-29T00:00:00"/>
    <d v="2023-09-29T00:00:00"/>
    <n v="5"/>
    <s v="USD"/>
    <s v="NORMAL "/>
    <x v="1"/>
    <n v="1"/>
    <x v="0"/>
    <x v="1"/>
    <x v="3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RIESGO.FIRMA"/>
    <x v="3"/>
    <x v="75"/>
    <n v="664086"/>
    <n v="0"/>
    <n v="0"/>
    <s v="4) POSTERIOR"/>
    <x v="0"/>
    <n v="664086"/>
    <n v="1103479800219064"/>
    <d v="2022-09-06T00:00:00"/>
    <d v="2023-03-01T00:00:00"/>
    <n v="4.5"/>
    <s v="PEN"/>
    <s v="NORMAL "/>
    <x v="0"/>
    <n v="1"/>
    <x v="0"/>
    <x v="1"/>
    <x v="0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RIESGO.FIRMA"/>
    <x v="3"/>
    <x v="67"/>
    <n v="1186373"/>
    <n v="0"/>
    <n v="0"/>
    <s v="4) POSTERIOR"/>
    <x v="0"/>
    <n v="1186373"/>
    <n v="1103479800194622"/>
    <d v="2020-06-10T00:00:00"/>
    <d v="2023-03-02T00:00:00"/>
    <n v="4.5999999999999996"/>
    <s v="PEN"/>
    <s v="NORMAL "/>
    <x v="0"/>
    <n v="1"/>
    <x v="0"/>
    <x v="1"/>
    <x v="0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COLOCACIONES"/>
    <x v="2"/>
    <x v="48"/>
    <n v="19905"/>
    <n v="19905"/>
    <n v="1"/>
    <s v="4) POSTERIOR"/>
    <x v="0"/>
    <n v="19905"/>
    <n v="1108098100879335"/>
    <d v="2022-11-04T00:00:00"/>
    <d v="2025-11-04T00:00:00"/>
    <n v="11.5"/>
    <s v="PEN"/>
    <s v="NORMAL "/>
    <x v="1"/>
    <n v="1"/>
    <x v="0"/>
    <x v="1"/>
    <x v="4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RIESGO.FIRMA"/>
    <x v="3"/>
    <x v="23"/>
    <n v="14776"/>
    <n v="0"/>
    <n v="0"/>
    <s v="4) POSTERIOR"/>
    <x v="0"/>
    <n v="14776"/>
    <n v="1103479800221069"/>
    <d v="2022-11-10T00:00:00"/>
    <d v="2023-03-07T00:00:00"/>
    <n v="5.5"/>
    <s v="PEN"/>
    <s v="NORMAL "/>
    <x v="0"/>
    <n v="1"/>
    <x v="0"/>
    <x v="1"/>
    <x v="4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COLOCACIONES"/>
    <x v="2"/>
    <x v="61"/>
    <n v="1974"/>
    <n v="1974"/>
    <n v="1"/>
    <s v="4) POSTERIOR"/>
    <x v="0"/>
    <n v="513"/>
    <n v="1108098100824956"/>
    <d v="2021-01-08T00:00:00"/>
    <d v="2024-01-08T00:00:00"/>
    <n v="5"/>
    <s v="USD"/>
    <s v="NORMAL "/>
    <x v="1"/>
    <n v="1"/>
    <x v="0"/>
    <x v="1"/>
    <x v="4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RIESGO.FIRMA"/>
    <x v="3"/>
    <x v="87"/>
    <n v="533167"/>
    <n v="0"/>
    <n v="0"/>
    <s v="4) POSTERIOR"/>
    <x v="0"/>
    <n v="533167"/>
    <n v="1103479800190902"/>
    <d v="2020-01-03T00:00:00"/>
    <d v="2023-03-11T00:00:00"/>
    <n v="5"/>
    <s v="PEN"/>
    <s v="NORMAL "/>
    <x v="0"/>
    <n v="1"/>
    <x v="0"/>
    <x v="1"/>
    <x v="4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COLOCACIONES"/>
    <x v="1"/>
    <x v="49"/>
    <n v="65017"/>
    <n v="65017"/>
    <n v="1"/>
    <s v="4) POSTERIOR"/>
    <x v="0"/>
    <n v="65017"/>
    <n v="1103479600364191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RIESGO.FIRMA"/>
    <x v="3"/>
    <x v="20"/>
    <n v="37877"/>
    <n v="0"/>
    <n v="0"/>
    <s v="4) POSTERIOR"/>
    <x v="0"/>
    <n v="37877"/>
    <n v="1103479800219374"/>
    <d v="2022-09-21T00:00:00"/>
    <d v="2023-03-19T00:00:00"/>
    <n v="5"/>
    <s v="PEN"/>
    <s v="NORMAL "/>
    <x v="0"/>
    <n v="1"/>
    <x v="0"/>
    <x v="1"/>
    <x v="2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RIESGO.FIRMA"/>
    <x v="3"/>
    <x v="84"/>
    <n v="5612"/>
    <n v="0"/>
    <n v="0"/>
    <s v="4) POSTERIOR"/>
    <x v="0"/>
    <n v="5612"/>
    <n v="1103479800203869"/>
    <d v="2021-03-01T00:00:00"/>
    <d v="2023-03-21T00:00:00"/>
    <n v="5"/>
    <s v="PEN"/>
    <s v="NORMAL "/>
    <x v="0"/>
    <n v="1"/>
    <x v="0"/>
    <x v="1"/>
    <x v="2"/>
  </r>
  <r>
    <s v="BEMP"/>
    <s v="BANCA.DE.EMPRESAS   "/>
    <m/>
    <x v="2"/>
    <n v="347"/>
    <x v="11"/>
    <n v="1855"/>
    <s v="GERARDO PORTOCARRERO          "/>
    <s v="EBE"/>
    <n v="21597138"/>
    <s v="V &amp; H CONTRATISTAS GENERALES EIRL            "/>
    <n v="30300"/>
    <s v="EMPRESA PEQUENA               "/>
    <s v="JURIDICAS "/>
    <s v="COLOCACIONES"/>
    <x v="2"/>
    <x v="79"/>
    <n v="3152"/>
    <n v="3152"/>
    <n v="1"/>
    <s v="4) POSTERIOR"/>
    <x v="0"/>
    <n v="819"/>
    <n v="1108098100813636"/>
    <d v="2020-09-29T00:00:00"/>
    <d v="2023-09-29T00:00:00"/>
    <n v="5"/>
    <s v="USD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1792709"/>
    <s v="AB IMPORTACIONES INDUSTRIALES SAC            "/>
    <n v="30300"/>
    <s v="EMPRESA PEQUENA               "/>
    <s v="JURIDICAS "/>
    <s v="COLOCACIONES"/>
    <x v="1"/>
    <x v="42"/>
    <n v="40731"/>
    <n v="0"/>
    <n v="0"/>
    <s v="4) POSTERIOR"/>
    <x v="0"/>
    <n v="10585"/>
    <n v="1103479600381436"/>
    <d v="2022-10-21T00:00:00"/>
    <d v="2023-03-21T00:00:00"/>
    <n v="7.43"/>
    <s v="USD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21792709"/>
    <s v="AB IMPORTACIONES INDUSTRIALES SAC            "/>
    <n v="30300"/>
    <s v="EMPRESA PEQUENA               "/>
    <s v="JURIDICAS "/>
    <s v="COLOCACIONES"/>
    <x v="1"/>
    <x v="86"/>
    <n v="41066"/>
    <n v="0"/>
    <n v="0"/>
    <s v="4) POSTERIOR"/>
    <x v="0"/>
    <n v="10672"/>
    <n v="1103479600381436"/>
    <d v="2022-10-21T00:00:00"/>
    <d v="2023-03-21T00:00:00"/>
    <n v="7.43"/>
    <s v="USD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21792709"/>
    <s v="AB IMPORTACIONES INDUSTRIALES SAC            "/>
    <n v="30300"/>
    <s v="EMPRESA PEQUENA               "/>
    <s v="JURIDICAS "/>
    <s v="COLOCACIONES"/>
    <x v="1"/>
    <x v="84"/>
    <n v="41312"/>
    <n v="0"/>
    <n v="0"/>
    <s v="4) POSTERIOR"/>
    <x v="0"/>
    <n v="10736"/>
    <n v="1103479600381436"/>
    <d v="2022-10-21T00:00:00"/>
    <d v="2023-03-21T00:00:00"/>
    <n v="7.43"/>
    <s v="USD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28536054"/>
    <s v="AIR MOTORS SAC                               "/>
    <n v="30400"/>
    <s v="EMPRESA NORMAL INICIO         "/>
    <s v="JURIDICAS "/>
    <s v="COLOCACIONES"/>
    <x v="4"/>
    <x v="2"/>
    <n v="28960"/>
    <n v="0"/>
    <n v="0"/>
    <s v="4) POSTERIOR"/>
    <x v="0"/>
    <n v="7526"/>
    <n v="1108501152427342"/>
    <d v="2022-08-26T00:00:00"/>
    <d v="2023-02-27T00:00:00"/>
    <n v="8"/>
    <s v="USD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28536054"/>
    <s v="AIR MOTORS SAC                               "/>
    <n v="30400"/>
    <s v="EMPRESA NORMAL INICIO         "/>
    <s v="JURIDICAS "/>
    <s v="COLOCACIONES"/>
    <x v="1"/>
    <x v="35"/>
    <n v="5964"/>
    <n v="5964"/>
    <n v="1"/>
    <s v="4) POSTERIOR"/>
    <x v="0"/>
    <n v="1550"/>
    <n v="1103479600375894"/>
    <d v="2021-06-28T00:00:00"/>
    <d v="2026-06-30T00:00:00"/>
    <n v="5.5"/>
    <s v="USD"/>
    <s v="NORMAL "/>
    <x v="1"/>
    <n v="1"/>
    <x v="0"/>
    <x v="0"/>
    <x v="2"/>
  </r>
  <r>
    <s v="BEMP"/>
    <s v="BANCA.DE.EMPRESAS   "/>
    <m/>
    <x v="2"/>
    <n v="347"/>
    <x v="11"/>
    <n v="2182"/>
    <s v="VICENTE ALONSO VALDIVIA CARDEN"/>
    <s v="EBE"/>
    <n v="28536054"/>
    <s v="AIR MOTORS SAC                               "/>
    <n v="30400"/>
    <s v="EMPRESA NORMAL INICIO         "/>
    <s v="JURIDICAS "/>
    <s v="COLOCACIONES"/>
    <x v="4"/>
    <x v="7"/>
    <n v="29149"/>
    <n v="0"/>
    <n v="0"/>
    <s v="4) POSTERIOR"/>
    <x v="0"/>
    <n v="7575"/>
    <n v="1108501152427342"/>
    <d v="2022-08-26T00:00:00"/>
    <d v="2023-02-27T00:00:00"/>
    <n v="8"/>
    <s v="USD"/>
    <s v="NORMAL "/>
    <x v="2"/>
    <n v="1"/>
    <x v="0"/>
    <x v="1"/>
    <x v="3"/>
  </r>
  <r>
    <s v="BEMP"/>
    <s v="BANCA.DE.EMPRESAS   "/>
    <m/>
    <x v="2"/>
    <n v="347"/>
    <x v="11"/>
    <n v="2182"/>
    <s v="VICENTE ALONSO VALDIVIA CARDEN"/>
    <s v="EBE"/>
    <n v="28536054"/>
    <s v="AIR MOTORS SAC                               "/>
    <n v="30400"/>
    <s v="EMPRESA NORMAL INICIO         "/>
    <s v="JURIDICAS "/>
    <s v="COLOCACIONES"/>
    <x v="1"/>
    <x v="15"/>
    <n v="6157"/>
    <n v="6157"/>
    <n v="1"/>
    <s v="4) POSTERIOR"/>
    <x v="0"/>
    <n v="1600"/>
    <n v="1103479600375894"/>
    <d v="2021-06-28T00:00:00"/>
    <d v="2026-06-30T00:00:00"/>
    <n v="5.5"/>
    <s v="USD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8536054"/>
    <s v="AIR MOTORS SAC                               "/>
    <n v="30400"/>
    <s v="EMPRESA NORMAL INICIO         "/>
    <s v="JURIDICAS "/>
    <s v="COLOCACIONES"/>
    <x v="1"/>
    <x v="36"/>
    <n v="6222"/>
    <n v="6222"/>
    <n v="1"/>
    <s v="4) POSTERIOR"/>
    <x v="0"/>
    <n v="1617"/>
    <n v="1103479600375894"/>
    <d v="2021-06-28T00:00:00"/>
    <d v="2026-06-30T00:00:00"/>
    <n v="5.5"/>
    <s v="USD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7227251"/>
    <s v="ALMACENES ATE SAC                            "/>
    <n v="30400"/>
    <s v="EMPRESA NORMAL INICIO         "/>
    <s v="JURIDICAS "/>
    <s v="COLOCACIONES"/>
    <x v="2"/>
    <x v="12"/>
    <n v="5279"/>
    <n v="5279"/>
    <n v="1"/>
    <s v="4) POSTERIOR"/>
    <x v="0"/>
    <n v="1372"/>
    <n v="1108098100836628"/>
    <d v="2021-04-22T00:00:00"/>
    <d v="2023-04-24T00:00:00"/>
    <n v="8"/>
    <s v="USD"/>
    <s v="NORMAL "/>
    <x v="1"/>
    <n v="1"/>
    <x v="0"/>
    <x v="0"/>
    <x v="2"/>
  </r>
  <r>
    <s v="BEMP"/>
    <s v="BANCA.DE.EMPRESAS   "/>
    <m/>
    <x v="2"/>
    <n v="347"/>
    <x v="11"/>
    <n v="2182"/>
    <s v="VICENTE ALONSO VALDIVIA CARDEN"/>
    <s v="EBE"/>
    <n v="27227251"/>
    <s v="ALMACENES ATE SAC                            "/>
    <n v="30400"/>
    <s v="EMPRESA NORMAL INICIO         "/>
    <s v="JURIDICAS "/>
    <s v="COLOCACIONES"/>
    <x v="2"/>
    <x v="25"/>
    <n v="5322"/>
    <n v="5322"/>
    <n v="1"/>
    <s v="4) POSTERIOR"/>
    <x v="0"/>
    <n v="1383"/>
    <n v="1108098100836628"/>
    <d v="2021-04-22T00:00:00"/>
    <d v="2023-04-24T00:00:00"/>
    <n v="8"/>
    <s v="USD"/>
    <s v="NORMAL "/>
    <x v="1"/>
    <n v="1"/>
    <x v="0"/>
    <x v="1"/>
    <x v="2"/>
  </r>
  <r>
    <s v="BEMP"/>
    <s v="BANCA.DE.EMPRESAS   "/>
    <m/>
    <x v="2"/>
    <n v="347"/>
    <x v="11"/>
    <n v="2182"/>
    <s v="VICENTE ALONSO VALDIVIA CARDEN"/>
    <s v="EBE"/>
    <n v="27227251"/>
    <s v="ALMACENES ATE SAC                            "/>
    <n v="30400"/>
    <s v="EMPRESA NORMAL INICIO         "/>
    <s v="JURIDICAS "/>
    <s v="COLOCACIONES"/>
    <x v="2"/>
    <x v="26"/>
    <n v="5360"/>
    <n v="5360"/>
    <n v="1"/>
    <s v="4) POSTERIOR"/>
    <x v="0"/>
    <n v="1393"/>
    <n v="1108098100836628"/>
    <d v="2021-04-22T00:00:00"/>
    <d v="2023-04-24T00:00:00"/>
    <n v="8"/>
    <s v="USD"/>
    <s v="NORMAL "/>
    <x v="1"/>
    <n v="1"/>
    <x v="0"/>
    <x v="1"/>
    <x v="2"/>
  </r>
  <r>
    <s v="BEMP"/>
    <s v="BANCA.DE.EMPRESAS   "/>
    <m/>
    <x v="2"/>
    <n v="347"/>
    <x v="11"/>
    <n v="2182"/>
    <s v="VICENTE ALONSO VALDIVIA CARDEN"/>
    <s v="EBE"/>
    <n v="25120892"/>
    <s v="ALQUIMODUL SAC                               "/>
    <n v="30300"/>
    <s v="EMPRESA PEQUENA               "/>
    <s v="JURIDICAS "/>
    <s v="COLOCACIONES"/>
    <x v="2"/>
    <x v="41"/>
    <n v="37910"/>
    <n v="37910"/>
    <n v="1"/>
    <s v="4) POSTERIOR"/>
    <x v="0"/>
    <n v="37910"/>
    <n v="1108098100821140"/>
    <d v="2020-11-27T00:00:00"/>
    <d v="2024-03-04T00:00:00"/>
    <n v="6.5"/>
    <s v="PEN"/>
    <s v="PARCIAL"/>
    <x v="1"/>
    <n v="1"/>
    <x v="0"/>
    <x v="0"/>
    <x v="0"/>
  </r>
  <r>
    <s v="BEMP"/>
    <s v="BANCA.DE.EMPRESAS   "/>
    <m/>
    <x v="2"/>
    <n v="347"/>
    <x v="11"/>
    <n v="2182"/>
    <s v="VICENTE ALONSO VALDIVIA CARDEN"/>
    <s v="EBE"/>
    <n v="25120892"/>
    <s v="ALQUIMODUL SAC                               "/>
    <n v="30300"/>
    <s v="EMPRESA PEQUENA               "/>
    <s v="JURIDICAS "/>
    <s v="COLOCACIONES"/>
    <x v="2"/>
    <x v="27"/>
    <n v="2781"/>
    <n v="2781"/>
    <n v="1"/>
    <s v="4) POSTERIOR"/>
    <x v="0"/>
    <n v="2781"/>
    <n v="1108098100774460"/>
    <d v="2019-12-30T00:00:00"/>
    <d v="2023-08-04T00:00:00"/>
    <n v="8.8000000000000007"/>
    <s v="PEN"/>
    <s v="PARCIAL"/>
    <x v="1"/>
    <n v="1"/>
    <x v="0"/>
    <x v="0"/>
    <x v="0"/>
  </r>
  <r>
    <s v="BEMP"/>
    <s v="BANCA.DE.EMPRESAS   "/>
    <m/>
    <x v="2"/>
    <n v="347"/>
    <x v="11"/>
    <n v="2182"/>
    <s v="VICENTE ALONSO VALDIVIA CARDEN"/>
    <s v="EBE"/>
    <n v="25120892"/>
    <s v="ALQUIMODUL SAC                               "/>
    <n v="30300"/>
    <s v="EMPRESA PEQUENA               "/>
    <s v="JURIDICAS "/>
    <s v="RIESGO.FIRMA"/>
    <x v="3"/>
    <x v="1"/>
    <n v="97350"/>
    <n v="0"/>
    <n v="0"/>
    <s v="4) POSTERIOR"/>
    <x v="0"/>
    <n v="97350"/>
    <n v="1103479800220569"/>
    <d v="2022-10-28T00:00:00"/>
    <d v="2023-01-15T00:00:00"/>
    <n v="6.2"/>
    <s v="PEN"/>
    <s v="NORMAL "/>
    <x v="0"/>
    <n v="1"/>
    <x v="0"/>
    <x v="0"/>
    <x v="1"/>
  </r>
  <r>
    <s v="BEMP"/>
    <s v="BANCA.DE.EMPRESAS   "/>
    <m/>
    <x v="2"/>
    <n v="347"/>
    <x v="11"/>
    <n v="2182"/>
    <s v="VICENTE ALONSO VALDIVIA CARDEN"/>
    <s v="EBE"/>
    <n v="25120892"/>
    <s v="ALQUIMODUL SAC                               "/>
    <n v="30300"/>
    <s v="EMPRESA PEQUENA               "/>
    <s v="JURIDICAS "/>
    <s v="COLOCACIONES"/>
    <x v="2"/>
    <x v="71"/>
    <n v="34682"/>
    <n v="34682"/>
    <n v="1"/>
    <s v="4) POSTERIOR"/>
    <x v="0"/>
    <n v="34682"/>
    <n v="1108098100863587"/>
    <d v="2022-03-31T00:00:00"/>
    <d v="2024-11-18T00:00:00"/>
    <n v="8"/>
    <s v="PEN"/>
    <s v="PARCIAL"/>
    <x v="1"/>
    <n v="1"/>
    <x v="0"/>
    <x v="0"/>
    <x v="1"/>
  </r>
  <r>
    <s v="BEMP"/>
    <s v="BANCA.DE.EMPRESAS   "/>
    <m/>
    <x v="2"/>
    <n v="347"/>
    <x v="11"/>
    <n v="2182"/>
    <s v="VICENTE ALONSO VALDIVIA CARDEN"/>
    <s v="EBE"/>
    <n v="25120892"/>
    <s v="ALQUIMODUL SAC                               "/>
    <n v="30300"/>
    <s v="EMPRESA PEQUENA               "/>
    <s v="JURIDICAS "/>
    <s v="RIESGO.FIRMA"/>
    <x v="3"/>
    <x v="72"/>
    <n v="153081"/>
    <n v="0"/>
    <n v="0"/>
    <s v="4) POSTERIOR"/>
    <x v="0"/>
    <n v="39782"/>
    <n v="1103479800220496"/>
    <d v="2022-10-28T00:00:00"/>
    <d v="2023-01-29T00:00:00"/>
    <n v="6.1"/>
    <s v="USD"/>
    <s v="NORMAL "/>
    <x v="0"/>
    <n v="1"/>
    <x v="0"/>
    <x v="0"/>
    <x v="3"/>
  </r>
  <r>
    <s v="BEMP"/>
    <s v="BANCA.DE.EMPRESAS   "/>
    <m/>
    <x v="2"/>
    <n v="347"/>
    <x v="11"/>
    <n v="2182"/>
    <s v="VICENTE ALONSO VALDIVIA CARDEN"/>
    <s v="EBE"/>
    <n v="25120892"/>
    <s v="ALQUIMODUL SAC                               "/>
    <n v="30300"/>
    <s v="EMPRESA PEQUENA               "/>
    <s v="JURIDICAS "/>
    <s v="RIESGO.FIRMA"/>
    <x v="3"/>
    <x v="72"/>
    <n v="63361"/>
    <n v="0"/>
    <n v="0"/>
    <s v="4) POSTERIOR"/>
    <x v="0"/>
    <n v="16466"/>
    <n v="1103479800220542"/>
    <d v="2022-10-28T00:00:00"/>
    <d v="2023-01-29T00:00:00"/>
    <n v="6.4"/>
    <s v="USD"/>
    <s v="NORMAL "/>
    <x v="0"/>
    <n v="1"/>
    <x v="0"/>
    <x v="0"/>
    <x v="3"/>
  </r>
  <r>
    <s v="BEMP"/>
    <s v="BANCA.DE.EMPRESAS   "/>
    <m/>
    <x v="2"/>
    <n v="347"/>
    <x v="11"/>
    <n v="2182"/>
    <s v="VICENTE ALONSO VALDIVIA CARDEN"/>
    <s v="EBE"/>
    <n v="25120892"/>
    <s v="ALQUIMODUL SAC                               "/>
    <n v="30300"/>
    <s v="EMPRESA PEQUENA               "/>
    <s v="JURIDICAS "/>
    <s v="RIESGO.FIRMA"/>
    <x v="3"/>
    <x v="72"/>
    <n v="130944"/>
    <n v="0"/>
    <n v="0"/>
    <s v="4) POSTERIOR"/>
    <x v="0"/>
    <n v="34029"/>
    <n v="1103479800220550"/>
    <d v="2022-10-28T00:00:00"/>
    <d v="2023-01-29T00:00:00"/>
    <n v="6.4"/>
    <s v="USD"/>
    <s v="NORMAL "/>
    <x v="0"/>
    <n v="1"/>
    <x v="0"/>
    <x v="0"/>
    <x v="3"/>
  </r>
  <r>
    <s v="BEMP"/>
    <s v="BANCA.DE.EMPRESAS   "/>
    <m/>
    <x v="2"/>
    <n v="347"/>
    <x v="11"/>
    <n v="2182"/>
    <s v="VICENTE ALONSO VALDIVIA CARDEN"/>
    <s v="EBE"/>
    <n v="25120892"/>
    <s v="ALQUIMODUL SAC                               "/>
    <n v="30300"/>
    <s v="EMPRESA PEQUENA               "/>
    <s v="JURIDICAS "/>
    <s v="COLOCACIONES"/>
    <x v="4"/>
    <x v="54"/>
    <n v="269360"/>
    <n v="0"/>
    <n v="0"/>
    <s v="4) POSTERIOR"/>
    <x v="0"/>
    <n v="70000"/>
    <n v="1108501152447084"/>
    <d v="2022-10-05T00:00:00"/>
    <d v="2023-02-02T00:00:00"/>
    <n v="11.09"/>
    <s v="USD"/>
    <s v="NORMAL "/>
    <x v="2"/>
    <n v="1"/>
    <x v="0"/>
    <x v="1"/>
    <x v="0"/>
  </r>
  <r>
    <s v="BEMP"/>
    <s v="BANCA.DE.EMPRESAS   "/>
    <m/>
    <x v="2"/>
    <n v="347"/>
    <x v="11"/>
    <n v="2182"/>
    <s v="VICENTE ALONSO VALDIVIA CARDEN"/>
    <s v="EBE"/>
    <n v="25120892"/>
    <s v="ALQUIMODUL SAC                               "/>
    <n v="30300"/>
    <s v="EMPRESA PEQUENA               "/>
    <s v="JURIDICAS "/>
    <s v="COLOCACIONES"/>
    <x v="2"/>
    <x v="54"/>
    <n v="38116"/>
    <n v="38116"/>
    <n v="1"/>
    <s v="4) POSTERIOR"/>
    <x v="0"/>
    <n v="38116"/>
    <n v="1108098100821140"/>
    <d v="2020-11-27T00:00:00"/>
    <d v="2024-03-04T00:00:00"/>
    <n v="6.5"/>
    <s v="PEN"/>
    <s v="PARCIAL"/>
    <x v="1"/>
    <n v="1"/>
    <x v="0"/>
    <x v="1"/>
    <x v="0"/>
  </r>
  <r>
    <s v="BEMP"/>
    <s v="BANCA.DE.EMPRESAS   "/>
    <m/>
    <x v="2"/>
    <n v="347"/>
    <x v="11"/>
    <n v="2182"/>
    <s v="VICENTE ALONSO VALDIVIA CARDEN"/>
    <s v="EBE"/>
    <n v="25120892"/>
    <s v="ALQUIMODUL SAC                               "/>
    <n v="30300"/>
    <s v="EMPRESA PEQUENA               "/>
    <s v="JURIDICAS "/>
    <s v="COLOCACIONES"/>
    <x v="2"/>
    <x v="46"/>
    <n v="2787"/>
    <n v="2787"/>
    <n v="1"/>
    <s v="4) POSTERIOR"/>
    <x v="0"/>
    <n v="2787"/>
    <n v="1108098100774460"/>
    <d v="2019-12-30T00:00:00"/>
    <d v="2023-08-04T00:00:00"/>
    <n v="8.8000000000000007"/>
    <s v="PEN"/>
    <s v="PARCIAL"/>
    <x v="1"/>
    <n v="1"/>
    <x v="0"/>
    <x v="1"/>
    <x v="4"/>
  </r>
  <r>
    <s v="BEMP"/>
    <s v="BANCA.DE.EMPRESAS   "/>
    <m/>
    <x v="2"/>
    <n v="347"/>
    <x v="11"/>
    <n v="2182"/>
    <s v="VICENTE ALONSO VALDIVIA CARDEN"/>
    <s v="EBE"/>
    <n v="25120892"/>
    <s v="ALQUIMODUL SAC                               "/>
    <n v="30300"/>
    <s v="EMPRESA PEQUENA               "/>
    <s v="JURIDICAS "/>
    <s v="COLOCACIONES"/>
    <x v="2"/>
    <x v="74"/>
    <n v="34546"/>
    <n v="34546"/>
    <n v="1"/>
    <s v="4) POSTERIOR"/>
    <x v="0"/>
    <n v="34546"/>
    <n v="1108098100863587"/>
    <d v="2022-03-31T00:00:00"/>
    <d v="2024-11-18T00:00:00"/>
    <n v="8"/>
    <s v="PEN"/>
    <s v="PARCIAL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5120892"/>
    <s v="ALQUIMODUL SAC                               "/>
    <n v="30300"/>
    <s v="EMPRESA PEQUENA               "/>
    <s v="JURIDICAS "/>
    <s v="COLOCACIONES"/>
    <x v="2"/>
    <x v="67"/>
    <n v="38595"/>
    <n v="38595"/>
    <n v="1"/>
    <s v="4) POSTERIOR"/>
    <x v="0"/>
    <n v="38595"/>
    <n v="1108098100821140"/>
    <d v="2020-11-27T00:00:00"/>
    <d v="2024-03-04T00:00:00"/>
    <n v="6.5"/>
    <s v="PEN"/>
    <s v="PARCIAL"/>
    <x v="1"/>
    <n v="1"/>
    <x v="0"/>
    <x v="1"/>
    <x v="0"/>
  </r>
  <r>
    <s v="BEMP"/>
    <s v="BANCA.DE.EMPRESAS   "/>
    <m/>
    <x v="2"/>
    <n v="347"/>
    <x v="11"/>
    <n v="2182"/>
    <s v="VICENTE ALONSO VALDIVIA CARDEN"/>
    <s v="EBE"/>
    <n v="25120892"/>
    <s v="ALQUIMODUL SAC                               "/>
    <n v="30300"/>
    <s v="EMPRESA PEQUENA               "/>
    <s v="JURIDICAS "/>
    <s v="COLOCACIONES"/>
    <x v="2"/>
    <x v="48"/>
    <n v="2828"/>
    <n v="2828"/>
    <n v="1"/>
    <s v="4) POSTERIOR"/>
    <x v="0"/>
    <n v="2828"/>
    <n v="1108098100774460"/>
    <d v="2019-12-30T00:00:00"/>
    <d v="2023-08-04T00:00:00"/>
    <n v="8.8000000000000007"/>
    <s v="PEN"/>
    <s v="PARCIAL"/>
    <x v="1"/>
    <n v="1"/>
    <x v="0"/>
    <x v="1"/>
    <x v="4"/>
  </r>
  <r>
    <s v="BEMP"/>
    <s v="BANCA.DE.EMPRESAS   "/>
    <m/>
    <x v="2"/>
    <n v="347"/>
    <x v="11"/>
    <n v="2182"/>
    <s v="VICENTE ALONSO VALDIVIA CARDEN"/>
    <s v="EBE"/>
    <n v="25120892"/>
    <s v="ALQUIMODUL SAC                               "/>
    <n v="30300"/>
    <s v="EMPRESA PEQUENA               "/>
    <s v="JURIDICAS "/>
    <s v="COLOCACIONES"/>
    <x v="2"/>
    <x v="78"/>
    <n v="35281"/>
    <n v="35281"/>
    <n v="1"/>
    <s v="4) POSTERIOR"/>
    <x v="0"/>
    <n v="35281"/>
    <n v="1108098100863587"/>
    <d v="2022-03-31T00:00:00"/>
    <d v="2024-11-18T00:00:00"/>
    <n v="8"/>
    <s v="PEN"/>
    <s v="PARCIAL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6"/>
    <x v="41"/>
    <n v="6299"/>
    <n v="0"/>
    <n v="0"/>
    <s v="4) POSTERIOR"/>
    <x v="0"/>
    <n v="1637"/>
    <n v="1108182002738566"/>
    <d v="2022-10-26T00:00:00"/>
    <d v="2022-12-12T00:00:00"/>
    <n v="0"/>
    <s v="USD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6"/>
    <x v="63"/>
    <n v="23334"/>
    <n v="0"/>
    <n v="0"/>
    <s v="4) POSTERIOR"/>
    <x v="0"/>
    <n v="6064"/>
    <n v="1108182002738566"/>
    <d v="2022-10-26T00:00:00"/>
    <d v="2022-12-12T00:00:00"/>
    <n v="0"/>
    <s v="USD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6"/>
    <x v="63"/>
    <n v="8268"/>
    <n v="0"/>
    <n v="0"/>
    <s v="4) POSTERIOR"/>
    <x v="0"/>
    <n v="8268"/>
    <n v="1108352001694093"/>
    <d v="2022-11-21T00:00:00"/>
    <d v="2022-12-19T00:00:00"/>
    <n v="0"/>
    <s v="PEN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6"/>
    <x v="57"/>
    <n v="49397"/>
    <n v="0"/>
    <n v="0"/>
    <s v="4) POSTERIOR"/>
    <x v="0"/>
    <n v="12837"/>
    <n v="1108182002738566"/>
    <d v="2022-10-26T00:00:00"/>
    <d v="2022-12-12T00:00:00"/>
    <n v="0"/>
    <s v="USD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6"/>
    <x v="57"/>
    <n v="1900"/>
    <n v="0"/>
    <n v="0"/>
    <s v="4) POSTERIOR"/>
    <x v="0"/>
    <n v="1900"/>
    <n v="1108352001694093"/>
    <d v="2022-11-21T00:00:00"/>
    <d v="2022-12-19T00:00:00"/>
    <n v="0"/>
    <s v="PEN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6"/>
    <x v="21"/>
    <n v="28533"/>
    <n v="0"/>
    <n v="0"/>
    <s v="4) POSTERIOR"/>
    <x v="0"/>
    <n v="7415"/>
    <n v="1108182002738566"/>
    <d v="2022-10-26T00:00:00"/>
    <d v="2022-12-12T00:00:00"/>
    <n v="0"/>
    <s v="USD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6"/>
    <x v="21"/>
    <n v="10602"/>
    <n v="0"/>
    <n v="0"/>
    <s v="4) POSTERIOR"/>
    <x v="0"/>
    <n v="10602"/>
    <n v="1108352001694093"/>
    <d v="2022-11-21T00:00:00"/>
    <d v="2022-12-19T00:00:00"/>
    <n v="0"/>
    <s v="PEN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RIESGO.FIRMA"/>
    <x v="3"/>
    <x v="51"/>
    <n v="5560"/>
    <n v="0"/>
    <n v="0"/>
    <s v="4) POSTERIOR"/>
    <x v="0"/>
    <n v="5560"/>
    <n v="1103479800216871"/>
    <d v="2022-05-31T00:00:00"/>
    <d v="2023-01-11T00:00:00"/>
    <n v="4.5"/>
    <s v="PEN"/>
    <s v="NORMAL "/>
    <x v="0"/>
    <n v="1"/>
    <x v="0"/>
    <x v="0"/>
    <x v="4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6"/>
    <x v="52"/>
    <n v="25425"/>
    <n v="0"/>
    <n v="0"/>
    <s v="4) POSTERIOR"/>
    <x v="0"/>
    <n v="25425"/>
    <n v="1108352001694093"/>
    <d v="2022-11-21T00:00:00"/>
    <d v="2022-12-19T00:00:00"/>
    <n v="0"/>
    <s v="PEN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1"/>
    <x v="37"/>
    <n v="254907"/>
    <n v="0"/>
    <n v="0"/>
    <s v="4) POSTERIOR"/>
    <x v="0"/>
    <n v="66244"/>
    <n v="1104379601491188"/>
    <d v="2022-09-16T00:00:00"/>
    <d v="2023-01-14T00:00:00"/>
    <n v="7.01"/>
    <s v="USD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6"/>
    <x v="50"/>
    <n v="11562"/>
    <n v="0"/>
    <n v="0"/>
    <s v="4) POSTERIOR"/>
    <x v="0"/>
    <n v="11562"/>
    <n v="1108352001694093"/>
    <d v="2022-11-21T00:00:00"/>
    <d v="2022-12-19T00:00:00"/>
    <n v="0"/>
    <s v="PEN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6"/>
    <x v="71"/>
    <n v="2971"/>
    <n v="0"/>
    <n v="0"/>
    <s v="4) POSTERIOR"/>
    <x v="0"/>
    <n v="772"/>
    <n v="1108182002738566"/>
    <d v="2022-10-26T00:00:00"/>
    <d v="2022-12-12T00:00:00"/>
    <n v="0"/>
    <s v="USD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1"/>
    <x v="28"/>
    <n v="259925"/>
    <n v="0"/>
    <n v="0"/>
    <s v="4) POSTERIOR"/>
    <x v="0"/>
    <n v="67548"/>
    <n v="1104379601412482"/>
    <d v="2022-07-20T00:00:00"/>
    <d v="2023-01-20T00:00:00"/>
    <n v="6.35"/>
    <s v="USD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6"/>
    <x v="28"/>
    <n v="16174"/>
    <n v="0"/>
    <n v="0"/>
    <s v="4) POSTERIOR"/>
    <x v="0"/>
    <n v="16174"/>
    <n v="1108352001694093"/>
    <d v="2022-11-21T00:00:00"/>
    <d v="2022-12-19T00:00:00"/>
    <n v="0"/>
    <s v="PEN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6"/>
    <x v="12"/>
    <n v="34005"/>
    <n v="0"/>
    <n v="0"/>
    <s v="4) POSTERIOR"/>
    <x v="0"/>
    <n v="8837"/>
    <n v="1108182002738566"/>
    <d v="2022-10-26T00:00:00"/>
    <d v="2022-12-12T00:00:00"/>
    <n v="0"/>
    <s v="USD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4"/>
    <x v="2"/>
    <n v="224338"/>
    <n v="0"/>
    <n v="0"/>
    <s v="4) POSTERIOR"/>
    <x v="0"/>
    <n v="58300"/>
    <n v="1108501152428047"/>
    <d v="2022-08-29T00:00:00"/>
    <d v="2023-01-26T00:00:00"/>
    <n v="7.12"/>
    <s v="USD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6"/>
    <x v="33"/>
    <n v="24731"/>
    <n v="0"/>
    <n v="0"/>
    <s v="4) POSTERIOR"/>
    <x v="0"/>
    <n v="6427"/>
    <n v="1108182002738566"/>
    <d v="2022-10-26T00:00:00"/>
    <d v="2022-12-12T00:00:00"/>
    <n v="0"/>
    <s v="USD"/>
    <s v="NORMAL "/>
    <x v="2"/>
    <n v="1"/>
    <x v="0"/>
    <x v="0"/>
    <x v="3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6"/>
    <x v="54"/>
    <n v="13737"/>
    <n v="0"/>
    <n v="0"/>
    <s v="4) POSTERIOR"/>
    <x v="0"/>
    <n v="3570"/>
    <n v="1108182002738566"/>
    <d v="2022-10-26T00:00:00"/>
    <d v="2022-12-12T00:00:00"/>
    <n v="0"/>
    <s v="USD"/>
    <s v="NORMAL "/>
    <x v="2"/>
    <n v="1"/>
    <x v="0"/>
    <x v="1"/>
    <x v="0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6"/>
    <x v="64"/>
    <n v="64477"/>
    <n v="0"/>
    <n v="0"/>
    <s v="4) POSTERIOR"/>
    <x v="0"/>
    <n v="16756"/>
    <n v="1108182002738566"/>
    <d v="2022-10-26T00:00:00"/>
    <d v="2022-12-12T00:00:00"/>
    <n v="0"/>
    <s v="USD"/>
    <s v="NORMAL "/>
    <x v="2"/>
    <n v="1"/>
    <x v="0"/>
    <x v="1"/>
    <x v="0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6"/>
    <x v="64"/>
    <n v="31194"/>
    <n v="0"/>
    <n v="0"/>
    <s v="4) POSTERIOR"/>
    <x v="0"/>
    <n v="31194"/>
    <n v="1108352001694093"/>
    <d v="2022-11-21T00:00:00"/>
    <d v="2022-12-19T00:00:00"/>
    <n v="0"/>
    <s v="PEN"/>
    <s v="NORMAL "/>
    <x v="2"/>
    <n v="1"/>
    <x v="0"/>
    <x v="1"/>
    <x v="0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6"/>
    <x v="22"/>
    <n v="21891"/>
    <n v="0"/>
    <n v="0"/>
    <s v="4) POSTERIOR"/>
    <x v="0"/>
    <n v="5689"/>
    <n v="1108182002738566"/>
    <d v="2022-10-26T00:00:00"/>
    <d v="2022-12-12T00:00:00"/>
    <n v="0"/>
    <s v="USD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6"/>
    <x v="60"/>
    <n v="21587"/>
    <n v="0"/>
    <n v="0"/>
    <s v="4) POSTERIOR"/>
    <x v="0"/>
    <n v="5610"/>
    <n v="1108182002738566"/>
    <d v="2022-10-26T00:00:00"/>
    <d v="2022-12-12T00:00:00"/>
    <n v="0"/>
    <s v="USD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1"/>
    <x v="47"/>
    <n v="257431"/>
    <n v="0"/>
    <n v="0"/>
    <s v="4) POSTERIOR"/>
    <x v="0"/>
    <n v="66900"/>
    <n v="1104379601544656"/>
    <d v="2022-10-21T00:00:00"/>
    <d v="2023-02-18T00:00:00"/>
    <n v="7.86"/>
    <s v="USD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1"/>
    <x v="19"/>
    <n v="362616"/>
    <n v="0"/>
    <n v="0"/>
    <s v="4) POSTERIOR"/>
    <x v="0"/>
    <n v="94235"/>
    <n v="1104379601455394"/>
    <d v="2022-08-23T00:00:00"/>
    <d v="2023-02-19T00:00:00"/>
    <n v="6.82"/>
    <s v="USD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6"/>
    <x v="86"/>
    <n v="33766"/>
    <n v="0"/>
    <n v="0"/>
    <s v="4) POSTERIOR"/>
    <x v="0"/>
    <n v="8775"/>
    <n v="1108182002738566"/>
    <d v="2022-10-26T00:00:00"/>
    <d v="2022-12-12T00:00:00"/>
    <n v="0"/>
    <s v="USD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6"/>
    <x v="15"/>
    <n v="24554"/>
    <n v="0"/>
    <n v="0"/>
    <s v="4) POSTERIOR"/>
    <x v="0"/>
    <n v="6381"/>
    <n v="1108182002738566"/>
    <d v="2022-10-26T00:00:00"/>
    <d v="2022-12-12T00:00:00"/>
    <n v="0"/>
    <s v="USD"/>
    <s v="NORMAL "/>
    <x v="2"/>
    <n v="1"/>
    <x v="0"/>
    <x v="1"/>
    <x v="3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6"/>
    <x v="76"/>
    <n v="21745"/>
    <n v="0"/>
    <n v="0"/>
    <s v="4) POSTERIOR"/>
    <x v="0"/>
    <n v="5651"/>
    <n v="1108182002738566"/>
    <d v="2022-10-26T00:00:00"/>
    <d v="2022-12-12T00:00:00"/>
    <n v="0"/>
    <s v="USD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3122552"/>
    <s v="AOM SUMINISTROS INDUSTRIALES SAC             "/>
    <n v="30200"/>
    <s v="EMPRESA MEDIANA               "/>
    <s v="JURIDICAS "/>
    <s v="COLOCACIONES"/>
    <x v="1"/>
    <x v="16"/>
    <n v="526372"/>
    <n v="0"/>
    <n v="0"/>
    <s v="4) POSTERIOR"/>
    <x v="0"/>
    <n v="136791"/>
    <n v="1104379601595285"/>
    <d v="2022-11-23T00:00:00"/>
    <d v="2023-03-23T00:00:00"/>
    <n v="9.6"/>
    <s v="USD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25796144"/>
    <s v="AREFER GROUP SAC                             "/>
    <n v="30300"/>
    <s v="EMPRESA PEQUENA               "/>
    <s v="JURIDICAS "/>
    <s v="COLOCACIONES"/>
    <x v="1"/>
    <x v="28"/>
    <n v="37735"/>
    <n v="37735"/>
    <n v="1"/>
    <s v="4) POSTERIOR"/>
    <x v="0"/>
    <n v="37735"/>
    <n v="1103479600364779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2"/>
    <n v="347"/>
    <x v="11"/>
    <n v="2182"/>
    <s v="VICENTE ALONSO VALDIVIA CARDEN"/>
    <s v="EBE"/>
    <n v="25796144"/>
    <s v="AREFER GROUP SAC                             "/>
    <n v="30300"/>
    <s v="EMPRESA PEQUENA               "/>
    <s v="JURIDICAS "/>
    <s v="COLOCACIONES"/>
    <x v="1"/>
    <x v="13"/>
    <n v="4460"/>
    <n v="4460"/>
    <n v="1"/>
    <s v="4) POSTERIOR"/>
    <x v="0"/>
    <n v="4460"/>
    <n v="1103479600374618"/>
    <d v="2021-03-31T00:00:00"/>
    <d v="2024-12-31T00:00:00"/>
    <n v="8.5"/>
    <s v="PEN"/>
    <s v="NORMAL "/>
    <x v="1"/>
    <n v="1"/>
    <x v="0"/>
    <x v="0"/>
    <x v="3"/>
  </r>
  <r>
    <s v="BEMP"/>
    <s v="BANCA.DE.EMPRESAS   "/>
    <m/>
    <x v="2"/>
    <n v="347"/>
    <x v="11"/>
    <n v="2182"/>
    <s v="VICENTE ALONSO VALDIVIA CARDEN"/>
    <s v="EBE"/>
    <n v="25796144"/>
    <s v="AREFER GROUP SAC                             "/>
    <n v="30300"/>
    <s v="EMPRESA PEQUENA               "/>
    <s v="JURIDICAS "/>
    <s v="COLOCACIONES"/>
    <x v="1"/>
    <x v="54"/>
    <n v="300000"/>
    <n v="0"/>
    <n v="0"/>
    <s v="4) POSTERIOR"/>
    <x v="0"/>
    <n v="300000"/>
    <n v="1104379601562425"/>
    <d v="2022-11-02T00:00:00"/>
    <d v="2023-02-02T00:00:00"/>
    <n v="12.4"/>
    <s v="PEN"/>
    <s v="NORMAL "/>
    <x v="2"/>
    <n v="1"/>
    <x v="0"/>
    <x v="1"/>
    <x v="0"/>
  </r>
  <r>
    <s v="BEMP"/>
    <s v="BANCA.DE.EMPRESAS   "/>
    <m/>
    <x v="2"/>
    <n v="347"/>
    <x v="11"/>
    <n v="2182"/>
    <s v="VICENTE ALONSO VALDIVIA CARDEN"/>
    <s v="EBE"/>
    <n v="25796144"/>
    <s v="AREFER GROUP SAC                             "/>
    <n v="30300"/>
    <s v="EMPRESA PEQUENA               "/>
    <s v="JURIDICAS "/>
    <s v="COLOCACIONES"/>
    <x v="1"/>
    <x v="30"/>
    <n v="37767"/>
    <n v="37767"/>
    <n v="1"/>
    <s v="4) POSTERIOR"/>
    <x v="0"/>
    <n v="37767"/>
    <n v="1103479600364779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2"/>
    <n v="347"/>
    <x v="11"/>
    <n v="2182"/>
    <s v="VICENTE ALONSO VALDIVIA CARDEN"/>
    <s v="EBE"/>
    <n v="25796144"/>
    <s v="AREFER GROUP SAC                             "/>
    <n v="30300"/>
    <s v="EMPRESA PEQUENA               "/>
    <s v="JURIDICAS "/>
    <s v="COLOCACIONES"/>
    <x v="1"/>
    <x v="15"/>
    <n v="4515"/>
    <n v="4515"/>
    <n v="1"/>
    <s v="4) POSTERIOR"/>
    <x v="0"/>
    <n v="4515"/>
    <n v="1103479600374618"/>
    <d v="2021-03-31T00:00:00"/>
    <d v="2024-12-31T00:00:00"/>
    <n v="8.5"/>
    <s v="PEN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5796144"/>
    <s v="AREFER GROUP SAC                             "/>
    <n v="30300"/>
    <s v="EMPRESA PEQUENA               "/>
    <s v="JURIDICAS "/>
    <s v="COLOCACIONES"/>
    <x v="1"/>
    <x v="32"/>
    <n v="37809"/>
    <n v="37809"/>
    <n v="1"/>
    <s v="4) POSTERIOR"/>
    <x v="0"/>
    <n v="37809"/>
    <n v="1103479600364779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2"/>
    <n v="347"/>
    <x v="11"/>
    <n v="2182"/>
    <s v="VICENTE ALONSO VALDIVIA CARDEN"/>
    <s v="EBE"/>
    <n v="25796144"/>
    <s v="AREFER GROUP SAC                             "/>
    <n v="30300"/>
    <s v="EMPRESA PEQUENA               "/>
    <s v="JURIDICAS "/>
    <s v="COLOCACIONES"/>
    <x v="1"/>
    <x v="17"/>
    <n v="4471"/>
    <n v="4471"/>
    <n v="1"/>
    <s v="4) POSTERIOR"/>
    <x v="0"/>
    <n v="4471"/>
    <n v="1103479600374618"/>
    <d v="2021-03-31T00:00:00"/>
    <d v="2024-12-31T00:00:00"/>
    <n v="8.5"/>
    <s v="PEN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0463913"/>
    <s v="ASERRADERO ATALAYA SRL                       "/>
    <n v="30300"/>
    <s v="EMPRESA PEQUENA               "/>
    <s v="JURIDICAS "/>
    <s v="COLOCACIONES"/>
    <x v="1"/>
    <x v="49"/>
    <n v="384800"/>
    <n v="0"/>
    <n v="0"/>
    <s v="4) POSTERIOR"/>
    <x v="0"/>
    <n v="100000"/>
    <n v="1104379601592472"/>
    <d v="2022-11-22T00:00:00"/>
    <d v="2023-03-18T00:00:00"/>
    <n v="8.2200000000000006"/>
    <s v="USD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3970169"/>
    <s v="AUSTRAL GROUP OPERADOR LOGISTICO SA          "/>
    <n v="30400"/>
    <s v="EMPRESA NORMAL INICIO         "/>
    <s v="JURIDICAS "/>
    <s v="COLOCACIONES"/>
    <x v="2"/>
    <x v="41"/>
    <n v="4663"/>
    <n v="4663"/>
    <n v="1"/>
    <s v="4) POSTERIOR"/>
    <x v="0"/>
    <n v="4663"/>
    <n v="1108098100826622"/>
    <d v="2021-01-29T00:00:00"/>
    <d v="2024-02-01T00:00:00"/>
    <n v="4.5"/>
    <s v="PEN"/>
    <s v="NORMAL "/>
    <x v="1"/>
    <n v="1"/>
    <x v="0"/>
    <x v="0"/>
    <x v="0"/>
  </r>
  <r>
    <s v="BEMP"/>
    <s v="BANCA.DE.EMPRESAS   "/>
    <m/>
    <x v="2"/>
    <n v="347"/>
    <x v="11"/>
    <n v="2182"/>
    <s v="VICENTE ALONSO VALDIVIA CARDEN"/>
    <s v="EBE"/>
    <n v="23970169"/>
    <s v="AUSTRAL GROUP OPERADOR LOGISTICO SA          "/>
    <n v="30400"/>
    <s v="EMPRESA NORMAL INICIO         "/>
    <s v="JURIDICAS "/>
    <s v="COLOCACIONES"/>
    <x v="2"/>
    <x v="33"/>
    <n v="22141"/>
    <n v="22141"/>
    <n v="1"/>
    <s v="4) POSTERIOR"/>
    <x v="0"/>
    <n v="22141"/>
    <n v="1108098100852569"/>
    <d v="2021-10-29T00:00:00"/>
    <d v="2025-10-29T00:00:00"/>
    <n v="7"/>
    <s v="PEN"/>
    <s v="NORMAL "/>
    <x v="1"/>
    <n v="1"/>
    <x v="0"/>
    <x v="0"/>
    <x v="3"/>
  </r>
  <r>
    <s v="BEMP"/>
    <s v="BANCA.DE.EMPRESAS   "/>
    <m/>
    <x v="2"/>
    <n v="347"/>
    <x v="11"/>
    <n v="2182"/>
    <s v="VICENTE ALONSO VALDIVIA CARDEN"/>
    <s v="EBE"/>
    <n v="23970169"/>
    <s v="AUSTRAL GROUP OPERADOR LOGISTICO SA          "/>
    <n v="30400"/>
    <s v="EMPRESA NORMAL INICIO         "/>
    <s v="JURIDICAS "/>
    <s v="COLOCACIONES"/>
    <x v="2"/>
    <x v="53"/>
    <n v="4697"/>
    <n v="4697"/>
    <n v="1"/>
    <s v="4) POSTERIOR"/>
    <x v="0"/>
    <n v="4697"/>
    <n v="1108098100826622"/>
    <d v="2021-01-29T00:00:00"/>
    <d v="2024-02-01T00:00:00"/>
    <n v="4.5"/>
    <s v="PEN"/>
    <s v="NORMAL "/>
    <x v="1"/>
    <n v="1"/>
    <x v="0"/>
    <x v="1"/>
    <x v="0"/>
  </r>
  <r>
    <s v="BEMP"/>
    <s v="BANCA.DE.EMPRESAS   "/>
    <m/>
    <x v="2"/>
    <n v="347"/>
    <x v="11"/>
    <n v="2182"/>
    <s v="VICENTE ALONSO VALDIVIA CARDEN"/>
    <s v="EBE"/>
    <n v="23970169"/>
    <s v="AUSTRAL GROUP OPERADOR LOGISTICO SA          "/>
    <n v="30400"/>
    <s v="EMPRESA NORMAL INICIO         "/>
    <s v="JURIDICAS "/>
    <s v="COLOCACIONES"/>
    <x v="2"/>
    <x v="15"/>
    <n v="22737"/>
    <n v="22737"/>
    <n v="1"/>
    <s v="4) POSTERIOR"/>
    <x v="0"/>
    <n v="22737"/>
    <n v="1108098100852569"/>
    <d v="2021-10-29T00:00:00"/>
    <d v="2025-10-29T00:00:00"/>
    <n v="7"/>
    <s v="PEN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3970169"/>
    <s v="AUSTRAL GROUP OPERADOR LOGISTICO SA          "/>
    <n v="30400"/>
    <s v="EMPRESA NORMAL INICIO         "/>
    <s v="JURIDICAS "/>
    <s v="COLOCACIONES"/>
    <x v="2"/>
    <x v="75"/>
    <n v="4728"/>
    <n v="4728"/>
    <n v="1"/>
    <s v="4) POSTERIOR"/>
    <x v="0"/>
    <n v="4728"/>
    <n v="1108098100826622"/>
    <d v="2021-01-29T00:00:00"/>
    <d v="2024-02-01T00:00:00"/>
    <n v="4.5"/>
    <s v="PEN"/>
    <s v="NORMAL "/>
    <x v="1"/>
    <n v="1"/>
    <x v="0"/>
    <x v="1"/>
    <x v="0"/>
  </r>
  <r>
    <s v="BEMP"/>
    <s v="BANCA.DE.EMPRESAS   "/>
    <m/>
    <x v="2"/>
    <n v="347"/>
    <x v="11"/>
    <n v="2182"/>
    <s v="VICENTE ALONSO VALDIVIA CARDEN"/>
    <s v="EBE"/>
    <n v="23970169"/>
    <s v="AUSTRAL GROUP OPERADOR LOGISTICO SA          "/>
    <n v="30400"/>
    <s v="EMPRESA NORMAL INICIO         "/>
    <s v="JURIDICAS "/>
    <s v="COLOCACIONES"/>
    <x v="2"/>
    <x v="79"/>
    <n v="22862"/>
    <n v="22862"/>
    <n v="1"/>
    <s v="4) POSTERIOR"/>
    <x v="0"/>
    <n v="22862"/>
    <n v="1108098100852569"/>
    <d v="2021-10-29T00:00:00"/>
    <d v="2025-10-29T00:00:00"/>
    <n v="7"/>
    <s v="PEN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9202651"/>
    <s v="BANDTEL SAC                                  "/>
    <n v="30300"/>
    <s v="EMPRESA PEQUENA               "/>
    <s v="JURIDICAS "/>
    <s v="COLOCACIONES"/>
    <x v="2"/>
    <x v="27"/>
    <n v="26355"/>
    <n v="26355"/>
    <n v="1"/>
    <s v="4) POSTERIOR"/>
    <x v="0"/>
    <n v="6849"/>
    <n v="1108098100821663"/>
    <d v="2020-12-04T00:00:00"/>
    <d v="2023-12-04T00:00:00"/>
    <n v="6"/>
    <s v="USD"/>
    <s v="NORMAL "/>
    <x v="1"/>
    <n v="1"/>
    <x v="0"/>
    <x v="0"/>
    <x v="0"/>
  </r>
  <r>
    <s v="BEMP"/>
    <s v="BANCA.DE.EMPRESAS   "/>
    <m/>
    <x v="2"/>
    <n v="347"/>
    <x v="11"/>
    <n v="2182"/>
    <s v="VICENTE ALONSO VALDIVIA CARDEN"/>
    <s v="EBE"/>
    <n v="29202651"/>
    <s v="BANDTEL SAC                                  "/>
    <n v="30300"/>
    <s v="EMPRESA PEQUENA               "/>
    <s v="JURIDICAS "/>
    <s v="COLOCACIONES"/>
    <x v="2"/>
    <x v="46"/>
    <n v="26340"/>
    <n v="26340"/>
    <n v="1"/>
    <s v="4) POSTERIOR"/>
    <x v="0"/>
    <n v="6845"/>
    <n v="1108098100821663"/>
    <d v="2020-12-04T00:00:00"/>
    <d v="2023-12-04T00:00:00"/>
    <n v="6"/>
    <s v="USD"/>
    <s v="NORMAL "/>
    <x v="1"/>
    <n v="1"/>
    <x v="0"/>
    <x v="1"/>
    <x v="4"/>
  </r>
  <r>
    <s v="BEMP"/>
    <s v="BANCA.DE.EMPRESAS   "/>
    <m/>
    <x v="2"/>
    <n v="347"/>
    <x v="11"/>
    <n v="2182"/>
    <s v="VICENTE ALONSO VALDIVIA CARDEN"/>
    <s v="EBE"/>
    <n v="29202651"/>
    <s v="BANDTEL SAC                                  "/>
    <n v="30300"/>
    <s v="EMPRESA PEQUENA               "/>
    <s v="JURIDICAS "/>
    <s v="COLOCACIONES"/>
    <x v="2"/>
    <x v="48"/>
    <n v="26701"/>
    <n v="26701"/>
    <n v="1"/>
    <s v="4) POSTERIOR"/>
    <x v="0"/>
    <n v="6939"/>
    <n v="1108098100821663"/>
    <d v="2020-12-04T00:00:00"/>
    <d v="2023-12-04T00:00:00"/>
    <n v="6"/>
    <s v="USD"/>
    <s v="NORMAL "/>
    <x v="1"/>
    <n v="1"/>
    <x v="0"/>
    <x v="1"/>
    <x v="4"/>
  </r>
  <r>
    <s v="BEMP"/>
    <s v="BANCA.DE.EMPRESAS   "/>
    <m/>
    <x v="2"/>
    <n v="347"/>
    <x v="11"/>
    <n v="2182"/>
    <s v="VICENTE ALONSO VALDIVIA CARDEN"/>
    <s v="EBE"/>
    <n v="25182974"/>
    <s v="BJ OPERACIONES S.R.L                         "/>
    <n v="30200"/>
    <s v="EMPRESA MEDIANA               "/>
    <s v="JURIDICAS "/>
    <s v="COLOCACIONES"/>
    <x v="1"/>
    <x v="42"/>
    <n v="92103"/>
    <n v="92103"/>
    <n v="1"/>
    <s v="4) POSTERIOR"/>
    <x v="0"/>
    <n v="92103"/>
    <n v="1103479600368251"/>
    <d v="2020-07-21T00:00:00"/>
    <d v="2023-07-21T00:00:00"/>
    <n v="1.1499999999999999"/>
    <s v="PEN"/>
    <s v="NORMAL "/>
    <x v="1"/>
    <n v="1"/>
    <x v="1"/>
    <x v="0"/>
    <x v="1"/>
  </r>
  <r>
    <s v="BEMP"/>
    <s v="BANCA.DE.EMPRESAS   "/>
    <m/>
    <x v="2"/>
    <n v="347"/>
    <x v="11"/>
    <n v="2182"/>
    <s v="VICENTE ALONSO VALDIVIA CARDEN"/>
    <s v="EBE"/>
    <n v="25182974"/>
    <s v="BJ OPERACIONES S.R.L                         "/>
    <n v="30200"/>
    <s v="EMPRESA MEDIANA               "/>
    <s v="JURIDICAS "/>
    <s v="COLOCACIONES"/>
    <x v="2"/>
    <x v="33"/>
    <n v="36902"/>
    <n v="36902"/>
    <n v="1"/>
    <s v="4) POSTERIOR"/>
    <x v="0"/>
    <n v="9590"/>
    <n v="1108098100826355"/>
    <d v="2021-01-29T00:00:00"/>
    <d v="2024-01-29T00:00:00"/>
    <n v="4"/>
    <s v="USD"/>
    <s v="NORMAL "/>
    <x v="1"/>
    <n v="1"/>
    <x v="0"/>
    <x v="0"/>
    <x v="3"/>
  </r>
  <r>
    <s v="BEMP"/>
    <s v="BANCA.DE.EMPRESAS   "/>
    <m/>
    <x v="2"/>
    <n v="347"/>
    <x v="11"/>
    <n v="2182"/>
    <s v="VICENTE ALONSO VALDIVIA CARDEN"/>
    <s v="EBE"/>
    <n v="25182974"/>
    <s v="BJ OPERACIONES S.R.L                         "/>
    <n v="30200"/>
    <s v="EMPRESA MEDIANA               "/>
    <s v="JURIDICAS "/>
    <s v="COLOCACIONES"/>
    <x v="1"/>
    <x v="86"/>
    <n v="92270"/>
    <n v="92270"/>
    <n v="1"/>
    <s v="4) POSTERIOR"/>
    <x v="0"/>
    <n v="92270"/>
    <n v="1103479600368251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2182"/>
    <s v="VICENTE ALONSO VALDIVIA CARDEN"/>
    <s v="EBE"/>
    <n v="25182974"/>
    <s v="BJ OPERACIONES S.R.L                         "/>
    <n v="30200"/>
    <s v="EMPRESA MEDIANA               "/>
    <s v="JURIDICAS "/>
    <s v="COLOCACIONES"/>
    <x v="2"/>
    <x v="15"/>
    <n v="37179"/>
    <n v="37179"/>
    <n v="1"/>
    <s v="4) POSTERIOR"/>
    <x v="0"/>
    <n v="9662"/>
    <n v="1108098100826355"/>
    <d v="2021-01-29T00:00:00"/>
    <d v="2024-01-29T00:00:00"/>
    <n v="4"/>
    <s v="USD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5182974"/>
    <s v="BJ OPERACIONES S.R.L                         "/>
    <n v="30200"/>
    <s v="EMPRESA MEDIANA               "/>
    <s v="JURIDICAS "/>
    <s v="COLOCACIONES"/>
    <x v="1"/>
    <x v="84"/>
    <n v="92370"/>
    <n v="92370"/>
    <n v="1"/>
    <s v="4) POSTERIOR"/>
    <x v="0"/>
    <n v="92370"/>
    <n v="1103479600368251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2182"/>
    <s v="VICENTE ALONSO VALDIVIA CARDEN"/>
    <s v="EBE"/>
    <n v="25182974"/>
    <s v="BJ OPERACIONES S.R.L                         "/>
    <n v="30200"/>
    <s v="EMPRESA MEDIANA               "/>
    <s v="JURIDICAS "/>
    <s v="COLOCACIONES"/>
    <x v="2"/>
    <x v="79"/>
    <n v="37299"/>
    <n v="37299"/>
    <n v="1"/>
    <s v="4) POSTERIOR"/>
    <x v="0"/>
    <n v="9693"/>
    <n v="1108098100826355"/>
    <d v="2021-01-29T00:00:00"/>
    <d v="2024-01-29T00:00:00"/>
    <n v="4"/>
    <s v="USD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1220870"/>
    <s v="BOUBY SAC                                    "/>
    <n v="30200"/>
    <s v="EMPRESA MEDIANA               "/>
    <s v="JURIDICAS "/>
    <s v="RIESGO.FIRMA"/>
    <x v="3"/>
    <x v="41"/>
    <n v="178228"/>
    <n v="0"/>
    <n v="0"/>
    <s v="4) POSTERIOR"/>
    <x v="0"/>
    <n v="178228"/>
    <n v="1103479800218904"/>
    <d v="2022-09-02T00:00:00"/>
    <d v="2023-01-02T00:00:00"/>
    <n v="4.6500000000000004"/>
    <s v="PEN"/>
    <s v="NORMAL "/>
    <x v="0"/>
    <n v="1"/>
    <x v="0"/>
    <x v="0"/>
    <x v="0"/>
  </r>
  <r>
    <s v="BEMP"/>
    <s v="BANCA.DE.EMPRESAS   "/>
    <m/>
    <x v="2"/>
    <n v="347"/>
    <x v="11"/>
    <n v="2182"/>
    <s v="VICENTE ALONSO VALDIVIA CARDEN"/>
    <s v="EBE"/>
    <n v="21220870"/>
    <s v="BOUBY SAC                                    "/>
    <n v="30200"/>
    <s v="EMPRESA MEDIANA               "/>
    <s v="JURIDICAS "/>
    <s v="COLOCACIONES"/>
    <x v="1"/>
    <x v="44"/>
    <n v="650000"/>
    <n v="0"/>
    <n v="0"/>
    <s v="4) POSTERIOR"/>
    <x v="0"/>
    <n v="650000"/>
    <n v="1104379601524272"/>
    <d v="2022-10-07T00:00:00"/>
    <d v="2023-01-05T00:00:00"/>
    <n v="10"/>
    <s v="PEN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1220870"/>
    <s v="BOUBY SAC                                    "/>
    <n v="30200"/>
    <s v="EMPRESA MEDIANA               "/>
    <s v="JURIDICAS "/>
    <s v="RIESGO.FIRMA"/>
    <x v="3"/>
    <x v="65"/>
    <n v="101845"/>
    <n v="0"/>
    <n v="0"/>
    <s v="4) POSTERIOR"/>
    <x v="0"/>
    <n v="101845"/>
    <n v="1103479800216286"/>
    <d v="2022-05-11T00:00:00"/>
    <d v="2023-01-10T00:00:00"/>
    <n v="4.0999999999999996"/>
    <s v="PEN"/>
    <s v="NORMAL "/>
    <x v="0"/>
    <n v="1"/>
    <x v="0"/>
    <x v="0"/>
    <x v="4"/>
  </r>
  <r>
    <s v="BEMP"/>
    <s v="BANCA.DE.EMPRESAS   "/>
    <m/>
    <x v="2"/>
    <n v="347"/>
    <x v="11"/>
    <n v="2182"/>
    <s v="VICENTE ALONSO VALDIVIA CARDEN"/>
    <s v="EBE"/>
    <n v="21220870"/>
    <s v="BOUBY SAC                                    "/>
    <n v="30200"/>
    <s v="EMPRESA MEDIANA               "/>
    <s v="JURIDICAS "/>
    <s v="COLOCACIONES"/>
    <x v="1"/>
    <x v="52"/>
    <n v="78555"/>
    <n v="78555"/>
    <n v="1"/>
    <s v="4) POSTERIOR"/>
    <x v="0"/>
    <n v="78555"/>
    <n v="1103479600363330"/>
    <d v="2020-05-13T00:00:00"/>
    <d v="2024-05-13T00:00:00"/>
    <n v="1.75"/>
    <s v="PEN"/>
    <s v="NORMAL "/>
    <x v="1"/>
    <n v="1"/>
    <x v="0"/>
    <x v="0"/>
    <x v="4"/>
  </r>
  <r>
    <s v="BEMP"/>
    <s v="BANCA.DE.EMPRESAS   "/>
    <m/>
    <x v="2"/>
    <n v="347"/>
    <x v="11"/>
    <n v="2182"/>
    <s v="VICENTE ALONSO VALDIVIA CARDEN"/>
    <s v="EBE"/>
    <n v="21220870"/>
    <s v="BOUBY SAC                                    "/>
    <n v="30200"/>
    <s v="EMPRESA MEDIANA               "/>
    <s v="JURIDICAS "/>
    <s v="RIESGO.FIRMA"/>
    <x v="3"/>
    <x v="45"/>
    <n v="683789"/>
    <n v="0"/>
    <n v="0"/>
    <s v="4) POSTERIOR"/>
    <x v="0"/>
    <n v="683789"/>
    <n v="1103479800214550"/>
    <d v="2022-03-11T00:00:00"/>
    <d v="2023-01-18T00:00:00"/>
    <n v="4.0999999999999996"/>
    <s v="PEN"/>
    <s v="NORMAL "/>
    <x v="0"/>
    <n v="1"/>
    <x v="0"/>
    <x v="0"/>
    <x v="1"/>
  </r>
  <r>
    <s v="BEMP"/>
    <s v="BANCA.DE.EMPRESAS   "/>
    <m/>
    <x v="2"/>
    <n v="347"/>
    <x v="11"/>
    <n v="2182"/>
    <s v="VICENTE ALONSO VALDIVIA CARDEN"/>
    <s v="EBE"/>
    <n v="21220870"/>
    <s v="BOUBY SAC                                    "/>
    <n v="30200"/>
    <s v="EMPRESA MEDIANA               "/>
    <s v="JURIDICAS "/>
    <s v="COLOCACIONES"/>
    <x v="1"/>
    <x v="60"/>
    <n v="78673"/>
    <n v="78673"/>
    <n v="1"/>
    <s v="4) POSTERIOR"/>
    <x v="0"/>
    <n v="78673"/>
    <n v="1103479600363330"/>
    <d v="2020-05-13T00:00:00"/>
    <d v="2024-05-13T00:00:00"/>
    <n v="1.75"/>
    <s v="PEN"/>
    <s v="NORMAL 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1220870"/>
    <s v="BOUBY SAC                                    "/>
    <n v="30200"/>
    <s v="EMPRESA MEDIANA               "/>
    <s v="JURIDICAS "/>
    <s v="COLOCACIONES"/>
    <x v="1"/>
    <x v="3"/>
    <n v="200000"/>
    <n v="0"/>
    <n v="0"/>
    <s v="4) POSTERIOR"/>
    <x v="0"/>
    <n v="200000"/>
    <n v="1104379601584666"/>
    <d v="2022-11-17T00:00:00"/>
    <d v="2023-02-15T00:00:00"/>
    <n v="10.4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1220870"/>
    <s v="BOUBY SAC                                    "/>
    <n v="30200"/>
    <s v="EMPRESA MEDIANA               "/>
    <s v="JURIDICAS "/>
    <s v="COLOCACIONES"/>
    <x v="1"/>
    <x v="62"/>
    <n v="78963"/>
    <n v="78963"/>
    <n v="1"/>
    <s v="4) POSTERIOR"/>
    <x v="0"/>
    <n v="78963"/>
    <n v="1103479600363330"/>
    <d v="2020-05-13T00:00:00"/>
    <d v="2024-05-13T00:00:00"/>
    <n v="1.75"/>
    <s v="PEN"/>
    <s v="NORMAL 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2276625"/>
    <s v="CARDIOPULMONARY CARE SAC                     "/>
    <n v="30400"/>
    <s v="EMPRESA NORMAL INICIO         "/>
    <s v="JURIDICAS "/>
    <s v="COLOCACIONES"/>
    <x v="2"/>
    <x v="41"/>
    <n v="2978"/>
    <n v="2978"/>
    <n v="1"/>
    <s v="4) POSTERIOR"/>
    <x v="0"/>
    <n v="774"/>
    <n v="1108098100828609"/>
    <d v="2021-03-01T00:00:00"/>
    <d v="2024-03-01T00:00:00"/>
    <n v="5.5"/>
    <s v="USD"/>
    <s v="NORMAL "/>
    <x v="1"/>
    <n v="1"/>
    <x v="0"/>
    <x v="0"/>
    <x v="0"/>
  </r>
  <r>
    <s v="BEMP"/>
    <s v="BANCA.DE.EMPRESAS   "/>
    <m/>
    <x v="2"/>
    <n v="347"/>
    <x v="11"/>
    <n v="2182"/>
    <s v="VICENTE ALONSO VALDIVIA CARDEN"/>
    <s v="EBE"/>
    <n v="22276625"/>
    <s v="CARDIOPULMONARY CARE SAC                     "/>
    <n v="30400"/>
    <s v="EMPRESA NORMAL INICIO         "/>
    <s v="JURIDICAS "/>
    <s v="COLOCACIONES"/>
    <x v="1"/>
    <x v="45"/>
    <n v="31668"/>
    <n v="31668"/>
    <n v="1"/>
    <s v="4) POSTERIOR"/>
    <x v="0"/>
    <n v="31668"/>
    <n v="1103479600364434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2"/>
    <n v="347"/>
    <x v="11"/>
    <n v="2182"/>
    <s v="VICENTE ALONSO VALDIVIA CARDEN"/>
    <s v="EBE"/>
    <n v="22276625"/>
    <s v="CARDIOPULMONARY CARE SAC                     "/>
    <n v="30400"/>
    <s v="EMPRESA NORMAL INICIO         "/>
    <s v="JURIDICAS "/>
    <s v="COLOCACIONES"/>
    <x v="2"/>
    <x v="53"/>
    <n v="3005"/>
    <n v="3005"/>
    <n v="1"/>
    <s v="4) POSTERIOR"/>
    <x v="0"/>
    <n v="781"/>
    <n v="1108098100828609"/>
    <d v="2021-03-01T00:00:00"/>
    <d v="2024-03-01T00:00:00"/>
    <n v="5.5"/>
    <s v="USD"/>
    <s v="NORMAL "/>
    <x v="1"/>
    <n v="1"/>
    <x v="0"/>
    <x v="1"/>
    <x v="0"/>
  </r>
  <r>
    <s v="BEMP"/>
    <s v="BANCA.DE.EMPRESAS   "/>
    <m/>
    <x v="2"/>
    <n v="347"/>
    <x v="11"/>
    <n v="2182"/>
    <s v="VICENTE ALONSO VALDIVIA CARDEN"/>
    <s v="EBE"/>
    <n v="22276625"/>
    <s v="CARDIOPULMONARY CARE SAC                     "/>
    <n v="30400"/>
    <s v="EMPRESA NORMAL INICIO         "/>
    <s v="JURIDICAS "/>
    <s v="COLOCACIONES"/>
    <x v="1"/>
    <x v="47"/>
    <n v="31683"/>
    <n v="31683"/>
    <n v="1"/>
    <s v="4) POSTERIOR"/>
    <x v="0"/>
    <n v="31683"/>
    <n v="1103479600364434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47"/>
    <x v="11"/>
    <n v="2182"/>
    <s v="VICENTE ALONSO VALDIVIA CARDEN"/>
    <s v="EBE"/>
    <n v="22276625"/>
    <s v="CARDIOPULMONARY CARE SAC                     "/>
    <n v="30400"/>
    <s v="EMPRESA NORMAL INICIO         "/>
    <s v="JURIDICAS "/>
    <s v="COLOCACIONES"/>
    <x v="2"/>
    <x v="75"/>
    <n v="3032"/>
    <n v="3032"/>
    <n v="1"/>
    <s v="4) POSTERIOR"/>
    <x v="0"/>
    <n v="788"/>
    <n v="1108098100828609"/>
    <d v="2021-03-01T00:00:00"/>
    <d v="2024-03-01T00:00:00"/>
    <n v="5.5"/>
    <s v="USD"/>
    <s v="NORMAL "/>
    <x v="1"/>
    <n v="1"/>
    <x v="0"/>
    <x v="1"/>
    <x v="0"/>
  </r>
  <r>
    <s v="BEMP"/>
    <s v="BANCA.DE.EMPRESAS   "/>
    <m/>
    <x v="2"/>
    <n v="347"/>
    <x v="11"/>
    <n v="2182"/>
    <s v="VICENTE ALONSO VALDIVIA CARDEN"/>
    <s v="EBE"/>
    <n v="22276625"/>
    <s v="CARDIOPULMONARY CARE SAC                     "/>
    <n v="30400"/>
    <s v="EMPRESA NORMAL INICIO         "/>
    <s v="JURIDICAS "/>
    <s v="COLOCACIONES"/>
    <x v="1"/>
    <x v="49"/>
    <n v="31726"/>
    <n v="31726"/>
    <n v="1"/>
    <s v="4) POSTERIOR"/>
    <x v="0"/>
    <n v="31726"/>
    <n v="1103479600364434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47"/>
    <x v="11"/>
    <n v="2182"/>
    <s v="VICENTE ALONSO VALDIVIA CARDEN"/>
    <s v="EBE"/>
    <n v="25597805"/>
    <s v="CARRETES Y EMBALAJES DEL PERU SA             "/>
    <n v="30400"/>
    <s v="EMPRESA NORMAL INICIO         "/>
    <s v="JURIDICAS "/>
    <s v="COLOCACIONES"/>
    <x v="1"/>
    <x v="55"/>
    <n v="577200"/>
    <n v="0"/>
    <n v="0"/>
    <s v="4) POSTERIOR"/>
    <x v="0"/>
    <n v="150000"/>
    <n v="1104379601542378"/>
    <d v="2022-10-20T00:00:00"/>
    <d v="2023-02-16T00:00:00"/>
    <n v="9.1"/>
    <s v="USD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5597805"/>
    <s v="CARRETES Y EMBALAJES DEL PERU SA             "/>
    <n v="30400"/>
    <s v="EMPRESA NORMAL INICIO         "/>
    <s v="JURIDICAS "/>
    <s v="COLOCACIONES"/>
    <x v="1"/>
    <x v="89"/>
    <n v="577200"/>
    <n v="0"/>
    <n v="0"/>
    <s v="4) POSTERIOR"/>
    <x v="0"/>
    <n v="150000"/>
    <n v="1104379601544605"/>
    <d v="2022-10-21T00:00:00"/>
    <d v="2023-02-24T00:00:00"/>
    <n v="9.1"/>
    <s v="USD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20536801"/>
    <s v="COMERCIAL LAZO ROMO SRL                      "/>
    <n v="30300"/>
    <s v="EMPRESA PEQUENA               "/>
    <s v="JURIDICAS "/>
    <s v="COLOCACIONES"/>
    <x v="6"/>
    <x v="21"/>
    <n v="3558"/>
    <n v="0"/>
    <n v="0"/>
    <s v="4) POSTERIOR"/>
    <x v="0"/>
    <n v="3558"/>
    <n v="1108172001123519"/>
    <d v="2022-10-10T00:00:00"/>
    <d v="2022-12-13T00:00:00"/>
    <n v="0"/>
    <s v="PEN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20536801"/>
    <s v="COMERCIAL LAZO ROMO SRL                      "/>
    <n v="30300"/>
    <s v="EMPRESA PEQUENA               "/>
    <s v="JURIDICAS "/>
    <s v="COLOCACIONES"/>
    <x v="6"/>
    <x v="80"/>
    <n v="4273"/>
    <n v="0"/>
    <n v="0"/>
    <s v="4) POSTERIOR"/>
    <x v="0"/>
    <n v="4273"/>
    <n v="1108172001123519"/>
    <d v="2022-10-10T00:00:00"/>
    <d v="2022-12-13T00:00:00"/>
    <n v="0"/>
    <s v="PEN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20536801"/>
    <s v="COMERCIAL LAZO ROMO SRL                      "/>
    <n v="30300"/>
    <s v="EMPRESA PEQUENA               "/>
    <s v="JURIDICAS "/>
    <s v="COLOCACIONES"/>
    <x v="6"/>
    <x v="33"/>
    <n v="4264"/>
    <n v="0"/>
    <n v="0"/>
    <s v="4) POSTERIOR"/>
    <x v="0"/>
    <n v="4264"/>
    <n v="1108172001123519"/>
    <d v="2022-10-10T00:00:00"/>
    <d v="2022-12-13T00:00:00"/>
    <n v="0"/>
    <s v="PEN"/>
    <s v="NORMAL "/>
    <x v="2"/>
    <n v="1"/>
    <x v="0"/>
    <x v="0"/>
    <x v="3"/>
  </r>
  <r>
    <s v="BEMP"/>
    <s v="BANCA.DE.EMPRESAS   "/>
    <m/>
    <x v="2"/>
    <n v="347"/>
    <x v="11"/>
    <n v="2182"/>
    <s v="VICENTE ALONSO VALDIVIA CARDEN"/>
    <s v="EBE"/>
    <n v="20536801"/>
    <s v="COMERCIAL LAZO ROMO SRL                      "/>
    <n v="30300"/>
    <s v="EMPRESA PEQUENA               "/>
    <s v="JURIDICAS "/>
    <s v="COLOCACIONES"/>
    <x v="6"/>
    <x v="64"/>
    <n v="4258"/>
    <n v="0"/>
    <n v="0"/>
    <s v="4) POSTERIOR"/>
    <x v="0"/>
    <n v="4258"/>
    <n v="1108172001123519"/>
    <d v="2022-10-10T00:00:00"/>
    <d v="2022-12-13T00:00:00"/>
    <n v="0"/>
    <s v="PEN"/>
    <s v="NORMAL "/>
    <x v="2"/>
    <n v="1"/>
    <x v="0"/>
    <x v="1"/>
    <x v="0"/>
  </r>
  <r>
    <s v="BEMP"/>
    <s v="BANCA.DE.EMPRESAS   "/>
    <m/>
    <x v="2"/>
    <n v="347"/>
    <x v="11"/>
    <n v="2182"/>
    <s v="VICENTE ALONSO VALDIVIA CARDEN"/>
    <s v="EBE"/>
    <n v="20536801"/>
    <s v="COMERCIAL LAZO ROMO SRL                      "/>
    <n v="30300"/>
    <s v="EMPRESA PEQUENA               "/>
    <s v="JURIDICAS "/>
    <s v="COLOCACIONES"/>
    <x v="6"/>
    <x v="58"/>
    <n v="4251"/>
    <n v="0"/>
    <n v="0"/>
    <s v="4) POSTERIOR"/>
    <x v="0"/>
    <n v="4251"/>
    <n v="1108172001123519"/>
    <d v="2022-10-10T00:00:00"/>
    <d v="2022-12-13T00:00:00"/>
    <n v="0"/>
    <s v="PEN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0824218"/>
    <s v="COMERCIALIZADORA Y DISTRIBUIDORA TE          "/>
    <n v="30300"/>
    <s v="EMPRESA PEQUENA               "/>
    <s v="JURIDICAS "/>
    <s v="COLOCACIONES"/>
    <x v="1"/>
    <x v="70"/>
    <n v="50000"/>
    <n v="0"/>
    <n v="0"/>
    <s v="4) POSTERIOR"/>
    <x v="0"/>
    <n v="50000"/>
    <n v="1104379601426149"/>
    <d v="2022-08-01T00:00:00"/>
    <d v="2023-01-01T00:00:00"/>
    <n v="10.6"/>
    <s v="PEN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0824218"/>
    <s v="COMERCIALIZADORA Y DISTRIBUIDORA TE          "/>
    <n v="30300"/>
    <s v="EMPRESA PEQUENA               "/>
    <s v="JURIDICAS "/>
    <s v="COLOCACIONES"/>
    <x v="1"/>
    <x v="21"/>
    <n v="52000"/>
    <n v="0"/>
    <n v="0"/>
    <s v="4) POSTERIOR"/>
    <x v="0"/>
    <n v="52000"/>
    <n v="1104379601434834"/>
    <d v="2022-08-09T00:00:00"/>
    <d v="2023-01-09T00:00:00"/>
    <n v="11.3"/>
    <s v="PEN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20824218"/>
    <s v="COMERCIALIZADORA Y DISTRIBUIDORA TE          "/>
    <n v="30300"/>
    <s v="EMPRESA PEQUENA               "/>
    <s v="JURIDICAS "/>
    <s v="COLOCACIONES"/>
    <x v="1"/>
    <x v="29"/>
    <n v="63000"/>
    <n v="0"/>
    <n v="0"/>
    <s v="4) POSTERIOR"/>
    <x v="0"/>
    <n v="63000"/>
    <n v="1104379601479994"/>
    <d v="2022-09-09T00:00:00"/>
    <d v="2023-02-04T00:00:00"/>
    <n v="11.3"/>
    <s v="PEN"/>
    <s v="NORMAL "/>
    <x v="2"/>
    <n v="1"/>
    <x v="0"/>
    <x v="1"/>
    <x v="0"/>
  </r>
  <r>
    <s v="BEMP"/>
    <s v="BANCA.DE.EMPRESAS   "/>
    <m/>
    <x v="2"/>
    <n v="347"/>
    <x v="11"/>
    <n v="2182"/>
    <s v="VICENTE ALONSO VALDIVIA CARDEN"/>
    <s v="EBE"/>
    <n v="20824218"/>
    <s v="COMERCIALIZADORA Y DISTRIBUIDORA TE          "/>
    <n v="30300"/>
    <s v="EMPRESA PEQUENA               "/>
    <s v="JURIDICAS "/>
    <s v="COLOCACIONES"/>
    <x v="1"/>
    <x v="85"/>
    <n v="46000"/>
    <n v="0"/>
    <n v="0"/>
    <s v="4) POSTERIOR"/>
    <x v="0"/>
    <n v="46000"/>
    <n v="1104379601472043"/>
    <d v="2022-09-05T00:00:00"/>
    <d v="2023-02-05T00:00:00"/>
    <n v="16.71"/>
    <s v="PEN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0824218"/>
    <s v="COMERCIALIZADORA Y DISTRIBUIDORA TE          "/>
    <n v="30300"/>
    <s v="EMPRESA PEQUENA               "/>
    <s v="JURIDICAS "/>
    <s v="COLOCACIONES"/>
    <x v="1"/>
    <x v="59"/>
    <n v="50000"/>
    <n v="0"/>
    <n v="0"/>
    <s v="4) POSTERIOR"/>
    <x v="0"/>
    <n v="50000"/>
    <n v="1104379601479978"/>
    <d v="2022-09-09T00:00:00"/>
    <d v="2023-02-09T00:00:00"/>
    <n v="11.3"/>
    <s v="PEN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0824218"/>
    <s v="COMERCIALIZADORA Y DISTRIBUIDORA TE          "/>
    <n v="30300"/>
    <s v="EMPRESA PEQUENA               "/>
    <s v="JURIDICAS "/>
    <s v="COLOCACIONES"/>
    <x v="1"/>
    <x v="81"/>
    <n v="50000"/>
    <n v="0"/>
    <n v="0"/>
    <s v="4) POSTERIOR"/>
    <x v="0"/>
    <n v="50000"/>
    <n v="1104379601482065"/>
    <d v="2022-09-12T00:00:00"/>
    <d v="2023-02-10T00:00:00"/>
    <n v="11.3"/>
    <s v="PEN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0824218"/>
    <s v="COMERCIALIZADORA Y DISTRIBUIDORA TE          "/>
    <n v="30300"/>
    <s v="EMPRESA PEQUENA               "/>
    <s v="JURIDICAS "/>
    <s v="COLOCACIONES"/>
    <x v="1"/>
    <x v="10"/>
    <n v="50000"/>
    <n v="0"/>
    <n v="0"/>
    <s v="4) POSTERIOR"/>
    <x v="0"/>
    <n v="50000"/>
    <n v="1104379601482057"/>
    <d v="2022-09-12T00:00:00"/>
    <d v="2023-02-12T00:00:00"/>
    <n v="11.3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0824218"/>
    <s v="COMERCIALIZADORA Y DISTRIBUIDORA TE          "/>
    <n v="30300"/>
    <s v="EMPRESA PEQUENA               "/>
    <s v="JURIDICAS "/>
    <s v="COLOCACIONES"/>
    <x v="1"/>
    <x v="60"/>
    <n v="50000"/>
    <n v="0"/>
    <n v="0"/>
    <s v="4) POSTERIOR"/>
    <x v="0"/>
    <n v="50000"/>
    <n v="1104379601483193"/>
    <d v="2022-09-13T00:00:00"/>
    <d v="2023-02-13T00:00:00"/>
    <n v="11.3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0824218"/>
    <s v="COMERCIALIZADORA Y DISTRIBUIDORA TE          "/>
    <n v="30300"/>
    <s v="EMPRESA PEQUENA               "/>
    <s v="JURIDICAS "/>
    <s v="COLOCACIONES"/>
    <x v="1"/>
    <x v="19"/>
    <n v="50000"/>
    <n v="0"/>
    <n v="0"/>
    <s v="4) POSTERIOR"/>
    <x v="0"/>
    <n v="50000"/>
    <n v="1104379601492265"/>
    <d v="2022-09-19T00:00:00"/>
    <d v="2023-02-19T00:00:00"/>
    <n v="16.87"/>
    <s v="PEN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20824218"/>
    <s v="COMERCIALIZADORA Y DISTRIBUIDORA TE          "/>
    <n v="30300"/>
    <s v="EMPRESA PEQUENA               "/>
    <s v="JURIDICAS "/>
    <s v="COLOCACIONES"/>
    <x v="1"/>
    <x v="14"/>
    <n v="50000"/>
    <n v="0"/>
    <n v="0"/>
    <s v="4) POSTERIOR"/>
    <x v="0"/>
    <n v="50000"/>
    <n v="1104379601499855"/>
    <d v="2022-09-23T00:00:00"/>
    <d v="2023-02-23T00:00:00"/>
    <n v="16.97"/>
    <s v="PEN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20824218"/>
    <s v="COMERCIALIZADORA Y DISTRIBUIDORA TE          "/>
    <n v="30300"/>
    <s v="EMPRESA PEQUENA               "/>
    <s v="JURIDICAS "/>
    <s v="COLOCACIONES"/>
    <x v="6"/>
    <x v="89"/>
    <n v="34118"/>
    <n v="0"/>
    <n v="0"/>
    <s v="4) POSTERIOR"/>
    <x v="0"/>
    <n v="34118"/>
    <n v="1108132001116250"/>
    <d v="2022-09-22T00:00:00"/>
    <d v="2022-12-11T00:00:00"/>
    <n v="0"/>
    <s v="PEN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20824218"/>
    <s v="COMERCIALIZADORA Y DISTRIBUIDORA TE          "/>
    <n v="30300"/>
    <s v="EMPRESA PEQUENA               "/>
    <s v="JURIDICAS "/>
    <s v="COLOCACIONES"/>
    <x v="1"/>
    <x v="83"/>
    <n v="5000"/>
    <n v="0"/>
    <n v="0"/>
    <s v="4) POSTERIOR"/>
    <x v="0"/>
    <n v="5000"/>
    <n v="1104379601526054"/>
    <d v="2022-10-10T00:00:00"/>
    <d v="2023-03-05T00:00:00"/>
    <n v="18.2"/>
    <s v="PEN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0824218"/>
    <s v="COMERCIALIZADORA Y DISTRIBUIDORA TE          "/>
    <n v="30300"/>
    <s v="EMPRESA PEQUENA               "/>
    <s v="JURIDICAS "/>
    <s v="COLOCACIONES"/>
    <x v="1"/>
    <x v="83"/>
    <n v="45000"/>
    <n v="0"/>
    <n v="0"/>
    <s v="4) POSTERIOR"/>
    <x v="0"/>
    <n v="45000"/>
    <n v="1104379601526062"/>
    <d v="2022-10-10T00:00:00"/>
    <d v="2023-03-05T00:00:00"/>
    <n v="18.2"/>
    <s v="PEN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0824218"/>
    <s v="COMERCIALIZADORA Y DISTRIBUIDORA TE          "/>
    <n v="30300"/>
    <s v="EMPRESA PEQUENA               "/>
    <s v="JURIDICAS "/>
    <s v="COLOCACIONES"/>
    <x v="1"/>
    <x v="68"/>
    <n v="50000"/>
    <n v="0"/>
    <n v="0"/>
    <s v="4) POSTERIOR"/>
    <x v="0"/>
    <n v="50000"/>
    <n v="1104379601526046"/>
    <d v="2022-10-10T00:00:00"/>
    <d v="2023-03-10T00:00:00"/>
    <n v="18.2"/>
    <s v="PEN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0824218"/>
    <s v="COMERCIALIZADORA Y DISTRIBUIDORA TE          "/>
    <n v="30300"/>
    <s v="EMPRESA PEQUENA               "/>
    <s v="JURIDICAS "/>
    <s v="COLOCACIONES"/>
    <x v="1"/>
    <x v="88"/>
    <n v="50000"/>
    <n v="0"/>
    <n v="0"/>
    <s v="4) POSTERIOR"/>
    <x v="0"/>
    <n v="50000"/>
    <n v="1104379601546756"/>
    <d v="2022-10-24T00:00:00"/>
    <d v="2023-03-24T00:00:00"/>
    <n v="18.54"/>
    <s v="PEN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20824218"/>
    <s v="COMERCIALIZADORA Y DISTRIBUIDORA TE          "/>
    <n v="30300"/>
    <s v="EMPRESA PEQUENA               "/>
    <s v="JURIDICAS "/>
    <s v="COLOCACIONES"/>
    <x v="1"/>
    <x v="36"/>
    <n v="50000"/>
    <n v="0"/>
    <n v="0"/>
    <s v="4) POSTERIOR"/>
    <x v="0"/>
    <n v="50000"/>
    <n v="1104379601554341"/>
    <d v="2022-10-28T00:00:00"/>
    <d v="2023-03-28T00:00:00"/>
    <n v="18.59"/>
    <s v="PEN"/>
    <s v="NORMAL "/>
    <x v="2"/>
    <n v="1"/>
    <x v="0"/>
    <x v="1"/>
    <x v="3"/>
  </r>
  <r>
    <s v="BEMP"/>
    <s v="BANCA.DE.EMPRESAS   "/>
    <m/>
    <x v="2"/>
    <n v="347"/>
    <x v="11"/>
    <n v="2182"/>
    <s v="VICENTE ALONSO VALDIVIA CARDEN"/>
    <s v="EBE"/>
    <n v="5581320"/>
    <s v="CONTROLTEMP SAC                              "/>
    <n v="30400"/>
    <s v="EMPRESA NORMAL INICIO         "/>
    <s v="JURIDICAS "/>
    <s v="COLOCACIONES"/>
    <x v="1"/>
    <x v="0"/>
    <n v="23077"/>
    <n v="23077"/>
    <n v="1"/>
    <s v="4) POSTERIOR"/>
    <x v="0"/>
    <n v="23077"/>
    <n v="1103479600365384"/>
    <d v="2020-07-22T00:00:00"/>
    <d v="2024-07-08T00:00:00"/>
    <n v="1.4"/>
    <s v="PEN"/>
    <s v="NORMAL "/>
    <x v="1"/>
    <n v="1"/>
    <x v="0"/>
    <x v="0"/>
    <x v="0"/>
  </r>
  <r>
    <s v="BEMP"/>
    <s v="BANCA.DE.EMPRESAS   "/>
    <m/>
    <x v="2"/>
    <n v="347"/>
    <x v="11"/>
    <n v="2182"/>
    <s v="VICENTE ALONSO VALDIVIA CARDEN"/>
    <s v="EBE"/>
    <n v="5581320"/>
    <s v="CONTROLTEMP SAC                              "/>
    <n v="30400"/>
    <s v="EMPRESA NORMAL INICIO         "/>
    <s v="JURIDICAS "/>
    <s v="COLOCACIONES"/>
    <x v="1"/>
    <x v="22"/>
    <n v="23171"/>
    <n v="23171"/>
    <n v="1"/>
    <s v="4) POSTERIOR"/>
    <x v="0"/>
    <n v="23171"/>
    <n v="1103479600365384"/>
    <d v="2020-07-22T00:00:00"/>
    <d v="2024-07-08T00:00:00"/>
    <n v="1.4"/>
    <s v="PEN"/>
    <s v="NORMAL "/>
    <x v="1"/>
    <n v="1"/>
    <x v="0"/>
    <x v="1"/>
    <x v="4"/>
  </r>
  <r>
    <s v="BEMP"/>
    <s v="BANCA.DE.EMPRESAS   "/>
    <m/>
    <x v="2"/>
    <n v="347"/>
    <x v="11"/>
    <n v="2182"/>
    <s v="VICENTE ALONSO VALDIVIA CARDEN"/>
    <s v="EBE"/>
    <n v="5581320"/>
    <s v="CONTROLTEMP SAC                              "/>
    <n v="30400"/>
    <s v="EMPRESA NORMAL INICIO         "/>
    <s v="JURIDICAS "/>
    <s v="COLOCACIONES"/>
    <x v="1"/>
    <x v="23"/>
    <n v="23213"/>
    <n v="23213"/>
    <n v="1"/>
    <s v="4) POSTERIOR"/>
    <x v="0"/>
    <n v="23213"/>
    <n v="1103479600365384"/>
    <d v="2020-07-22T00:00:00"/>
    <d v="2024-07-08T00:00:00"/>
    <n v="1.4"/>
    <s v="PEN"/>
    <s v="NORMAL "/>
    <x v="1"/>
    <n v="1"/>
    <x v="0"/>
    <x v="1"/>
    <x v="4"/>
  </r>
  <r>
    <s v="BEMP"/>
    <s v="BANCA.DE.EMPRESAS   "/>
    <m/>
    <x v="2"/>
    <n v="347"/>
    <x v="11"/>
    <n v="2182"/>
    <s v="VICENTE ALONSO VALDIVIA CARDEN"/>
    <s v="EBE"/>
    <n v="22170259"/>
    <s v="CORPORACION AGROPECUARIA BERTHA SAC          "/>
    <n v="30300"/>
    <s v="EMPRESA PEQUENA               "/>
    <s v="JURIDICAS "/>
    <s v="COLOCACIONES"/>
    <x v="1"/>
    <x v="70"/>
    <n v="67263"/>
    <n v="0"/>
    <n v="0"/>
    <s v="4) POSTERIOR"/>
    <x v="0"/>
    <n v="67263"/>
    <n v="1104379601515605"/>
    <d v="2022-10-01T00:00:00"/>
    <d v="2023-01-02T00:00:00"/>
    <n v="11.32"/>
    <s v="PEN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2170259"/>
    <s v="CORPORACION AGROPECUARIA BERTHA SAC          "/>
    <n v="30300"/>
    <s v="EMPRESA PEQUENA               "/>
    <s v="JURIDICAS "/>
    <s v="COLOCACIONES"/>
    <x v="1"/>
    <x v="63"/>
    <n v="48809"/>
    <n v="0"/>
    <n v="0"/>
    <s v="4) POSTERIOR"/>
    <x v="0"/>
    <n v="48809"/>
    <n v="1104379601516717"/>
    <d v="2022-10-03T00:00:00"/>
    <d v="2023-01-03T00:00:00"/>
    <n v="11.32"/>
    <s v="PEN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2170259"/>
    <s v="CORPORACION AGROPECUARIA BERTHA SAC          "/>
    <n v="30300"/>
    <s v="EMPRESA PEQUENA               "/>
    <s v="JURIDICAS "/>
    <s v="COLOCACIONES"/>
    <x v="1"/>
    <x v="63"/>
    <n v="83427"/>
    <n v="0"/>
    <n v="0"/>
    <s v="4) POSTERIOR"/>
    <x v="0"/>
    <n v="83427"/>
    <n v="1104379601563863"/>
    <d v="2022-11-03T00:00:00"/>
    <d v="2023-02-03T00:00:00"/>
    <n v="11.9"/>
    <s v="PEN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2170259"/>
    <s v="CORPORACION AGROPECUARIA BERTHA SAC          "/>
    <n v="30300"/>
    <s v="EMPRESA PEQUENA               "/>
    <s v="JURIDICAS "/>
    <s v="COLOCACIONES"/>
    <x v="1"/>
    <x v="0"/>
    <n v="54923"/>
    <n v="0"/>
    <n v="0"/>
    <s v="4) POSTERIOR"/>
    <x v="0"/>
    <n v="54923"/>
    <n v="1104379601567648"/>
    <d v="2022-11-07T00:00:00"/>
    <d v="2023-02-07T00:00:00"/>
    <n v="11.9"/>
    <s v="PEN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2170259"/>
    <s v="CORPORACION AGROPECUARIA BERTHA SAC          "/>
    <n v="30300"/>
    <s v="EMPRESA PEQUENA               "/>
    <s v="JURIDICAS "/>
    <s v="COLOCACIONES"/>
    <x v="1"/>
    <x v="37"/>
    <n v="32923"/>
    <n v="0"/>
    <n v="0"/>
    <s v="4) POSTERIOR"/>
    <x v="0"/>
    <n v="32923"/>
    <n v="1104379601629562"/>
    <d v="2022-12-14T00:00:00"/>
    <d v="2023-03-14T00:00:00"/>
    <n v="12.6"/>
    <s v="PEN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22170259"/>
    <s v="CORPORACION AGROPECUARIA BERTHA SAC          "/>
    <n v="30300"/>
    <s v="EMPRESA PEQUENA               "/>
    <s v="JURIDICAS "/>
    <s v="COLOCACIONES"/>
    <x v="1"/>
    <x v="18"/>
    <n v="80782"/>
    <n v="0"/>
    <n v="0"/>
    <s v="4) POSTERIOR"/>
    <x v="0"/>
    <n v="80782"/>
    <n v="1104379601539121"/>
    <d v="2022-10-19T00:00:00"/>
    <d v="2023-01-19T00:00:00"/>
    <n v="12"/>
    <s v="PEN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22170259"/>
    <s v="CORPORACION AGROPECUARIA BERTHA SAC          "/>
    <n v="30300"/>
    <s v="EMPRESA PEQUENA               "/>
    <s v="JURIDICAS "/>
    <s v="RIESGO.FIRMA"/>
    <x v="3"/>
    <x v="42"/>
    <n v="8535"/>
    <n v="0"/>
    <n v="0"/>
    <s v="4) POSTERIOR"/>
    <x v="0"/>
    <n v="8535"/>
    <n v="1103479800221506"/>
    <d v="2022-11-22T00:00:00"/>
    <d v="2023-01-21T00:00:00"/>
    <n v="6"/>
    <s v="PEN"/>
    <s v="NORMAL "/>
    <x v="0"/>
    <n v="1"/>
    <x v="0"/>
    <x v="0"/>
    <x v="1"/>
  </r>
  <r>
    <s v="BEMP"/>
    <s v="BANCA.DE.EMPRESAS   "/>
    <m/>
    <x v="2"/>
    <n v="347"/>
    <x v="11"/>
    <n v="2182"/>
    <s v="VICENTE ALONSO VALDIVIA CARDEN"/>
    <s v="EBE"/>
    <n v="22170259"/>
    <s v="CORPORACION AGROPECUARIA BERTHA SAC          "/>
    <n v="30300"/>
    <s v="EMPRESA PEQUENA               "/>
    <s v="JURIDICAS "/>
    <s v="COLOCACIONES"/>
    <x v="1"/>
    <x v="39"/>
    <n v="46127"/>
    <n v="46127"/>
    <n v="1"/>
    <s v="4) POSTERIOR"/>
    <x v="0"/>
    <n v="46127"/>
    <n v="1103479600364876"/>
    <d v="2020-05-25T00:00:00"/>
    <d v="2023-05-25T00:00:00"/>
    <n v="1"/>
    <s v="PEN"/>
    <s v="NORMAL "/>
    <x v="1"/>
    <n v="1"/>
    <x v="1"/>
    <x v="0"/>
    <x v="2"/>
  </r>
  <r>
    <s v="BEMP"/>
    <s v="BANCA.DE.EMPRESAS   "/>
    <m/>
    <x v="2"/>
    <n v="347"/>
    <x v="11"/>
    <n v="2182"/>
    <s v="VICENTE ALONSO VALDIVIA CARDEN"/>
    <s v="EBE"/>
    <n v="22170259"/>
    <s v="CORPORACION AGROPECUARIA BERTHA SAC          "/>
    <n v="30300"/>
    <s v="EMPRESA PEQUENA               "/>
    <s v="JURIDICAS "/>
    <s v="RIESGO.FIRMA"/>
    <x v="3"/>
    <x v="13"/>
    <n v="77065"/>
    <n v="0"/>
    <n v="0"/>
    <s v="4) POSTERIOR"/>
    <x v="0"/>
    <n v="77065"/>
    <n v="1103479800218408"/>
    <d v="2022-08-05T00:00:00"/>
    <d v="2023-01-31T00:00:00"/>
    <n v="5.9"/>
    <s v="PEN"/>
    <s v="NORMAL "/>
    <x v="0"/>
    <n v="1"/>
    <x v="0"/>
    <x v="0"/>
    <x v="3"/>
  </r>
  <r>
    <s v="BEMP"/>
    <s v="BANCA.DE.EMPRESAS   "/>
    <m/>
    <x v="2"/>
    <n v="347"/>
    <x v="11"/>
    <n v="2182"/>
    <s v="VICENTE ALONSO VALDIVIA CARDEN"/>
    <s v="EBE"/>
    <n v="22170259"/>
    <s v="CORPORACION AGROPECUARIA BERTHA SAC          "/>
    <n v="30300"/>
    <s v="EMPRESA PEQUENA               "/>
    <s v="JURIDICAS "/>
    <s v="RIESGO.FIRMA"/>
    <x v="3"/>
    <x v="13"/>
    <n v="24553"/>
    <n v="0"/>
    <n v="0"/>
    <s v="4) POSTERIOR"/>
    <x v="0"/>
    <n v="24553"/>
    <n v="1103479800219641"/>
    <d v="2022-10-04T00:00:00"/>
    <d v="2023-01-31T00:00:00"/>
    <n v="5.9"/>
    <s v="PEN"/>
    <s v="NORMAL "/>
    <x v="0"/>
    <n v="1"/>
    <x v="0"/>
    <x v="0"/>
    <x v="3"/>
  </r>
  <r>
    <s v="BEMP"/>
    <s v="BANCA.DE.EMPRESAS   "/>
    <m/>
    <x v="2"/>
    <n v="347"/>
    <x v="11"/>
    <n v="2182"/>
    <s v="VICENTE ALONSO VALDIVIA CARDEN"/>
    <s v="EBE"/>
    <n v="22170259"/>
    <s v="CORPORACION AGROPECUARIA BERTHA SAC          "/>
    <n v="30300"/>
    <s v="EMPRESA PEQUENA               "/>
    <s v="JURIDICAS "/>
    <s v="RIESGO.FIRMA"/>
    <x v="3"/>
    <x v="13"/>
    <n v="19370"/>
    <n v="0"/>
    <n v="0"/>
    <s v="4) POSTERIOR"/>
    <x v="0"/>
    <n v="19370"/>
    <n v="1103479800219668"/>
    <d v="2022-10-04T00:00:00"/>
    <d v="2023-01-31T00:00:00"/>
    <n v="5.9"/>
    <s v="PEN"/>
    <s v="NORMAL "/>
    <x v="0"/>
    <n v="1"/>
    <x v="0"/>
    <x v="0"/>
    <x v="3"/>
  </r>
  <r>
    <s v="BEMP"/>
    <s v="BANCA.DE.EMPRESAS   "/>
    <m/>
    <x v="2"/>
    <n v="347"/>
    <x v="11"/>
    <n v="2182"/>
    <s v="VICENTE ALONSO VALDIVIA CARDEN"/>
    <s v="EBE"/>
    <n v="22170259"/>
    <s v="CORPORACION AGROPECUARIA BERTHA SAC          "/>
    <n v="30300"/>
    <s v="EMPRESA PEQUENA               "/>
    <s v="JURIDICAS "/>
    <s v="RIESGO.FIRMA"/>
    <x v="3"/>
    <x v="13"/>
    <n v="18691"/>
    <n v="0"/>
    <n v="0"/>
    <s v="4) POSTERIOR"/>
    <x v="0"/>
    <n v="18691"/>
    <n v="1103479800221492"/>
    <d v="2022-11-22T00:00:00"/>
    <d v="2023-01-31T00:00:00"/>
    <n v="6"/>
    <s v="PEN"/>
    <s v="NORMAL "/>
    <x v="0"/>
    <n v="1"/>
    <x v="0"/>
    <x v="0"/>
    <x v="3"/>
  </r>
  <r>
    <s v="BEMP"/>
    <s v="BANCA.DE.EMPRESAS   "/>
    <m/>
    <x v="2"/>
    <n v="347"/>
    <x v="11"/>
    <n v="2182"/>
    <s v="VICENTE ALONSO VALDIVIA CARDEN"/>
    <s v="EBE"/>
    <n v="22170259"/>
    <s v="CORPORACION AGROPECUARIA BERTHA SAC          "/>
    <n v="30300"/>
    <s v="EMPRESA PEQUENA               "/>
    <s v="JURIDICAS "/>
    <s v="COLOCACIONES"/>
    <x v="1"/>
    <x v="64"/>
    <n v="84133"/>
    <n v="0"/>
    <n v="0"/>
    <s v="4) POSTERIOR"/>
    <x v="0"/>
    <n v="84133"/>
    <n v="1104379601563863"/>
    <d v="2022-11-03T00:00:00"/>
    <d v="2023-02-03T00:00:00"/>
    <n v="11.9"/>
    <s v="PEN"/>
    <s v="NORMAL "/>
    <x v="2"/>
    <n v="1"/>
    <x v="0"/>
    <x v="1"/>
    <x v="0"/>
  </r>
  <r>
    <s v="BEMP"/>
    <s v="BANCA.DE.EMPRESAS   "/>
    <m/>
    <x v="2"/>
    <n v="347"/>
    <x v="11"/>
    <n v="2182"/>
    <s v="VICENTE ALONSO VALDIVIA CARDEN"/>
    <s v="EBE"/>
    <n v="22170259"/>
    <s v="CORPORACION AGROPECUARIA BERTHA SAC          "/>
    <n v="30300"/>
    <s v="EMPRESA PEQUENA               "/>
    <s v="JURIDICAS "/>
    <s v="COLOCACIONES"/>
    <x v="1"/>
    <x v="22"/>
    <n v="55562"/>
    <n v="0"/>
    <n v="0"/>
    <s v="4) POSTERIOR"/>
    <x v="0"/>
    <n v="55562"/>
    <n v="1104379601567648"/>
    <d v="2022-11-07T00:00:00"/>
    <d v="2023-02-07T00:00:00"/>
    <n v="11.9"/>
    <s v="PEN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2170259"/>
    <s v="CORPORACION AGROPECUARIA BERTHA SAC          "/>
    <n v="30300"/>
    <s v="EMPRESA PEQUENA               "/>
    <s v="JURIDICAS "/>
    <s v="COLOCACIONES"/>
    <x v="1"/>
    <x v="73"/>
    <n v="33373"/>
    <n v="0"/>
    <n v="0"/>
    <s v="4) POSTERIOR"/>
    <x v="0"/>
    <n v="33373"/>
    <n v="1104379601629562"/>
    <d v="2022-12-14T00:00:00"/>
    <d v="2023-03-14T00:00:00"/>
    <n v="12.6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2170259"/>
    <s v="CORPORACION AGROPECUARIA BERTHA SAC          "/>
    <n v="30300"/>
    <s v="EMPRESA PEQUENA               "/>
    <s v="JURIDICAS "/>
    <s v="COLOCACIONES"/>
    <x v="1"/>
    <x v="40"/>
    <n v="46150"/>
    <n v="46150"/>
    <n v="1"/>
    <s v="4) POSTERIOR"/>
    <x v="0"/>
    <n v="46150"/>
    <n v="1103479600364876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2"/>
    <n v="347"/>
    <x v="11"/>
    <n v="2182"/>
    <s v="VICENTE ALONSO VALDIVIA CARDEN"/>
    <s v="EBE"/>
    <n v="22170259"/>
    <s v="CORPORACION AGROPECUARIA BERTHA SAC          "/>
    <n v="30300"/>
    <s v="EMPRESA PEQUENA               "/>
    <s v="JURIDICAS "/>
    <s v="COLOCACIONES"/>
    <x v="1"/>
    <x v="77"/>
    <n v="33704"/>
    <n v="0"/>
    <n v="0"/>
    <s v="4) POSTERIOR"/>
    <x v="0"/>
    <n v="33704"/>
    <n v="1104379601629562"/>
    <d v="2022-12-14T00:00:00"/>
    <d v="2023-03-14T00:00:00"/>
    <n v="12.6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2170259"/>
    <s v="CORPORACION AGROPECUARIA BERTHA SAC          "/>
    <n v="30300"/>
    <s v="EMPRESA PEQUENA               "/>
    <s v="JURIDICAS "/>
    <s v="COLOCACIONES"/>
    <x v="1"/>
    <x v="43"/>
    <n v="46211"/>
    <n v="46211"/>
    <n v="1"/>
    <s v="4) POSTERIOR"/>
    <x v="0"/>
    <n v="46211"/>
    <n v="1103479600364876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2"/>
    <n v="347"/>
    <x v="11"/>
    <n v="2182"/>
    <s v="VICENTE ALONSO VALDIVIA CARDEN"/>
    <s v="EBE"/>
    <n v="22595189"/>
    <s v="DIGUMA EMPRESA INDIVIDUAL DE RESPON          "/>
    <n v="30300"/>
    <s v="EMPRESA PEQUENA               "/>
    <s v="JURIDICAS "/>
    <s v="COLOCACIONES"/>
    <x v="1"/>
    <x v="9"/>
    <n v="50000"/>
    <n v="0"/>
    <n v="0"/>
    <s v="4) POSTERIOR"/>
    <x v="0"/>
    <n v="50000"/>
    <n v="1104379601441482"/>
    <d v="2022-08-12T00:00:00"/>
    <d v="2023-01-12T00:00:00"/>
    <n v="13.8"/>
    <s v="PEN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22595189"/>
    <s v="DIGUMA EMPRESA INDIVIDUAL DE RESPON          "/>
    <n v="30300"/>
    <s v="EMPRESA PEQUENA               "/>
    <s v="JURIDICAS "/>
    <s v="COLOCACIONES"/>
    <x v="1"/>
    <x v="49"/>
    <n v="55000"/>
    <n v="0"/>
    <n v="0"/>
    <s v="4) POSTERIOR"/>
    <x v="0"/>
    <n v="55000"/>
    <n v="1104379601537595"/>
    <d v="2022-10-18T00:00:00"/>
    <d v="2023-03-18T00:00:00"/>
    <n v="17.5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2595189"/>
    <s v="DIGUMA EMPRESA INDIVIDUAL DE RESPON          "/>
    <n v="30300"/>
    <s v="EMPRESA PEQUENA               "/>
    <s v="JURIDICAS "/>
    <s v="COLOCACIONES"/>
    <x v="1"/>
    <x v="88"/>
    <n v="50000"/>
    <n v="0"/>
    <n v="0"/>
    <s v="4) POSTERIOR"/>
    <x v="0"/>
    <n v="50000"/>
    <n v="1104379601546578"/>
    <d v="2022-10-24T00:00:00"/>
    <d v="2023-03-24T00:00:00"/>
    <n v="17.5"/>
    <s v="PEN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22595189"/>
    <s v="DIGUMA EMPRESA INDIVIDUAL DE RESPON          "/>
    <n v="30300"/>
    <s v="EMPRESA PEQUENA               "/>
    <s v="JURIDICAS "/>
    <s v="COLOCACIONES"/>
    <x v="1"/>
    <x v="6"/>
    <n v="50000"/>
    <n v="0"/>
    <n v="0"/>
    <s v="4) POSTERIOR"/>
    <x v="0"/>
    <n v="50000"/>
    <n v="1104379601550672"/>
    <d v="2022-10-26T00:00:00"/>
    <d v="2023-03-26T00:00:00"/>
    <n v="17.5"/>
    <s v="PEN"/>
    <s v="NORMAL "/>
    <x v="2"/>
    <n v="1"/>
    <x v="0"/>
    <x v="1"/>
    <x v="3"/>
  </r>
  <r>
    <s v="BEMP"/>
    <s v="BANCA.DE.EMPRESAS   "/>
    <m/>
    <x v="2"/>
    <n v="347"/>
    <x v="11"/>
    <n v="2182"/>
    <s v="VICENTE ALONSO VALDIVIA CARDEN"/>
    <s v="EBE"/>
    <n v="20586713"/>
    <s v="DYNAFLUX SA                                  "/>
    <n v="30300"/>
    <s v="EMPRESA PEQUENA               "/>
    <s v="JURIDICAS "/>
    <s v="COLOCACIONES"/>
    <x v="4"/>
    <x v="60"/>
    <n v="192400"/>
    <n v="0"/>
    <n v="0"/>
    <s v="4) POSTERIOR"/>
    <x v="0"/>
    <n v="50000"/>
    <n v="1108501152452665"/>
    <d v="2022-10-14T00:00:00"/>
    <d v="2023-02-13T00:00:00"/>
    <n v="9.8000000000000007"/>
    <s v="USD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0586713"/>
    <s v="DYNAFLUX SA                                  "/>
    <n v="30300"/>
    <s v="EMPRESA PEQUENA               "/>
    <s v="JURIDICAS "/>
    <s v="COLOCACIONES"/>
    <x v="4"/>
    <x v="60"/>
    <n v="192400"/>
    <n v="0"/>
    <n v="0"/>
    <s v="4) POSTERIOR"/>
    <x v="0"/>
    <n v="50000"/>
    <n v="1108501152452703"/>
    <d v="2022-10-14T00:00:00"/>
    <d v="2023-02-13T00:00:00"/>
    <n v="9.8000000000000007"/>
    <s v="USD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5516811"/>
    <s v="E &amp; J MATTHEI MADERAS DEL PERU SA            "/>
    <n v="30200"/>
    <s v="EMPRESA MEDIANA               "/>
    <s v="JURIDICAS "/>
    <s v="COLOCACIONES"/>
    <x v="1"/>
    <x v="42"/>
    <n v="125595"/>
    <n v="125595"/>
    <n v="1"/>
    <s v="4) POSTERIOR"/>
    <x v="0"/>
    <n v="125595"/>
    <n v="1103479600367921"/>
    <d v="2020-07-21T00:00:00"/>
    <d v="2023-07-21T00:00:00"/>
    <n v="1.1499999999999999"/>
    <s v="PEN"/>
    <s v="NORMAL "/>
    <x v="1"/>
    <n v="1"/>
    <x v="1"/>
    <x v="0"/>
    <x v="1"/>
  </r>
  <r>
    <s v="BEMP"/>
    <s v="BANCA.DE.EMPRESAS   "/>
    <m/>
    <x v="2"/>
    <n v="347"/>
    <x v="11"/>
    <n v="2182"/>
    <s v="VICENTE ALONSO VALDIVIA CARDEN"/>
    <s v="EBE"/>
    <n v="25516811"/>
    <s v="E &amp; J MATTHEI MADERAS DEL PERU SA            "/>
    <n v="30200"/>
    <s v="EMPRESA MEDIANA               "/>
    <s v="JURIDICAS "/>
    <s v="COLOCACIONES"/>
    <x v="4"/>
    <x v="12"/>
    <n v="150072"/>
    <n v="0"/>
    <n v="0"/>
    <s v="4) POSTERIOR"/>
    <x v="0"/>
    <n v="39000"/>
    <n v="1108501152411004"/>
    <d v="2022-07-25T00:00:00"/>
    <d v="2023-01-23T00:00:00"/>
    <n v="6.85"/>
    <s v="USD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25516811"/>
    <s v="E &amp; J MATTHEI MADERAS DEL PERU SA            "/>
    <n v="30200"/>
    <s v="EMPRESA MEDIANA               "/>
    <s v="JURIDICAS "/>
    <s v="COLOCACIONES"/>
    <x v="1"/>
    <x v="86"/>
    <n v="125823"/>
    <n v="125823"/>
    <n v="1"/>
    <s v="4) POSTERIOR"/>
    <x v="0"/>
    <n v="125823"/>
    <n v="1103479600367921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2182"/>
    <s v="VICENTE ALONSO VALDIVIA CARDEN"/>
    <s v="EBE"/>
    <n v="25516811"/>
    <s v="E &amp; J MATTHEI MADERAS DEL PERU SA            "/>
    <n v="30200"/>
    <s v="EMPRESA MEDIANA               "/>
    <s v="JURIDICAS "/>
    <s v="COLOCACIONES"/>
    <x v="1"/>
    <x v="84"/>
    <n v="125959"/>
    <n v="125959"/>
    <n v="1"/>
    <s v="4) POSTERIOR"/>
    <x v="0"/>
    <n v="125959"/>
    <n v="1103479600367921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2182"/>
    <s v="VICENTE ALONSO VALDIVIA CARDEN"/>
    <s v="EBE"/>
    <n v="21405803"/>
    <s v="E K A MINING SAC                             "/>
    <n v="30300"/>
    <s v="EMPRESA PEQUENA               "/>
    <s v="JURIDICAS "/>
    <s v="RIESGO.FIRMA"/>
    <x v="3"/>
    <x v="73"/>
    <n v="441189"/>
    <n v="0"/>
    <n v="0"/>
    <s v="4) POSTERIOR"/>
    <x v="0"/>
    <n v="441189"/>
    <n v="1103479800214445"/>
    <d v="2022-03-08T00:00:00"/>
    <d v="2023-02-14T00:00:00"/>
    <n v="5.4"/>
    <s v="PEN"/>
    <s v="NORMAL "/>
    <x v="0"/>
    <n v="1"/>
    <x v="0"/>
    <x v="1"/>
    <x v="1"/>
  </r>
  <r>
    <s v="BEMP"/>
    <s v="BANCA.DE.EMPRESAS   "/>
    <m/>
    <x v="2"/>
    <n v="347"/>
    <x v="11"/>
    <n v="2182"/>
    <s v="VICENTE ALONSO VALDIVIA CARDEN"/>
    <s v="EBE"/>
    <n v="21405803"/>
    <s v="E K A MINING SAC                             "/>
    <n v="30300"/>
    <s v="EMPRESA PEQUENA               "/>
    <s v="JURIDICAS "/>
    <s v="RIESGO.FIRMA"/>
    <x v="3"/>
    <x v="69"/>
    <n v="1154400"/>
    <n v="0"/>
    <n v="0"/>
    <s v="4) POSTERIOR"/>
    <x v="0"/>
    <n v="300000"/>
    <n v="1103479800203893"/>
    <d v="2021-03-03T00:00:00"/>
    <d v="2023-03-03T00:00:00"/>
    <n v="4.5"/>
    <s v="USD"/>
    <s v="NORMAL "/>
    <x v="0"/>
    <n v="1"/>
    <x v="0"/>
    <x v="1"/>
    <x v="0"/>
  </r>
  <r>
    <s v="BEMP"/>
    <s v="BANCA.DE.EMPRESAS   "/>
    <m/>
    <x v="2"/>
    <n v="347"/>
    <x v="11"/>
    <n v="2182"/>
    <s v="VICENTE ALONSO VALDIVIA CARDEN"/>
    <s v="EBE"/>
    <n v="11291589"/>
    <s v="EISEN KOLLER SRL                             "/>
    <n v="30300"/>
    <s v="EMPRESA PEQUENA               "/>
    <s v="JURIDICAS "/>
    <s v="COLOCACIONES"/>
    <x v="1"/>
    <x v="72"/>
    <n v="62852"/>
    <n v="62852"/>
    <n v="1"/>
    <s v="4) POSTERIOR"/>
    <x v="0"/>
    <n v="62852"/>
    <n v="1103479600368790"/>
    <d v="2020-07-29T00:00:00"/>
    <d v="2023-07-31T00:00:00"/>
    <n v="1.3"/>
    <s v="PEN"/>
    <s v="NORMAL "/>
    <x v="1"/>
    <n v="1"/>
    <x v="1"/>
    <x v="0"/>
    <x v="3"/>
  </r>
  <r>
    <s v="BEMP"/>
    <s v="BANCA.DE.EMPRESAS   "/>
    <m/>
    <x v="2"/>
    <n v="347"/>
    <x v="11"/>
    <n v="2182"/>
    <s v="VICENTE ALONSO VALDIVIA CARDEN"/>
    <s v="EBE"/>
    <n v="11291589"/>
    <s v="EISEN KOLLER SRL                             "/>
    <n v="30300"/>
    <s v="EMPRESA PEQUENA               "/>
    <s v="JURIDICAS "/>
    <s v="COLOCACIONES"/>
    <x v="1"/>
    <x v="15"/>
    <n v="62965"/>
    <n v="62965"/>
    <n v="1"/>
    <s v="4) POSTERIOR"/>
    <x v="0"/>
    <n v="62965"/>
    <n v="1103479600368790"/>
    <d v="2020-07-29T00:00:00"/>
    <d v="2023-07-31T00:00:00"/>
    <n v="1.3"/>
    <s v="PEN"/>
    <s v="NORMAL "/>
    <x v="1"/>
    <n v="1"/>
    <x v="1"/>
    <x v="1"/>
    <x v="3"/>
  </r>
  <r>
    <s v="BEMP"/>
    <s v="BANCA.DE.EMPRESAS   "/>
    <m/>
    <x v="2"/>
    <n v="347"/>
    <x v="11"/>
    <n v="2182"/>
    <s v="VICENTE ALONSO VALDIVIA CARDEN"/>
    <s v="EBE"/>
    <n v="11291589"/>
    <s v="EISEN KOLLER SRL                             "/>
    <n v="30300"/>
    <s v="EMPRESA PEQUENA               "/>
    <s v="JURIDICAS "/>
    <s v="COLOCACIONES"/>
    <x v="1"/>
    <x v="79"/>
    <n v="63031"/>
    <n v="63031"/>
    <n v="1"/>
    <s v="4) POSTERIOR"/>
    <x v="0"/>
    <n v="63031"/>
    <n v="1103479600368790"/>
    <d v="2020-07-29T00:00:00"/>
    <d v="2023-07-31T00:00:00"/>
    <n v="1.3"/>
    <s v="PEN"/>
    <s v="NORMAL "/>
    <x v="1"/>
    <n v="1"/>
    <x v="1"/>
    <x v="1"/>
    <x v="3"/>
  </r>
  <r>
    <s v="BEMP"/>
    <s v="BANCA.DE.EMPRESAS   "/>
    <m/>
    <x v="2"/>
    <n v="347"/>
    <x v="11"/>
    <n v="2182"/>
    <s v="VICENTE ALONSO VALDIVIA CARDEN"/>
    <s v="EBE"/>
    <n v="22092243"/>
    <s v="EMPRESA TRANSPORTES Y SERVICIOS GEN          "/>
    <n v="30300"/>
    <s v="EMPRESA PEQUENA               "/>
    <s v="JURIDICAS "/>
    <s v="COLOCACIONES"/>
    <x v="2"/>
    <x v="41"/>
    <n v="31792"/>
    <n v="31792"/>
    <n v="1"/>
    <s v="4) POSTERIOR"/>
    <x v="0"/>
    <n v="8262"/>
    <n v="1108098100868015"/>
    <d v="2022-06-01T00:00:00"/>
    <d v="2024-06-03T00:00:00"/>
    <n v="7"/>
    <s v="USD"/>
    <s v="NORMAL "/>
    <x v="1"/>
    <n v="1"/>
    <x v="0"/>
    <x v="0"/>
    <x v="0"/>
  </r>
  <r>
    <s v="BEMP"/>
    <s v="BANCA.DE.EMPRESAS   "/>
    <m/>
    <x v="2"/>
    <n v="347"/>
    <x v="11"/>
    <n v="2182"/>
    <s v="VICENTE ALONSO VALDIVIA CARDEN"/>
    <s v="EBE"/>
    <n v="22092243"/>
    <s v="EMPRESA TRANSPORTES Y SERVICIOS GEN          "/>
    <n v="30300"/>
    <s v="EMPRESA PEQUENA               "/>
    <s v="JURIDICAS "/>
    <s v="COLOCACIONES"/>
    <x v="1"/>
    <x v="28"/>
    <n v="230880"/>
    <n v="0"/>
    <n v="0"/>
    <s v="4) POSTERIOR"/>
    <x v="0"/>
    <n v="60000"/>
    <n v="1104379601540774"/>
    <d v="2022-10-20T00:00:00"/>
    <d v="2023-01-20T00:00:00"/>
    <n v="7.75"/>
    <s v="USD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22092243"/>
    <s v="EMPRESA TRANSPORTES Y SERVICIOS GEN          "/>
    <n v="30300"/>
    <s v="EMPRESA PEQUENA               "/>
    <s v="JURIDICAS "/>
    <s v="COLOCACIONES"/>
    <x v="1"/>
    <x v="2"/>
    <n v="16446"/>
    <n v="16446"/>
    <n v="1"/>
    <s v="4) POSTERIOR"/>
    <x v="0"/>
    <n v="4274"/>
    <n v="1103479600373743"/>
    <d v="2021-02-26T00:00:00"/>
    <d v="2023-02-27T00:00:00"/>
    <n v="6"/>
    <s v="USD"/>
    <s v="NORMAL "/>
    <x v="1"/>
    <n v="1"/>
    <x v="0"/>
    <x v="0"/>
    <x v="2"/>
  </r>
  <r>
    <s v="BEMP"/>
    <s v="BANCA.DE.EMPRESAS   "/>
    <m/>
    <x v="2"/>
    <n v="347"/>
    <x v="11"/>
    <n v="2182"/>
    <s v="VICENTE ALONSO VALDIVIA CARDEN"/>
    <s v="EBE"/>
    <n v="22092243"/>
    <s v="EMPRESA TRANSPORTES Y SERVICIOS GEN          "/>
    <n v="30300"/>
    <s v="EMPRESA PEQUENA               "/>
    <s v="JURIDICAS "/>
    <s v="COLOCACIONES"/>
    <x v="2"/>
    <x v="33"/>
    <n v="4352"/>
    <n v="4352"/>
    <n v="1"/>
    <s v="4) POSTERIOR"/>
    <x v="0"/>
    <n v="1131"/>
    <n v="1108098100864680"/>
    <d v="2022-04-27T00:00:00"/>
    <d v="2024-04-30T00:00:00"/>
    <n v="7.5"/>
    <s v="USD"/>
    <s v="NORMAL "/>
    <x v="1"/>
    <n v="1"/>
    <x v="0"/>
    <x v="0"/>
    <x v="3"/>
  </r>
  <r>
    <s v="BEMP"/>
    <s v="BANCA.DE.EMPRESAS   "/>
    <m/>
    <x v="2"/>
    <n v="347"/>
    <x v="11"/>
    <n v="2182"/>
    <s v="VICENTE ALONSO VALDIVIA CARDEN"/>
    <s v="EBE"/>
    <n v="22092243"/>
    <s v="EMPRESA TRANSPORTES Y SERVICIOS GEN          "/>
    <n v="30300"/>
    <s v="EMPRESA PEQUENA               "/>
    <s v="JURIDICAS "/>
    <s v="COLOCACIONES"/>
    <x v="2"/>
    <x v="33"/>
    <n v="50836"/>
    <n v="50836"/>
    <n v="1"/>
    <s v="4) POSTERIOR"/>
    <x v="0"/>
    <n v="13211"/>
    <n v="1108098100871407"/>
    <d v="2022-07-27T00:00:00"/>
    <d v="2025-07-30T00:00:00"/>
    <n v="7.3"/>
    <s v="USD"/>
    <s v="NORMAL "/>
    <x v="1"/>
    <n v="1"/>
    <x v="0"/>
    <x v="0"/>
    <x v="3"/>
  </r>
  <r>
    <s v="BEMP"/>
    <s v="BANCA.DE.EMPRESAS   "/>
    <m/>
    <x v="2"/>
    <n v="347"/>
    <x v="11"/>
    <n v="2182"/>
    <s v="VICENTE ALONSO VALDIVIA CARDEN"/>
    <s v="EBE"/>
    <n v="22092243"/>
    <s v="EMPRESA TRANSPORTES Y SERVICIOS GEN          "/>
    <n v="30300"/>
    <s v="EMPRESA PEQUENA               "/>
    <s v="JURIDICAS "/>
    <s v="COLOCACIONES"/>
    <x v="2"/>
    <x v="33"/>
    <n v="6611"/>
    <n v="6611"/>
    <n v="1"/>
    <s v="4) POSTERIOR"/>
    <x v="0"/>
    <n v="1718"/>
    <n v="1108098100871520"/>
    <d v="2022-08-25T00:00:00"/>
    <d v="2024-09-02T00:00:00"/>
    <n v="7.2"/>
    <s v="USD"/>
    <s v="NORMAL "/>
    <x v="1"/>
    <n v="1"/>
    <x v="0"/>
    <x v="0"/>
    <x v="3"/>
  </r>
  <r>
    <s v="BEMP"/>
    <s v="BANCA.DE.EMPRESAS   "/>
    <m/>
    <x v="2"/>
    <n v="347"/>
    <x v="11"/>
    <n v="2182"/>
    <s v="VICENTE ALONSO VALDIVIA CARDEN"/>
    <s v="EBE"/>
    <n v="22092243"/>
    <s v="EMPRESA TRANSPORTES Y SERVICIOS GEN          "/>
    <n v="30300"/>
    <s v="EMPRESA PEQUENA               "/>
    <s v="JURIDICAS "/>
    <s v="COLOCACIONES"/>
    <x v="2"/>
    <x v="53"/>
    <n v="32200"/>
    <n v="32200"/>
    <n v="1"/>
    <s v="4) POSTERIOR"/>
    <x v="0"/>
    <n v="8368"/>
    <n v="1108098100868015"/>
    <d v="2022-06-01T00:00:00"/>
    <d v="2024-06-03T00:00:00"/>
    <n v="7"/>
    <s v="USD"/>
    <s v="NORMAL "/>
    <x v="1"/>
    <n v="1"/>
    <x v="0"/>
    <x v="1"/>
    <x v="0"/>
  </r>
  <r>
    <s v="BEMP"/>
    <s v="BANCA.DE.EMPRESAS   "/>
    <m/>
    <x v="2"/>
    <n v="347"/>
    <x v="11"/>
    <n v="2182"/>
    <s v="VICENTE ALONSO VALDIVIA CARDEN"/>
    <s v="EBE"/>
    <n v="22092243"/>
    <s v="EMPRESA TRANSPORTES Y SERVICIOS GEN          "/>
    <n v="30300"/>
    <s v="EMPRESA PEQUENA               "/>
    <s v="JURIDICAS "/>
    <s v="COLOCACIONES"/>
    <x v="1"/>
    <x v="58"/>
    <n v="115440"/>
    <n v="0"/>
    <n v="0"/>
    <s v="4) POSTERIOR"/>
    <x v="0"/>
    <n v="30000"/>
    <n v="1104379601570827"/>
    <d v="2022-11-08T00:00:00"/>
    <d v="2023-02-08T00:00:00"/>
    <n v="8.1"/>
    <s v="USD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2092243"/>
    <s v="EMPRESA TRANSPORTES Y SERVICIOS GEN          "/>
    <n v="30300"/>
    <s v="EMPRESA PEQUENA               "/>
    <s v="JURIDICAS "/>
    <s v="COLOCACIONES"/>
    <x v="1"/>
    <x v="73"/>
    <n v="269360"/>
    <n v="0"/>
    <n v="0"/>
    <s v="4) POSTERIOR"/>
    <x v="0"/>
    <n v="70000"/>
    <n v="1104379601579328"/>
    <d v="2022-11-14T00:00:00"/>
    <d v="2023-02-14T00:00:00"/>
    <n v="8.2799999999999994"/>
    <s v="USD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2092243"/>
    <s v="EMPRESA TRANSPORTES Y SERVICIOS GEN          "/>
    <n v="30300"/>
    <s v="EMPRESA PEQUENA               "/>
    <s v="JURIDICAS "/>
    <s v="COLOCACIONES"/>
    <x v="1"/>
    <x v="4"/>
    <n v="16527"/>
    <n v="16527"/>
    <n v="1"/>
    <s v="4) POSTERIOR"/>
    <x v="0"/>
    <n v="4295"/>
    <n v="1103479600373743"/>
    <d v="2021-02-26T00:00:00"/>
    <d v="2023-02-27T00:00:00"/>
    <n v="6"/>
    <s v="USD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2092243"/>
    <s v="EMPRESA TRANSPORTES Y SERVICIOS GEN          "/>
    <n v="30300"/>
    <s v="EMPRESA PEQUENA               "/>
    <s v="JURIDICAS "/>
    <s v="COLOCACIONES"/>
    <x v="2"/>
    <x v="15"/>
    <n v="4410"/>
    <n v="4410"/>
    <n v="1"/>
    <s v="4) POSTERIOR"/>
    <x v="0"/>
    <n v="1146"/>
    <n v="1108098100864680"/>
    <d v="2022-04-27T00:00:00"/>
    <d v="2024-04-30T00:00:00"/>
    <n v="7.5"/>
    <s v="USD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2092243"/>
    <s v="EMPRESA TRANSPORTES Y SERVICIOS GEN          "/>
    <n v="30300"/>
    <s v="EMPRESA PEQUENA               "/>
    <s v="JURIDICAS "/>
    <s v="COLOCACIONES"/>
    <x v="2"/>
    <x v="15"/>
    <n v="51806"/>
    <n v="51806"/>
    <n v="1"/>
    <s v="4) POSTERIOR"/>
    <x v="0"/>
    <n v="13463"/>
    <n v="1108098100871407"/>
    <d v="2022-07-27T00:00:00"/>
    <d v="2025-07-30T00:00:00"/>
    <n v="7.3"/>
    <s v="USD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2092243"/>
    <s v="EMPRESA TRANSPORTES Y SERVICIOS GEN          "/>
    <n v="30300"/>
    <s v="EMPRESA PEQUENA               "/>
    <s v="JURIDICAS "/>
    <s v="COLOCACIONES"/>
    <x v="2"/>
    <x v="15"/>
    <n v="6703"/>
    <n v="6703"/>
    <n v="1"/>
    <s v="4) POSTERIOR"/>
    <x v="0"/>
    <n v="1742"/>
    <n v="1108098100871520"/>
    <d v="2022-08-25T00:00:00"/>
    <d v="2024-09-02T00:00:00"/>
    <n v="7.2"/>
    <s v="USD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2092243"/>
    <s v="EMPRESA TRANSPORTES Y SERVICIOS GEN          "/>
    <n v="30300"/>
    <s v="EMPRESA PEQUENA               "/>
    <s v="JURIDICAS "/>
    <s v="COLOCACIONES"/>
    <x v="2"/>
    <x v="75"/>
    <n v="32585"/>
    <n v="32585"/>
    <n v="1"/>
    <s v="4) POSTERIOR"/>
    <x v="0"/>
    <n v="8468"/>
    <n v="1108098100868015"/>
    <d v="2022-06-01T00:00:00"/>
    <d v="2024-06-03T00:00:00"/>
    <n v="7"/>
    <s v="USD"/>
    <s v="NORMAL "/>
    <x v="1"/>
    <n v="1"/>
    <x v="0"/>
    <x v="1"/>
    <x v="0"/>
  </r>
  <r>
    <s v="BEMP"/>
    <s v="BANCA.DE.EMPRESAS   "/>
    <m/>
    <x v="2"/>
    <n v="347"/>
    <x v="11"/>
    <n v="2182"/>
    <s v="VICENTE ALONSO VALDIVIA CARDEN"/>
    <s v="EBE"/>
    <n v="22092243"/>
    <s v="EMPRESA TRANSPORTES Y SERVICIOS GEN          "/>
    <n v="30300"/>
    <s v="EMPRESA PEQUENA               "/>
    <s v="JURIDICAS "/>
    <s v="COLOCACIONES"/>
    <x v="2"/>
    <x v="34"/>
    <n v="4421"/>
    <n v="4421"/>
    <n v="1"/>
    <s v="4) POSTERIOR"/>
    <x v="0"/>
    <n v="1149"/>
    <n v="1108098100864680"/>
    <d v="2022-04-27T00:00:00"/>
    <d v="2024-04-30T00:00:00"/>
    <n v="7.5"/>
    <s v="USD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2092243"/>
    <s v="EMPRESA TRANSPORTES Y SERVICIOS GEN          "/>
    <n v="30300"/>
    <s v="EMPRESA PEQUENA               "/>
    <s v="JURIDICAS "/>
    <s v="COLOCACIONES"/>
    <x v="2"/>
    <x v="34"/>
    <n v="51779"/>
    <n v="51779"/>
    <n v="1"/>
    <s v="4) POSTERIOR"/>
    <x v="0"/>
    <n v="13456"/>
    <n v="1108098100871407"/>
    <d v="2022-07-27T00:00:00"/>
    <d v="2025-07-30T00:00:00"/>
    <n v="7.3"/>
    <s v="USD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2092243"/>
    <s v="EMPRESA TRANSPORTES Y SERVICIOS GEN          "/>
    <n v="30300"/>
    <s v="EMPRESA PEQUENA               "/>
    <s v="JURIDICAS "/>
    <s v="COLOCACIONES"/>
    <x v="2"/>
    <x v="34"/>
    <n v="6719"/>
    <n v="6719"/>
    <n v="1"/>
    <s v="4) POSTERIOR"/>
    <x v="0"/>
    <n v="1746"/>
    <n v="1108098100871520"/>
    <d v="2022-08-25T00:00:00"/>
    <d v="2024-09-02T00:00:00"/>
    <n v="7.2"/>
    <s v="USD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3925769"/>
    <s v="ENSYS SAC                                    "/>
    <n v="30300"/>
    <s v="EMPRESA PEQUENA               "/>
    <s v="JURIDICAS "/>
    <s v="RIESGO.FIRMA"/>
    <x v="3"/>
    <x v="64"/>
    <n v="52671"/>
    <n v="0"/>
    <n v="0"/>
    <s v="4) POSTERIOR"/>
    <x v="0"/>
    <n v="52671"/>
    <n v="1103479800219048"/>
    <d v="2022-09-06T00:00:00"/>
    <d v="2023-02-03T00:00:00"/>
    <n v="5.4"/>
    <s v="PEN"/>
    <s v="NORMAL "/>
    <x v="0"/>
    <n v="1"/>
    <x v="0"/>
    <x v="1"/>
    <x v="0"/>
  </r>
  <r>
    <s v="BEMP"/>
    <s v="BANCA.DE.EMPRESAS   "/>
    <m/>
    <x v="2"/>
    <n v="347"/>
    <x v="11"/>
    <n v="2182"/>
    <s v="VICENTE ALONSO VALDIVIA CARDEN"/>
    <s v="EBE"/>
    <n v="20460062"/>
    <s v="FIDENZA DISEGNO SA                           "/>
    <n v="30300"/>
    <s v="EMPRESA PEQUENA               "/>
    <s v="JURIDICAS "/>
    <s v="COLOCACIONES"/>
    <x v="1"/>
    <x v="37"/>
    <n v="192400"/>
    <n v="0"/>
    <n v="0"/>
    <s v="4) POSTERIOR"/>
    <x v="0"/>
    <n v="50000"/>
    <n v="1104379601484890"/>
    <d v="2022-09-14T00:00:00"/>
    <d v="2023-01-14T00:00:00"/>
    <n v="9"/>
    <s v="USD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20460062"/>
    <s v="FIDENZA DISEGNO SA                           "/>
    <n v="30300"/>
    <s v="EMPRESA PEQUENA               "/>
    <s v="JURIDICAS "/>
    <s v="COLOCACIONES"/>
    <x v="4"/>
    <x v="12"/>
    <n v="230880"/>
    <n v="0"/>
    <n v="0"/>
    <s v="4) POSTERIOR"/>
    <x v="0"/>
    <n v="60000"/>
    <n v="1108501152456369"/>
    <d v="2022-10-24T00:00:00"/>
    <d v="2023-01-23T00:00:00"/>
    <n v="11.8"/>
    <s v="USD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20460062"/>
    <s v="FIDENZA DISEGNO SA                           "/>
    <n v="30300"/>
    <s v="EMPRESA PEQUENA               "/>
    <s v="JURIDICAS "/>
    <s v="COLOCACIONES"/>
    <x v="1"/>
    <x v="64"/>
    <n v="192400"/>
    <n v="0"/>
    <n v="0"/>
    <s v="4) POSTERIOR"/>
    <x v="0"/>
    <n v="50000"/>
    <n v="1104379601517454"/>
    <d v="2022-10-03T00:00:00"/>
    <d v="2023-02-03T00:00:00"/>
    <n v="9.8000000000000007"/>
    <s v="USD"/>
    <s v="NORMAL "/>
    <x v="2"/>
    <n v="1"/>
    <x v="0"/>
    <x v="1"/>
    <x v="0"/>
  </r>
  <r>
    <s v="BEMP"/>
    <s v="BANCA.DE.EMPRESAS   "/>
    <m/>
    <x v="2"/>
    <n v="347"/>
    <x v="11"/>
    <n v="2182"/>
    <s v="VICENTE ALONSO VALDIVIA CARDEN"/>
    <s v="EBE"/>
    <n v="20460062"/>
    <s v="FIDENZA DISEGNO SA                           "/>
    <n v="30300"/>
    <s v="EMPRESA PEQUENA               "/>
    <s v="JURIDICAS "/>
    <s v="COLOCACIONES"/>
    <x v="1"/>
    <x v="46"/>
    <n v="211640"/>
    <n v="0"/>
    <n v="0"/>
    <s v="4) POSTERIOR"/>
    <x v="0"/>
    <n v="55000"/>
    <n v="1104379601522083"/>
    <d v="2022-10-06T00:00:00"/>
    <d v="2023-02-06T00:00:00"/>
    <n v="9.8000000000000007"/>
    <s v="USD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0460062"/>
    <s v="FIDENZA DISEGNO SA                           "/>
    <n v="30300"/>
    <s v="EMPRESA PEQUENA               "/>
    <s v="JURIDICAS "/>
    <s v="COLOCACIONES"/>
    <x v="1"/>
    <x v="82"/>
    <n v="173160"/>
    <n v="0"/>
    <n v="0"/>
    <s v="4) POSTERIOR"/>
    <x v="0"/>
    <n v="45000"/>
    <n v="1104379601546373"/>
    <d v="2022-10-24T00:00:00"/>
    <d v="2023-02-11T00:00:00"/>
    <n v="10.5"/>
    <s v="USD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0460062"/>
    <s v="FIDENZA DISEGNO SA                           "/>
    <n v="30300"/>
    <s v="EMPRESA PEQUENA               "/>
    <s v="JURIDICAS "/>
    <s v="COLOCACIONES"/>
    <x v="1"/>
    <x v="77"/>
    <n v="192400"/>
    <n v="0"/>
    <n v="0"/>
    <s v="4) POSTERIOR"/>
    <x v="0"/>
    <n v="50000"/>
    <n v="1104379601579700"/>
    <d v="2022-11-14T00:00:00"/>
    <d v="2023-03-14T00:00:00"/>
    <n v="10.4"/>
    <s v="USD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7806753"/>
    <s v="G &amp; V REPRESENTACIONES Y DISTRIBUCI          "/>
    <n v="30300"/>
    <s v="EMPRESA PEQUENA               "/>
    <s v="JURIDICAS "/>
    <s v="COLOCACIONES"/>
    <x v="1"/>
    <x v="80"/>
    <n v="20972"/>
    <n v="20972"/>
    <n v="1"/>
    <s v="4) POSTERIOR"/>
    <x v="0"/>
    <n v="20972"/>
    <n v="1103479600368413"/>
    <d v="2020-07-24T00:00:00"/>
    <d v="2023-07-24T00:00:00"/>
    <n v="1.35"/>
    <s v="PEN"/>
    <s v="NORMAL "/>
    <x v="1"/>
    <n v="1"/>
    <x v="1"/>
    <x v="0"/>
    <x v="2"/>
  </r>
  <r>
    <s v="BEMP"/>
    <s v="BANCA.DE.EMPRESAS   "/>
    <m/>
    <x v="2"/>
    <n v="347"/>
    <x v="11"/>
    <n v="2182"/>
    <s v="VICENTE ALONSO VALDIVIA CARDEN"/>
    <s v="EBE"/>
    <n v="27806753"/>
    <s v="G &amp; V REPRESENTACIONES Y DISTRIBUCI          "/>
    <n v="30300"/>
    <s v="EMPRESA PEQUENA               "/>
    <s v="JURIDICAS "/>
    <s v="COLOCACIONES"/>
    <x v="1"/>
    <x v="89"/>
    <n v="20985"/>
    <n v="20985"/>
    <n v="1"/>
    <s v="4) POSTERIOR"/>
    <x v="0"/>
    <n v="20985"/>
    <n v="1103479600368413"/>
    <d v="2020-07-24T00:00:00"/>
    <d v="2023-07-24T00:00:00"/>
    <n v="1.35"/>
    <s v="PEN"/>
    <s v="NORMAL "/>
    <x v="1"/>
    <n v="1"/>
    <x v="1"/>
    <x v="1"/>
    <x v="2"/>
  </r>
  <r>
    <s v="BEMP"/>
    <s v="BANCA.DE.EMPRESAS   "/>
    <m/>
    <x v="2"/>
    <n v="347"/>
    <x v="11"/>
    <n v="2182"/>
    <s v="VICENTE ALONSO VALDIVIA CARDEN"/>
    <s v="EBE"/>
    <n v="27806753"/>
    <s v="G &amp; V REPRESENTACIONES Y DISTRIBUCI          "/>
    <n v="30300"/>
    <s v="EMPRESA PEQUENA               "/>
    <s v="JURIDICAS "/>
    <s v="COLOCACIONES"/>
    <x v="1"/>
    <x v="88"/>
    <n v="21021"/>
    <n v="21021"/>
    <n v="1"/>
    <s v="4) POSTERIOR"/>
    <x v="0"/>
    <n v="21021"/>
    <n v="1103479600368413"/>
    <d v="2020-07-24T00:00:00"/>
    <d v="2023-07-24T00:00:00"/>
    <n v="1.35"/>
    <s v="PEN"/>
    <s v="NORMAL "/>
    <x v="1"/>
    <n v="1"/>
    <x v="1"/>
    <x v="1"/>
    <x v="2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70"/>
    <n v="15715"/>
    <n v="0"/>
    <n v="0"/>
    <s v="4) POSTERIOR"/>
    <x v="0"/>
    <n v="4084"/>
    <n v="1108142002150353"/>
    <d v="2022-11-10T00:00:00"/>
    <d v="2022-12-09T00:00:00"/>
    <n v="0"/>
    <s v="USD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41"/>
    <n v="36233"/>
    <n v="0"/>
    <n v="0"/>
    <s v="4) POSTERIOR"/>
    <x v="0"/>
    <n v="9416"/>
    <n v="1108142002150353"/>
    <d v="2022-11-10T00:00:00"/>
    <d v="2022-12-09T00:00:00"/>
    <n v="0"/>
    <s v="USD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63"/>
    <n v="35432"/>
    <n v="0"/>
    <n v="0"/>
    <s v="4) POSTERIOR"/>
    <x v="0"/>
    <n v="9208"/>
    <n v="1108142002150353"/>
    <d v="2022-11-10T00:00:00"/>
    <d v="2022-12-09T00:00:00"/>
    <n v="0"/>
    <s v="USD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27"/>
    <n v="9278"/>
    <n v="0"/>
    <n v="0"/>
    <s v="4) POSTERIOR"/>
    <x v="0"/>
    <n v="2411"/>
    <n v="1108142002150353"/>
    <d v="2022-11-10T00:00:00"/>
    <d v="2022-12-09T00:00:00"/>
    <n v="0"/>
    <s v="USD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44"/>
    <n v="25335"/>
    <n v="0"/>
    <n v="0"/>
    <s v="4) POSTERIOR"/>
    <x v="0"/>
    <n v="6584"/>
    <n v="1108142002150353"/>
    <d v="2022-11-10T00:00:00"/>
    <d v="2022-12-09T00:00:00"/>
    <n v="0"/>
    <s v="USD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57"/>
    <n v="15361"/>
    <n v="0"/>
    <n v="0"/>
    <s v="4) POSTERIOR"/>
    <x v="0"/>
    <n v="3992"/>
    <n v="1108142002150353"/>
    <d v="2022-11-10T00:00:00"/>
    <d v="2022-12-09T00:00:00"/>
    <n v="0"/>
    <s v="USD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0"/>
    <n v="16850"/>
    <n v="0"/>
    <n v="0"/>
    <s v="4) POSTERIOR"/>
    <x v="0"/>
    <n v="4379"/>
    <n v="1108142002150353"/>
    <d v="2022-11-10T00:00:00"/>
    <d v="2022-12-09T00:00:00"/>
    <n v="0"/>
    <s v="USD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38"/>
    <n v="7615"/>
    <n v="0"/>
    <n v="0"/>
    <s v="4) POSTERIOR"/>
    <x v="0"/>
    <n v="1979"/>
    <n v="1108142002150353"/>
    <d v="2022-11-10T00:00:00"/>
    <d v="2022-12-09T00:00:00"/>
    <n v="0"/>
    <s v="USD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21"/>
    <n v="7538"/>
    <n v="0"/>
    <n v="0"/>
    <s v="4) POSTERIOR"/>
    <x v="0"/>
    <n v="1959"/>
    <n v="1108142002150353"/>
    <d v="2022-11-10T00:00:00"/>
    <d v="2022-12-09T00:00:00"/>
    <n v="0"/>
    <s v="USD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51"/>
    <n v="11386"/>
    <n v="0"/>
    <n v="0"/>
    <s v="4) POSTERIOR"/>
    <x v="0"/>
    <n v="2959"/>
    <n v="1108142002150353"/>
    <d v="2022-11-10T00:00:00"/>
    <d v="2022-12-09T00:00:00"/>
    <n v="0"/>
    <s v="USD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52"/>
    <n v="14619"/>
    <n v="0"/>
    <n v="0"/>
    <s v="4) POSTERIOR"/>
    <x v="0"/>
    <n v="3799"/>
    <n v="1108142002150353"/>
    <d v="2022-11-10T00:00:00"/>
    <d v="2022-12-09T00:00:00"/>
    <n v="0"/>
    <s v="USD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37"/>
    <n v="4752"/>
    <n v="0"/>
    <n v="0"/>
    <s v="4) POSTERIOR"/>
    <x v="0"/>
    <n v="1235"/>
    <n v="1108142002150353"/>
    <d v="2022-11-10T00:00:00"/>
    <d v="2022-12-09T00:00:00"/>
    <n v="0"/>
    <s v="USD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1"/>
    <n v="13603"/>
    <n v="0"/>
    <n v="0"/>
    <s v="4) POSTERIOR"/>
    <x v="0"/>
    <n v="3535"/>
    <n v="1108142002150353"/>
    <d v="2022-11-10T00:00:00"/>
    <d v="2022-12-09T00:00:00"/>
    <n v="0"/>
    <s v="USD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71"/>
    <n v="15742"/>
    <n v="0"/>
    <n v="0"/>
    <s v="4) POSTERIOR"/>
    <x v="0"/>
    <n v="4091"/>
    <n v="1108142002150353"/>
    <d v="2022-11-10T00:00:00"/>
    <d v="2022-12-09T00:00:00"/>
    <n v="0"/>
    <s v="USD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45"/>
    <n v="7080"/>
    <n v="0"/>
    <n v="0"/>
    <s v="4) POSTERIOR"/>
    <x v="0"/>
    <n v="1840"/>
    <n v="1108142002150353"/>
    <d v="2022-11-10T00:00:00"/>
    <d v="2022-12-09T00:00:00"/>
    <n v="0"/>
    <s v="USD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28"/>
    <n v="17793"/>
    <n v="0"/>
    <n v="0"/>
    <s v="4) POSTERIOR"/>
    <x v="0"/>
    <n v="4624"/>
    <n v="1108142002150353"/>
    <d v="2022-11-10T00:00:00"/>
    <d v="2022-12-09T00:00:00"/>
    <n v="0"/>
    <s v="USD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24"/>
    <n v="4618"/>
    <n v="0"/>
    <n v="0"/>
    <s v="4) POSTERIOR"/>
    <x v="0"/>
    <n v="1200"/>
    <n v="1108142002150353"/>
    <d v="2022-11-10T00:00:00"/>
    <d v="2022-12-09T00:00:00"/>
    <n v="0"/>
    <s v="USD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12"/>
    <n v="7069"/>
    <n v="0"/>
    <n v="0"/>
    <s v="4) POSTERIOR"/>
    <x v="0"/>
    <n v="1837"/>
    <n v="1108142002150353"/>
    <d v="2022-11-10T00:00:00"/>
    <d v="2022-12-09T00:00:00"/>
    <n v="0"/>
    <s v="USD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80"/>
    <n v="2882"/>
    <n v="0"/>
    <n v="0"/>
    <s v="4) POSTERIOR"/>
    <x v="0"/>
    <n v="749"/>
    <n v="1108142002150353"/>
    <d v="2022-11-10T00:00:00"/>
    <d v="2022-12-09T00:00:00"/>
    <n v="0"/>
    <s v="USD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2"/>
    <n v="8943"/>
    <n v="0"/>
    <n v="0"/>
    <s v="4) POSTERIOR"/>
    <x v="0"/>
    <n v="2324"/>
    <n v="1108142002150353"/>
    <d v="2022-11-10T00:00:00"/>
    <d v="2022-12-09T00:00:00"/>
    <n v="0"/>
    <s v="USD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35"/>
    <n v="4302"/>
    <n v="0"/>
    <n v="0"/>
    <s v="4) POSTERIOR"/>
    <x v="0"/>
    <n v="1118"/>
    <n v="1108142002150353"/>
    <d v="2022-11-10T00:00:00"/>
    <d v="2022-12-09T00:00:00"/>
    <n v="0"/>
    <s v="USD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33"/>
    <n v="13545"/>
    <n v="0"/>
    <n v="0"/>
    <s v="4) POSTERIOR"/>
    <x v="0"/>
    <n v="3520"/>
    <n v="1108142002150353"/>
    <d v="2022-11-10T00:00:00"/>
    <d v="2022-12-09T00:00:00"/>
    <n v="0"/>
    <s v="USD"/>
    <s v="NORMAL "/>
    <x v="2"/>
    <n v="1"/>
    <x v="0"/>
    <x v="0"/>
    <x v="3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13"/>
    <n v="6930"/>
    <n v="0"/>
    <n v="0"/>
    <s v="4) POSTERIOR"/>
    <x v="0"/>
    <n v="1801"/>
    <n v="1108142002150353"/>
    <d v="2022-11-10T00:00:00"/>
    <d v="2022-12-09T00:00:00"/>
    <n v="0"/>
    <s v="USD"/>
    <s v="NORMAL "/>
    <x v="2"/>
    <n v="1"/>
    <x v="0"/>
    <x v="0"/>
    <x v="3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53"/>
    <n v="7769"/>
    <n v="0"/>
    <n v="0"/>
    <s v="4) POSTERIOR"/>
    <x v="0"/>
    <n v="2019"/>
    <n v="1108142002150353"/>
    <d v="2022-11-10T00:00:00"/>
    <d v="2022-12-09T00:00:00"/>
    <n v="0"/>
    <s v="USD"/>
    <s v="NORMAL "/>
    <x v="2"/>
    <n v="1"/>
    <x v="0"/>
    <x v="1"/>
    <x v="0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54"/>
    <n v="12063"/>
    <n v="0"/>
    <n v="0"/>
    <s v="4) POSTERIOR"/>
    <x v="0"/>
    <n v="3135"/>
    <n v="1108142002150353"/>
    <d v="2022-11-10T00:00:00"/>
    <d v="2022-12-09T00:00:00"/>
    <n v="0"/>
    <s v="USD"/>
    <s v="NORMAL "/>
    <x v="2"/>
    <n v="1"/>
    <x v="0"/>
    <x v="1"/>
    <x v="0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85"/>
    <n v="7761"/>
    <n v="0"/>
    <n v="0"/>
    <s v="4) POSTERIOR"/>
    <x v="0"/>
    <n v="2017"/>
    <n v="1108142002150353"/>
    <d v="2022-11-10T00:00:00"/>
    <d v="2022-12-09T00:00:00"/>
    <n v="0"/>
    <s v="USD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22"/>
    <n v="4291"/>
    <n v="0"/>
    <n v="0"/>
    <s v="4) POSTERIOR"/>
    <x v="0"/>
    <n v="1115"/>
    <n v="1108142002150353"/>
    <d v="2022-11-10T00:00:00"/>
    <d v="2022-12-09T00:00:00"/>
    <n v="0"/>
    <s v="USD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81"/>
    <n v="2367"/>
    <n v="0"/>
    <n v="0"/>
    <s v="4) POSTERIOR"/>
    <x v="0"/>
    <n v="615"/>
    <n v="1108142002150353"/>
    <d v="2022-11-10T00:00:00"/>
    <d v="2022-12-09T00:00:00"/>
    <n v="0"/>
    <s v="USD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10"/>
    <n v="4287"/>
    <n v="0"/>
    <n v="0"/>
    <s v="4) POSTERIOR"/>
    <x v="0"/>
    <n v="1114"/>
    <n v="1108142002150353"/>
    <d v="2022-11-10T00:00:00"/>
    <d v="2022-12-09T00:00:00"/>
    <n v="0"/>
    <s v="USD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60"/>
    <n v="4710"/>
    <n v="0"/>
    <n v="0"/>
    <s v="4) POSTERIOR"/>
    <x v="0"/>
    <n v="1224"/>
    <n v="1108142002150353"/>
    <d v="2022-11-10T00:00:00"/>
    <d v="2022-12-09T00:00:00"/>
    <n v="0"/>
    <s v="USD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3"/>
    <n v="6619"/>
    <n v="0"/>
    <n v="0"/>
    <s v="4) POSTERIOR"/>
    <x v="0"/>
    <n v="1720"/>
    <n v="1108142002150353"/>
    <d v="2022-11-10T00:00:00"/>
    <d v="2022-12-09T00:00:00"/>
    <n v="0"/>
    <s v="USD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47"/>
    <n v="5664"/>
    <n v="0"/>
    <n v="0"/>
    <s v="4) POSTERIOR"/>
    <x v="0"/>
    <n v="1472"/>
    <n v="1108142002150353"/>
    <d v="2022-11-10T00:00:00"/>
    <d v="2022-12-09T00:00:00"/>
    <n v="0"/>
    <s v="USD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25"/>
    <n v="5657"/>
    <n v="0"/>
    <n v="0"/>
    <s v="4) POSTERIOR"/>
    <x v="0"/>
    <n v="1470"/>
    <n v="1108142002150353"/>
    <d v="2022-11-10T00:00:00"/>
    <d v="2022-12-09T00:00:00"/>
    <n v="0"/>
    <s v="USD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40"/>
    <n v="5649"/>
    <n v="0"/>
    <n v="0"/>
    <s v="4) POSTERIOR"/>
    <x v="0"/>
    <n v="1468"/>
    <n v="1108142002150353"/>
    <d v="2022-11-10T00:00:00"/>
    <d v="2022-12-09T00:00:00"/>
    <n v="0"/>
    <s v="USD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7"/>
    <n v="5649"/>
    <n v="0"/>
    <n v="0"/>
    <s v="4) POSTERIOR"/>
    <x v="0"/>
    <n v="1468"/>
    <n v="1108142002150353"/>
    <d v="2022-11-10T00:00:00"/>
    <d v="2022-12-09T00:00:00"/>
    <n v="0"/>
    <s v="USD"/>
    <s v="NORMAL "/>
    <x v="2"/>
    <n v="1"/>
    <x v="0"/>
    <x v="1"/>
    <x v="3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75"/>
    <n v="5645"/>
    <n v="0"/>
    <n v="0"/>
    <s v="4) POSTERIOR"/>
    <x v="0"/>
    <n v="1467"/>
    <n v="1108142002150353"/>
    <d v="2022-11-10T00:00:00"/>
    <d v="2022-12-09T00:00:00"/>
    <n v="0"/>
    <s v="USD"/>
    <s v="NORMAL "/>
    <x v="2"/>
    <n v="1"/>
    <x v="0"/>
    <x v="1"/>
    <x v="0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69"/>
    <n v="6696"/>
    <n v="0"/>
    <n v="0"/>
    <s v="4) POSTERIOR"/>
    <x v="0"/>
    <n v="1740"/>
    <n v="1108142002150353"/>
    <d v="2022-11-10T00:00:00"/>
    <d v="2022-12-09T00:00:00"/>
    <n v="0"/>
    <s v="USD"/>
    <s v="NORMAL "/>
    <x v="2"/>
    <n v="1"/>
    <x v="0"/>
    <x v="1"/>
    <x v="0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31"/>
    <n v="5637"/>
    <n v="0"/>
    <n v="0"/>
    <s v="4) POSTERIOR"/>
    <x v="0"/>
    <n v="1465"/>
    <n v="1108142002150353"/>
    <d v="2022-11-10T00:00:00"/>
    <d v="2022-12-09T00:00:00"/>
    <n v="0"/>
    <s v="USD"/>
    <s v="NORMAL "/>
    <x v="2"/>
    <n v="1"/>
    <x v="0"/>
    <x v="1"/>
    <x v="0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48"/>
    <n v="5637"/>
    <n v="0"/>
    <n v="0"/>
    <s v="4) POSTERIOR"/>
    <x v="0"/>
    <n v="1465"/>
    <n v="1108142002150353"/>
    <d v="2022-11-10T00:00:00"/>
    <d v="2022-12-09T00:00:00"/>
    <n v="0"/>
    <s v="USD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61"/>
    <n v="5633"/>
    <n v="0"/>
    <n v="0"/>
    <s v="4) POSTERIOR"/>
    <x v="0"/>
    <n v="1464"/>
    <n v="1108142002150353"/>
    <d v="2022-11-10T00:00:00"/>
    <d v="2022-12-09T00:00:00"/>
    <n v="0"/>
    <s v="USD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87"/>
    <n v="5626"/>
    <n v="0"/>
    <n v="0"/>
    <s v="4) POSTERIOR"/>
    <x v="0"/>
    <n v="1462"/>
    <n v="1108142002150353"/>
    <d v="2022-11-10T00:00:00"/>
    <d v="2022-12-09T00:00:00"/>
    <n v="0"/>
    <s v="USD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1079410"/>
    <s v="GLOBAL TIRES PERU SAC                        "/>
    <n v="30300"/>
    <s v="EMPRESA PEQUENA               "/>
    <s v="JURIDICAS "/>
    <s v="COLOCACIONES"/>
    <x v="6"/>
    <x v="77"/>
    <n v="5622"/>
    <n v="0"/>
    <n v="0"/>
    <s v="4) POSTERIOR"/>
    <x v="0"/>
    <n v="1461"/>
    <n v="1108142002150353"/>
    <d v="2022-11-10T00:00:00"/>
    <d v="2022-12-09T00:00:00"/>
    <n v="0"/>
    <s v="USD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8256320"/>
    <s v="GRETEL INTERNATIONAL SAC                     "/>
    <n v="30300"/>
    <s v="EMPRESA PEQUENA               "/>
    <s v="JURIDICAS "/>
    <s v="COLOCACIONES"/>
    <x v="1"/>
    <x v="24"/>
    <n v="113001"/>
    <n v="113001"/>
    <n v="1"/>
    <s v="4) POSTERIOR"/>
    <x v="0"/>
    <n v="113001"/>
    <n v="1103479600368596"/>
    <d v="2020-08-03T00:00:00"/>
    <d v="2023-08-22T00:00:00"/>
    <n v="1.3"/>
    <s v="PEN"/>
    <s v="NORMAL "/>
    <x v="1"/>
    <n v="1"/>
    <x v="1"/>
    <x v="0"/>
    <x v="2"/>
  </r>
  <r>
    <s v="BEMP"/>
    <s v="BANCA.DE.EMPRESAS   "/>
    <m/>
    <x v="2"/>
    <n v="347"/>
    <x v="11"/>
    <n v="2182"/>
    <s v="VICENTE ALONSO VALDIVIA CARDEN"/>
    <s v="EBE"/>
    <n v="28256320"/>
    <s v="GRETEL INTERNATIONAL SAC                     "/>
    <n v="30300"/>
    <s v="EMPRESA PEQUENA               "/>
    <s v="JURIDICAS "/>
    <s v="RIESGO.FIRMA"/>
    <x v="3"/>
    <x v="3"/>
    <n v="102357"/>
    <n v="0"/>
    <n v="0"/>
    <s v="4) POSTERIOR"/>
    <x v="0"/>
    <n v="26600"/>
    <n v="1103479800220712"/>
    <d v="2022-11-03T00:00:00"/>
    <d v="2023-02-15T00:00:00"/>
    <n v="3"/>
    <s v="USD"/>
    <s v="NORMAL "/>
    <x v="0"/>
    <n v="1"/>
    <x v="0"/>
    <x v="1"/>
    <x v="1"/>
  </r>
  <r>
    <s v="BEMP"/>
    <s v="BANCA.DE.EMPRESAS   "/>
    <m/>
    <x v="2"/>
    <n v="347"/>
    <x v="11"/>
    <n v="2182"/>
    <s v="VICENTE ALONSO VALDIVIA CARDEN"/>
    <s v="EBE"/>
    <n v="28256320"/>
    <s v="GRETEL INTERNATIONAL SAC                     "/>
    <n v="30300"/>
    <s v="EMPRESA PEQUENA               "/>
    <s v="JURIDICAS "/>
    <s v="RIESGO.FIRMA"/>
    <x v="3"/>
    <x v="3"/>
    <n v="71188"/>
    <n v="0"/>
    <n v="0"/>
    <s v="4) POSTERIOR"/>
    <x v="0"/>
    <n v="18500"/>
    <n v="1103479800220720"/>
    <d v="2022-11-03T00:00:00"/>
    <d v="2023-02-15T00:00:00"/>
    <n v="3"/>
    <s v="USD"/>
    <s v="NORMAL "/>
    <x v="0"/>
    <n v="1"/>
    <x v="0"/>
    <x v="1"/>
    <x v="1"/>
  </r>
  <r>
    <s v="BEMP"/>
    <s v="BANCA.DE.EMPRESAS   "/>
    <m/>
    <x v="2"/>
    <n v="347"/>
    <x v="11"/>
    <n v="2182"/>
    <s v="VICENTE ALONSO VALDIVIA CARDEN"/>
    <s v="EBE"/>
    <n v="28256320"/>
    <s v="GRETEL INTERNATIONAL SAC                     "/>
    <n v="30300"/>
    <s v="EMPRESA PEQUENA               "/>
    <s v="JURIDICAS "/>
    <s v="RIESGO.FIRMA"/>
    <x v="3"/>
    <x v="3"/>
    <n v="156998"/>
    <n v="0"/>
    <n v="0"/>
    <s v="4) POSTERIOR"/>
    <x v="0"/>
    <n v="40800"/>
    <n v="1103479800220739"/>
    <d v="2022-11-03T00:00:00"/>
    <d v="2023-02-15T00:00:00"/>
    <n v="3"/>
    <s v="USD"/>
    <s v="NORMAL "/>
    <x v="0"/>
    <n v="1"/>
    <x v="0"/>
    <x v="1"/>
    <x v="1"/>
  </r>
  <r>
    <s v="BEMP"/>
    <s v="BANCA.DE.EMPRESAS   "/>
    <m/>
    <x v="2"/>
    <n v="347"/>
    <x v="11"/>
    <n v="2182"/>
    <s v="VICENTE ALONSO VALDIVIA CARDEN"/>
    <s v="EBE"/>
    <n v="28256320"/>
    <s v="GRETEL INTERNATIONAL SAC                     "/>
    <n v="30300"/>
    <s v="EMPRESA PEQUENA               "/>
    <s v="JURIDICAS "/>
    <s v="RIESGO.FIRMA"/>
    <x v="3"/>
    <x v="3"/>
    <n v="105820"/>
    <n v="0"/>
    <n v="0"/>
    <s v="4) POSTERIOR"/>
    <x v="0"/>
    <n v="27500"/>
    <n v="1103479800220747"/>
    <d v="2022-11-03T00:00:00"/>
    <d v="2023-02-15T00:00:00"/>
    <n v="3"/>
    <s v="USD"/>
    <s v="NORMAL "/>
    <x v="0"/>
    <n v="1"/>
    <x v="0"/>
    <x v="1"/>
    <x v="1"/>
  </r>
  <r>
    <s v="BEMP"/>
    <s v="BANCA.DE.EMPRESAS   "/>
    <m/>
    <x v="2"/>
    <n v="347"/>
    <x v="11"/>
    <n v="2182"/>
    <s v="VICENTE ALONSO VALDIVIA CARDEN"/>
    <s v="EBE"/>
    <n v="28256320"/>
    <s v="GRETEL INTERNATIONAL SAC                     "/>
    <n v="30300"/>
    <s v="EMPRESA PEQUENA               "/>
    <s v="JURIDICAS "/>
    <s v="RIESGO.FIRMA"/>
    <x v="3"/>
    <x v="3"/>
    <n v="71573"/>
    <n v="0"/>
    <n v="0"/>
    <s v="4) POSTERIOR"/>
    <x v="0"/>
    <n v="18600"/>
    <n v="1103479800220755"/>
    <d v="2022-11-03T00:00:00"/>
    <d v="2023-02-15T00:00:00"/>
    <n v="3"/>
    <s v="USD"/>
    <s v="NORMAL "/>
    <x v="0"/>
    <n v="1"/>
    <x v="0"/>
    <x v="1"/>
    <x v="1"/>
  </r>
  <r>
    <s v="BEMP"/>
    <s v="BANCA.DE.EMPRESAS   "/>
    <m/>
    <x v="2"/>
    <n v="347"/>
    <x v="11"/>
    <n v="2182"/>
    <s v="VICENTE ALONSO VALDIVIA CARDEN"/>
    <s v="EBE"/>
    <n v="28256320"/>
    <s v="GRETEL INTERNATIONAL SAC                     "/>
    <n v="30300"/>
    <s v="EMPRESA PEQUENA               "/>
    <s v="JURIDICAS "/>
    <s v="RIESGO.FIRMA"/>
    <x v="3"/>
    <x v="3"/>
    <n v="11544"/>
    <n v="0"/>
    <n v="0"/>
    <s v="4) POSTERIOR"/>
    <x v="0"/>
    <n v="3000"/>
    <n v="1103479800220763"/>
    <d v="2022-11-03T00:00:00"/>
    <d v="2023-02-15T00:00:00"/>
    <n v="3"/>
    <s v="USD"/>
    <s v="NORMAL "/>
    <x v="0"/>
    <n v="1"/>
    <x v="0"/>
    <x v="1"/>
    <x v="1"/>
  </r>
  <r>
    <s v="BEMP"/>
    <s v="BANCA.DE.EMPRESAS   "/>
    <m/>
    <x v="2"/>
    <n v="347"/>
    <x v="11"/>
    <n v="2182"/>
    <s v="VICENTE ALONSO VALDIVIA CARDEN"/>
    <s v="EBE"/>
    <n v="28256320"/>
    <s v="GRETEL INTERNATIONAL SAC                     "/>
    <n v="30300"/>
    <s v="EMPRESA PEQUENA               "/>
    <s v="JURIDICAS "/>
    <s v="RIESGO.FIRMA"/>
    <x v="3"/>
    <x v="3"/>
    <n v="24242"/>
    <n v="0"/>
    <n v="0"/>
    <s v="4) POSTERIOR"/>
    <x v="0"/>
    <n v="6300"/>
    <n v="1103479800220771"/>
    <d v="2022-11-03T00:00:00"/>
    <d v="2023-02-15T00:00:00"/>
    <n v="3"/>
    <s v="USD"/>
    <s v="NORMAL "/>
    <x v="0"/>
    <n v="1"/>
    <x v="0"/>
    <x v="1"/>
    <x v="1"/>
  </r>
  <r>
    <s v="BEMP"/>
    <s v="BANCA.DE.EMPRESAS   "/>
    <m/>
    <x v="2"/>
    <n v="347"/>
    <x v="11"/>
    <n v="2182"/>
    <s v="VICENTE ALONSO VALDIVIA CARDEN"/>
    <s v="EBE"/>
    <n v="28256320"/>
    <s v="GRETEL INTERNATIONAL SAC                     "/>
    <n v="30300"/>
    <s v="EMPRESA PEQUENA               "/>
    <s v="JURIDICAS "/>
    <s v="RIESGO.FIRMA"/>
    <x v="3"/>
    <x v="3"/>
    <n v="5772"/>
    <n v="0"/>
    <n v="0"/>
    <s v="4) POSTERIOR"/>
    <x v="0"/>
    <n v="1500"/>
    <n v="1103479800220798"/>
    <d v="2022-11-03T00:00:00"/>
    <d v="2023-02-15T00:00:00"/>
    <n v="3"/>
    <s v="USD"/>
    <s v="NORMAL "/>
    <x v="0"/>
    <n v="1"/>
    <x v="0"/>
    <x v="1"/>
    <x v="1"/>
  </r>
  <r>
    <s v="BEMP"/>
    <s v="BANCA.DE.EMPRESAS   "/>
    <m/>
    <x v="2"/>
    <n v="347"/>
    <x v="11"/>
    <n v="2182"/>
    <s v="VICENTE ALONSO VALDIVIA CARDEN"/>
    <s v="EBE"/>
    <n v="28256320"/>
    <s v="GRETEL INTERNATIONAL SAC                     "/>
    <n v="30300"/>
    <s v="EMPRESA PEQUENA               "/>
    <s v="JURIDICAS "/>
    <s v="RIESGO.FIRMA"/>
    <x v="3"/>
    <x v="3"/>
    <n v="16546"/>
    <n v="0"/>
    <n v="0"/>
    <s v="4) POSTERIOR"/>
    <x v="0"/>
    <n v="4300"/>
    <n v="1103479800220801"/>
    <d v="2022-11-03T00:00:00"/>
    <d v="2023-02-15T00:00:00"/>
    <n v="3"/>
    <s v="USD"/>
    <s v="NORMAL "/>
    <x v="0"/>
    <n v="1"/>
    <x v="0"/>
    <x v="1"/>
    <x v="1"/>
  </r>
  <r>
    <s v="BEMP"/>
    <s v="BANCA.DE.EMPRESAS   "/>
    <m/>
    <x v="2"/>
    <n v="347"/>
    <x v="11"/>
    <n v="2182"/>
    <s v="VICENTE ALONSO VALDIVIA CARDEN"/>
    <s v="EBE"/>
    <n v="28256320"/>
    <s v="GRETEL INTERNATIONAL SAC                     "/>
    <n v="30300"/>
    <s v="EMPRESA PEQUENA               "/>
    <s v="JURIDICAS "/>
    <s v="RIESGO.FIRMA"/>
    <x v="3"/>
    <x v="3"/>
    <n v="25782"/>
    <n v="0"/>
    <n v="0"/>
    <s v="4) POSTERIOR"/>
    <x v="0"/>
    <n v="6700"/>
    <n v="1103479800220828"/>
    <d v="2022-11-03T00:00:00"/>
    <d v="2023-02-15T00:00:00"/>
    <n v="3"/>
    <s v="USD"/>
    <s v="NORMAL "/>
    <x v="0"/>
    <n v="1"/>
    <x v="0"/>
    <x v="1"/>
    <x v="1"/>
  </r>
  <r>
    <s v="BEMP"/>
    <s v="BANCA.DE.EMPRESAS   "/>
    <m/>
    <x v="2"/>
    <n v="347"/>
    <x v="11"/>
    <n v="2182"/>
    <s v="VICENTE ALONSO VALDIVIA CARDEN"/>
    <s v="EBE"/>
    <n v="28256320"/>
    <s v="GRETEL INTERNATIONAL SAC                     "/>
    <n v="30300"/>
    <s v="EMPRESA PEQUENA               "/>
    <s v="JURIDICAS "/>
    <s v="RIESGO.FIRMA"/>
    <x v="3"/>
    <x v="3"/>
    <n v="73882"/>
    <n v="0"/>
    <n v="0"/>
    <s v="4) POSTERIOR"/>
    <x v="0"/>
    <n v="19200"/>
    <n v="1103479800220836"/>
    <d v="2022-11-03T00:00:00"/>
    <d v="2023-02-15T00:00:00"/>
    <n v="3"/>
    <s v="USD"/>
    <s v="NORMAL "/>
    <x v="0"/>
    <n v="1"/>
    <x v="0"/>
    <x v="1"/>
    <x v="1"/>
  </r>
  <r>
    <s v="BEMP"/>
    <s v="BANCA.DE.EMPRESAS   "/>
    <m/>
    <x v="2"/>
    <n v="347"/>
    <x v="11"/>
    <n v="2182"/>
    <s v="VICENTE ALONSO VALDIVIA CARDEN"/>
    <s v="EBE"/>
    <n v="28256320"/>
    <s v="GRETEL INTERNATIONAL SAC                     "/>
    <n v="30300"/>
    <s v="EMPRESA PEQUENA               "/>
    <s v="JURIDICAS "/>
    <s v="RIESGO.FIRMA"/>
    <x v="3"/>
    <x v="3"/>
    <n v="7696"/>
    <n v="0"/>
    <n v="0"/>
    <s v="4) POSTERIOR"/>
    <x v="0"/>
    <n v="2000"/>
    <n v="1103479800220844"/>
    <d v="2022-11-03T00:00:00"/>
    <d v="2023-02-15T00:00:00"/>
    <n v="3"/>
    <s v="USD"/>
    <s v="NORMAL "/>
    <x v="0"/>
    <n v="1"/>
    <x v="0"/>
    <x v="1"/>
    <x v="1"/>
  </r>
  <r>
    <s v="BEMP"/>
    <s v="BANCA.DE.EMPRESAS   "/>
    <m/>
    <x v="2"/>
    <n v="347"/>
    <x v="11"/>
    <n v="2182"/>
    <s v="VICENTE ALONSO VALDIVIA CARDEN"/>
    <s v="EBE"/>
    <n v="28256320"/>
    <s v="GRETEL INTERNATIONAL SAC                     "/>
    <n v="30300"/>
    <s v="EMPRESA PEQUENA               "/>
    <s v="JURIDICAS "/>
    <s v="RIESGO.FIRMA"/>
    <x v="3"/>
    <x v="3"/>
    <n v="21010"/>
    <n v="0"/>
    <n v="0"/>
    <s v="4) POSTERIOR"/>
    <x v="0"/>
    <n v="5460"/>
    <n v="1103479800220852"/>
    <d v="2022-11-03T00:00:00"/>
    <d v="2023-02-15T00:00:00"/>
    <n v="3"/>
    <s v="USD"/>
    <s v="NORMAL "/>
    <x v="0"/>
    <n v="1"/>
    <x v="0"/>
    <x v="1"/>
    <x v="1"/>
  </r>
  <r>
    <s v="BEMP"/>
    <s v="BANCA.DE.EMPRESAS   "/>
    <m/>
    <x v="2"/>
    <n v="347"/>
    <x v="11"/>
    <n v="2182"/>
    <s v="VICENTE ALONSO VALDIVIA CARDEN"/>
    <s v="EBE"/>
    <n v="28256320"/>
    <s v="GRETEL INTERNATIONAL SAC                     "/>
    <n v="30300"/>
    <s v="EMPRESA PEQUENA               "/>
    <s v="JURIDICAS "/>
    <s v="RIESGO.FIRMA"/>
    <x v="3"/>
    <x v="3"/>
    <n v="30976"/>
    <n v="0"/>
    <n v="0"/>
    <s v="4) POSTERIOR"/>
    <x v="0"/>
    <n v="8050"/>
    <n v="1103479800220860"/>
    <d v="2022-11-03T00:00:00"/>
    <d v="2023-02-15T00:00:00"/>
    <n v="3"/>
    <s v="USD"/>
    <s v="NORMAL "/>
    <x v="0"/>
    <n v="1"/>
    <x v="0"/>
    <x v="1"/>
    <x v="1"/>
  </r>
  <r>
    <s v="BEMP"/>
    <s v="BANCA.DE.EMPRESAS   "/>
    <m/>
    <x v="2"/>
    <n v="347"/>
    <x v="11"/>
    <n v="2182"/>
    <s v="VICENTE ALONSO VALDIVIA CARDEN"/>
    <s v="EBE"/>
    <n v="28256320"/>
    <s v="GRETEL INTERNATIONAL SAC                     "/>
    <n v="30300"/>
    <s v="EMPRESA PEQUENA               "/>
    <s v="JURIDICAS "/>
    <s v="RIESGO.FIRMA"/>
    <x v="3"/>
    <x v="3"/>
    <n v="29245"/>
    <n v="0"/>
    <n v="0"/>
    <s v="4) POSTERIOR"/>
    <x v="0"/>
    <n v="7600"/>
    <n v="1103479800220879"/>
    <d v="2022-11-03T00:00:00"/>
    <d v="2023-02-15T00:00:00"/>
    <n v="3"/>
    <s v="USD"/>
    <s v="NORMAL "/>
    <x v="0"/>
    <n v="1"/>
    <x v="0"/>
    <x v="1"/>
    <x v="1"/>
  </r>
  <r>
    <s v="BEMP"/>
    <s v="BANCA.DE.EMPRESAS   "/>
    <m/>
    <x v="2"/>
    <n v="347"/>
    <x v="11"/>
    <n v="2182"/>
    <s v="VICENTE ALONSO VALDIVIA CARDEN"/>
    <s v="EBE"/>
    <n v="28256320"/>
    <s v="GRETEL INTERNATIONAL SAC                     "/>
    <n v="30300"/>
    <s v="EMPRESA PEQUENA               "/>
    <s v="JURIDICAS "/>
    <s v="RIESGO.FIRMA"/>
    <x v="3"/>
    <x v="30"/>
    <n v="36814"/>
    <n v="0"/>
    <n v="0"/>
    <s v="4) POSTERIOR"/>
    <x v="0"/>
    <n v="36814"/>
    <n v="1103479800192476"/>
    <d v="2020-02-20T00:00:00"/>
    <d v="2023-02-20T00:00:00"/>
    <n v="2.2999999999999998"/>
    <s v="PEN"/>
    <s v="NORMAL "/>
    <x v="0"/>
    <n v="1"/>
    <x v="0"/>
    <x v="1"/>
    <x v="2"/>
  </r>
  <r>
    <s v="BEMP"/>
    <s v="BANCA.DE.EMPRESAS   "/>
    <m/>
    <x v="2"/>
    <n v="347"/>
    <x v="11"/>
    <n v="2182"/>
    <s v="VICENTE ALONSO VALDIVIA CARDEN"/>
    <s v="EBE"/>
    <n v="28256320"/>
    <s v="GRETEL INTERNATIONAL SAC                     "/>
    <n v="30300"/>
    <s v="EMPRESA PEQUENA               "/>
    <s v="JURIDICAS "/>
    <s v="COLOCACIONES"/>
    <x v="1"/>
    <x v="25"/>
    <n v="113188"/>
    <n v="113188"/>
    <n v="1"/>
    <s v="4) POSTERIOR"/>
    <x v="0"/>
    <n v="113188"/>
    <n v="1103479600368596"/>
    <d v="2020-08-03T00:00:00"/>
    <d v="2023-08-22T00:00:00"/>
    <n v="1.3"/>
    <s v="PEN"/>
    <s v="NORMAL "/>
    <x v="1"/>
    <n v="1"/>
    <x v="1"/>
    <x v="1"/>
    <x v="2"/>
  </r>
  <r>
    <s v="BEMP"/>
    <s v="BANCA.DE.EMPRESAS   "/>
    <m/>
    <x v="2"/>
    <n v="347"/>
    <x v="11"/>
    <n v="2182"/>
    <s v="VICENTE ALONSO VALDIVIA CARDEN"/>
    <s v="EBE"/>
    <n v="28256320"/>
    <s v="GRETEL INTERNATIONAL SAC                     "/>
    <n v="30300"/>
    <s v="EMPRESA PEQUENA               "/>
    <s v="JURIDICAS "/>
    <s v="COLOCACIONES"/>
    <x v="4"/>
    <x v="15"/>
    <n v="45518"/>
    <n v="0"/>
    <n v="0"/>
    <s v="4) POSTERIOR"/>
    <x v="0"/>
    <n v="11829"/>
    <n v="1108501152476114"/>
    <d v="2022-11-30T00:00:00"/>
    <d v="2023-02-28T00:00:00"/>
    <n v="8.85"/>
    <s v="USD"/>
    <s v="NORMAL "/>
    <x v="2"/>
    <n v="1"/>
    <x v="0"/>
    <x v="1"/>
    <x v="3"/>
  </r>
  <r>
    <s v="BEMP"/>
    <s v="BANCA.DE.EMPRESAS   "/>
    <m/>
    <x v="2"/>
    <n v="347"/>
    <x v="11"/>
    <n v="2182"/>
    <s v="VICENTE ALONSO VALDIVIA CARDEN"/>
    <s v="EBE"/>
    <n v="28256320"/>
    <s v="GRETEL INTERNATIONAL SAC                     "/>
    <n v="30300"/>
    <s v="EMPRESA PEQUENA               "/>
    <s v="JURIDICAS "/>
    <s v="COLOCACIONES"/>
    <x v="4"/>
    <x v="15"/>
    <n v="724082"/>
    <n v="0"/>
    <n v="0"/>
    <s v="4) POSTERIOR"/>
    <x v="0"/>
    <n v="188171"/>
    <n v="1108501152476157"/>
    <d v="2022-11-30T00:00:00"/>
    <d v="2023-02-28T00:00:00"/>
    <n v="8.85"/>
    <s v="USD"/>
    <s v="NORMAL "/>
    <x v="2"/>
    <n v="1"/>
    <x v="0"/>
    <x v="1"/>
    <x v="3"/>
  </r>
  <r>
    <s v="BEMP"/>
    <s v="BANCA.DE.EMPRESAS   "/>
    <m/>
    <x v="2"/>
    <n v="347"/>
    <x v="11"/>
    <n v="2182"/>
    <s v="VICENTE ALONSO VALDIVIA CARDEN"/>
    <s v="EBE"/>
    <n v="28256320"/>
    <s v="GRETEL INTERNATIONAL SAC                     "/>
    <n v="30300"/>
    <s v="EMPRESA PEQUENA               "/>
    <s v="JURIDICAS "/>
    <s v="COLOCACIONES"/>
    <x v="1"/>
    <x v="26"/>
    <n v="113359"/>
    <n v="113359"/>
    <n v="1"/>
    <s v="4) POSTERIOR"/>
    <x v="0"/>
    <n v="113359"/>
    <n v="1103479600368596"/>
    <d v="2020-08-03T00:00:00"/>
    <d v="2023-08-22T00:00:00"/>
    <n v="1.3"/>
    <s v="PEN"/>
    <s v="NORMAL "/>
    <x v="1"/>
    <n v="1"/>
    <x v="1"/>
    <x v="1"/>
    <x v="2"/>
  </r>
  <r>
    <s v="BEMP"/>
    <s v="BANCA.DE.EMPRESAS   "/>
    <m/>
    <x v="2"/>
    <n v="347"/>
    <x v="11"/>
    <n v="2182"/>
    <s v="VICENTE ALONSO VALDIVIA CARDEN"/>
    <s v="EBE"/>
    <n v="22827415"/>
    <s v="GRUPO CARLITOS SAC                           "/>
    <n v="30300"/>
    <s v="EMPRESA PEQUENA               "/>
    <s v="JURIDICAS "/>
    <s v="COLOCACIONES"/>
    <x v="1"/>
    <x v="15"/>
    <n v="700000"/>
    <n v="0"/>
    <n v="0"/>
    <s v="4) POSTERIOR"/>
    <x v="0"/>
    <n v="700000"/>
    <n v="1104379601560503"/>
    <d v="2022-10-31T00:00:00"/>
    <d v="2023-02-28T00:00:00"/>
    <n v="9.74"/>
    <s v="PEN"/>
    <s v="NORMAL "/>
    <x v="2"/>
    <n v="1"/>
    <x v="0"/>
    <x v="1"/>
    <x v="3"/>
  </r>
  <r>
    <s v="BEMP"/>
    <s v="BANCA.DE.EMPRESAS   "/>
    <m/>
    <x v="2"/>
    <n v="347"/>
    <x v="11"/>
    <n v="2182"/>
    <s v="VICENTE ALONSO VALDIVIA CARDEN"/>
    <s v="EBE"/>
    <n v="22827415"/>
    <s v="GRUPO CARLITOS SAC                           "/>
    <n v="30300"/>
    <s v="EMPRESA PEQUENA               "/>
    <s v="JURIDICAS "/>
    <s v="COLOCACIONES"/>
    <x v="1"/>
    <x v="84"/>
    <n v="300000"/>
    <n v="0"/>
    <n v="0"/>
    <s v="4) POSTERIOR"/>
    <x v="0"/>
    <n v="300000"/>
    <n v="1104379601590720"/>
    <d v="2022-11-21T00:00:00"/>
    <d v="2023-03-21T00:00:00"/>
    <n v="10.3"/>
    <s v="PEN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22479693"/>
    <s v="INA &amp; CIA SAC                                "/>
    <n v="30400"/>
    <s v="EMPRESA NORMAL INICIO         "/>
    <s v="JURIDICAS "/>
    <s v="COLOCACIONES"/>
    <x v="1"/>
    <x v="80"/>
    <n v="6492"/>
    <n v="6492"/>
    <n v="1"/>
    <s v="4) POSTERIOR"/>
    <x v="0"/>
    <n v="6492"/>
    <n v="1103479600365678"/>
    <d v="2020-06-24T00:00:00"/>
    <d v="2023-06-26T00:00:00"/>
    <n v="0.9"/>
    <s v="PEN"/>
    <s v="NORMAL "/>
    <x v="1"/>
    <n v="1"/>
    <x v="1"/>
    <x v="0"/>
    <x v="2"/>
  </r>
  <r>
    <s v="BEMP"/>
    <s v="BANCA.DE.EMPRESAS   "/>
    <m/>
    <x v="2"/>
    <n v="347"/>
    <x v="11"/>
    <n v="2182"/>
    <s v="VICENTE ALONSO VALDIVIA CARDEN"/>
    <s v="EBE"/>
    <n v="22479693"/>
    <s v="INA &amp; CIA SAC                                "/>
    <n v="30400"/>
    <s v="EMPRESA NORMAL INICIO         "/>
    <s v="JURIDICAS "/>
    <s v="COLOCACIONES"/>
    <x v="1"/>
    <x v="89"/>
    <n v="6495"/>
    <n v="6495"/>
    <n v="1"/>
    <s v="4) POSTERIOR"/>
    <x v="0"/>
    <n v="6495"/>
    <n v="1103479600365678"/>
    <d v="2020-06-24T00:00:00"/>
    <d v="2023-06-26T00:00:00"/>
    <n v="0.9"/>
    <s v="PEN"/>
    <s v="NORMAL "/>
    <x v="1"/>
    <n v="1"/>
    <x v="1"/>
    <x v="1"/>
    <x v="2"/>
  </r>
  <r>
    <s v="BEMP"/>
    <s v="BANCA.DE.EMPRESAS   "/>
    <m/>
    <x v="2"/>
    <n v="347"/>
    <x v="11"/>
    <n v="2182"/>
    <s v="VICENTE ALONSO VALDIVIA CARDEN"/>
    <s v="EBE"/>
    <n v="22479693"/>
    <s v="INA &amp; CIA SAC                                "/>
    <n v="30400"/>
    <s v="EMPRESA NORMAL INICIO         "/>
    <s v="JURIDICAS "/>
    <s v="COLOCACIONES"/>
    <x v="1"/>
    <x v="88"/>
    <n v="6502"/>
    <n v="6502"/>
    <n v="1"/>
    <s v="4) POSTERIOR"/>
    <x v="0"/>
    <n v="6502"/>
    <n v="1103479600365678"/>
    <d v="2020-06-24T00:00:00"/>
    <d v="2023-06-26T00:00:00"/>
    <n v="0.9"/>
    <s v="PEN"/>
    <s v="NORMAL "/>
    <x v="1"/>
    <n v="1"/>
    <x v="1"/>
    <x v="1"/>
    <x v="2"/>
  </r>
  <r>
    <s v="BEMP"/>
    <s v="BANCA.DE.EMPRESAS   "/>
    <m/>
    <x v="2"/>
    <n v="347"/>
    <x v="11"/>
    <n v="2182"/>
    <s v="VICENTE ALONSO VALDIVIA CARDEN"/>
    <s v="EBE"/>
    <n v="22383719"/>
    <s v="INTERSENDAS SAC                              "/>
    <n v="30300"/>
    <s v="EMPRESA PEQUENA               "/>
    <s v="JURIDICAS "/>
    <s v="COLOCACIONES"/>
    <x v="1"/>
    <x v="38"/>
    <n v="31188"/>
    <n v="0"/>
    <n v="0"/>
    <s v="4) POSTERIOR"/>
    <x v="0"/>
    <n v="8105"/>
    <n v="1103479600380464"/>
    <d v="2022-07-08T00:00:00"/>
    <d v="2024-01-08T00:00:00"/>
    <n v="9"/>
    <s v="USD"/>
    <s v="NORMAL "/>
    <x v="3"/>
    <n v="1"/>
    <x v="0"/>
    <x v="0"/>
    <x v="4"/>
  </r>
  <r>
    <s v="BEMP"/>
    <s v="BANCA.DE.EMPRESAS   "/>
    <m/>
    <x v="2"/>
    <n v="347"/>
    <x v="11"/>
    <n v="2182"/>
    <s v="VICENTE ALONSO VALDIVIA CARDEN"/>
    <s v="EBE"/>
    <n v="22383719"/>
    <s v="INTERSENDAS SAC                              "/>
    <n v="30300"/>
    <s v="EMPRESA PEQUENA               "/>
    <s v="JURIDICAS "/>
    <s v="COLOCACIONES"/>
    <x v="2"/>
    <x v="51"/>
    <n v="7551"/>
    <n v="0"/>
    <n v="0"/>
    <s v="4) POSTERIOR"/>
    <x v="0"/>
    <n v="7551"/>
    <n v="1108098100844094"/>
    <d v="2021-09-01T00:00:00"/>
    <d v="2023-06-12T00:00:00"/>
    <n v="6.5"/>
    <s v="PEN"/>
    <s v="NORMAL "/>
    <x v="3"/>
    <n v="1"/>
    <x v="0"/>
    <x v="0"/>
    <x v="4"/>
  </r>
  <r>
    <s v="BEMP"/>
    <s v="BANCA.DE.EMPRESAS   "/>
    <m/>
    <x v="2"/>
    <n v="347"/>
    <x v="11"/>
    <n v="2182"/>
    <s v="VICENTE ALONSO VALDIVIA CARDEN"/>
    <s v="EBE"/>
    <n v="22383719"/>
    <s v="INTERSENDAS SAC                              "/>
    <n v="30300"/>
    <s v="EMPRESA PEQUENA               "/>
    <s v="JURIDICAS "/>
    <s v="COLOCACIONES"/>
    <x v="2"/>
    <x v="12"/>
    <n v="59087"/>
    <n v="59087"/>
    <n v="1"/>
    <s v="4) POSTERIOR"/>
    <x v="0"/>
    <n v="59087"/>
    <n v="1108098100844043"/>
    <d v="2021-08-31T00:00:00"/>
    <d v="2023-10-23T00:00:00"/>
    <n v="6.5"/>
    <s v="PEN"/>
    <s v="NORMAL "/>
    <x v="1"/>
    <n v="1"/>
    <x v="0"/>
    <x v="0"/>
    <x v="2"/>
  </r>
  <r>
    <s v="BEMP"/>
    <s v="BANCA.DE.EMPRESAS   "/>
    <m/>
    <x v="2"/>
    <n v="347"/>
    <x v="11"/>
    <n v="2182"/>
    <s v="VICENTE ALONSO VALDIVIA CARDEN"/>
    <s v="EBE"/>
    <n v="22383719"/>
    <s v="INTERSENDAS SAC                              "/>
    <n v="30300"/>
    <s v="EMPRESA PEQUENA               "/>
    <s v="JURIDICAS "/>
    <s v="COLOCACIONES"/>
    <x v="2"/>
    <x v="2"/>
    <n v="16092"/>
    <n v="0"/>
    <n v="0"/>
    <s v="4) POSTERIOR"/>
    <x v="0"/>
    <n v="16092"/>
    <n v="1108098100844078"/>
    <d v="2021-09-22T00:00:00"/>
    <d v="2023-06-26T00:00:00"/>
    <n v="6.5"/>
    <s v="PEN"/>
    <s v="NORMAL "/>
    <x v="3"/>
    <n v="1"/>
    <x v="0"/>
    <x v="0"/>
    <x v="2"/>
  </r>
  <r>
    <s v="BEMP"/>
    <s v="BANCA.DE.EMPRESAS   "/>
    <m/>
    <x v="2"/>
    <n v="347"/>
    <x v="11"/>
    <n v="2182"/>
    <s v="VICENTE ALONSO VALDIVIA CARDEN"/>
    <s v="EBE"/>
    <n v="22383719"/>
    <s v="INTERSENDAS SAC                              "/>
    <n v="30300"/>
    <s v="EMPRESA PEQUENA               "/>
    <s v="JURIDICAS "/>
    <s v="COLOCACIONES"/>
    <x v="1"/>
    <x v="33"/>
    <n v="3344"/>
    <n v="3344"/>
    <n v="1"/>
    <s v="4) POSTERIOR"/>
    <x v="0"/>
    <n v="869"/>
    <n v="1103479600375045"/>
    <d v="2021-04-30T00:00:00"/>
    <d v="2023-05-02T00:00:00"/>
    <n v="5.5"/>
    <s v="USD"/>
    <s v="NORMAL "/>
    <x v="1"/>
    <n v="1"/>
    <x v="0"/>
    <x v="0"/>
    <x v="3"/>
  </r>
  <r>
    <s v="BEMP"/>
    <s v="BANCA.DE.EMPRESAS   "/>
    <m/>
    <x v="2"/>
    <n v="347"/>
    <x v="11"/>
    <n v="2182"/>
    <s v="VICENTE ALONSO VALDIVIA CARDEN"/>
    <s v="EBE"/>
    <n v="22383719"/>
    <s v="INTERSENDAS SAC                              "/>
    <n v="30300"/>
    <s v="EMPRESA PEQUENA               "/>
    <s v="JURIDICAS "/>
    <s v="COLOCACIONES"/>
    <x v="1"/>
    <x v="58"/>
    <n v="31515"/>
    <n v="0"/>
    <n v="0"/>
    <s v="4) POSTERIOR"/>
    <x v="0"/>
    <n v="8190"/>
    <n v="1103479600380464"/>
    <d v="2022-07-08T00:00:00"/>
    <d v="2024-01-08T00:00:00"/>
    <n v="9"/>
    <s v="USD"/>
    <s v="NORMAL "/>
    <x v="3"/>
    <n v="1"/>
    <x v="0"/>
    <x v="1"/>
    <x v="4"/>
  </r>
  <r>
    <s v="BEMP"/>
    <s v="BANCA.DE.EMPRESAS   "/>
    <m/>
    <x v="2"/>
    <n v="347"/>
    <x v="11"/>
    <n v="2182"/>
    <s v="VICENTE ALONSO VALDIVIA CARDEN"/>
    <s v="EBE"/>
    <n v="22383719"/>
    <s v="INTERSENDAS SAC                              "/>
    <n v="30300"/>
    <s v="EMPRESA PEQUENA               "/>
    <s v="JURIDICAS "/>
    <s v="COLOCACIONES"/>
    <x v="2"/>
    <x v="60"/>
    <n v="7571"/>
    <n v="0"/>
    <n v="0"/>
    <s v="4) POSTERIOR"/>
    <x v="0"/>
    <n v="7571"/>
    <n v="1108098100844094"/>
    <d v="2021-09-01T00:00:00"/>
    <d v="2023-06-12T00:00:00"/>
    <n v="6.5"/>
    <s v="PEN"/>
    <s v="NORMAL "/>
    <x v="3"/>
    <n v="1"/>
    <x v="0"/>
    <x v="1"/>
    <x v="1"/>
  </r>
  <r>
    <s v="BEMP"/>
    <s v="BANCA.DE.EMPRESAS   "/>
    <m/>
    <x v="2"/>
    <n v="347"/>
    <x v="11"/>
    <n v="2182"/>
    <s v="VICENTE ALONSO VALDIVIA CARDEN"/>
    <s v="EBE"/>
    <n v="22383719"/>
    <s v="INTERSENDAS SAC                              "/>
    <n v="30300"/>
    <s v="EMPRESA PEQUENA               "/>
    <s v="JURIDICAS "/>
    <s v="COLOCACIONES"/>
    <x v="2"/>
    <x v="25"/>
    <n v="59612"/>
    <n v="59612"/>
    <n v="1"/>
    <s v="4) POSTERIOR"/>
    <x v="0"/>
    <n v="59612"/>
    <n v="1108098100844043"/>
    <d v="2021-08-31T00:00:00"/>
    <d v="2023-10-23T00:00:00"/>
    <n v="6.5"/>
    <s v="PEN"/>
    <s v="NORMAL "/>
    <x v="1"/>
    <n v="1"/>
    <x v="0"/>
    <x v="1"/>
    <x v="2"/>
  </r>
  <r>
    <s v="BEMP"/>
    <s v="BANCA.DE.EMPRESAS   "/>
    <m/>
    <x v="2"/>
    <n v="347"/>
    <x v="11"/>
    <n v="2182"/>
    <s v="VICENTE ALONSO VALDIVIA CARDEN"/>
    <s v="EBE"/>
    <n v="22383719"/>
    <s v="INTERSENDAS SAC                              "/>
    <n v="30300"/>
    <s v="EMPRESA PEQUENA               "/>
    <s v="JURIDICAS "/>
    <s v="COLOCACIONES"/>
    <x v="2"/>
    <x v="7"/>
    <n v="16165"/>
    <n v="0"/>
    <n v="0"/>
    <s v="4) POSTERIOR"/>
    <x v="0"/>
    <n v="16165"/>
    <n v="1108098100844078"/>
    <d v="2021-09-22T00:00:00"/>
    <d v="2023-06-26T00:00:00"/>
    <n v="6.5"/>
    <s v="PEN"/>
    <s v="NORMAL "/>
    <x v="3"/>
    <n v="1"/>
    <x v="0"/>
    <x v="1"/>
    <x v="3"/>
  </r>
  <r>
    <s v="BEMP"/>
    <s v="BANCA.DE.EMPRESAS   "/>
    <m/>
    <x v="2"/>
    <n v="347"/>
    <x v="11"/>
    <n v="2182"/>
    <s v="VICENTE ALONSO VALDIVIA CARDEN"/>
    <s v="EBE"/>
    <n v="22383719"/>
    <s v="INTERSENDAS SAC                              "/>
    <n v="30300"/>
    <s v="EMPRESA PEQUENA               "/>
    <s v="JURIDICAS "/>
    <s v="COLOCACIONES"/>
    <x v="1"/>
    <x v="15"/>
    <n v="3363"/>
    <n v="3363"/>
    <n v="1"/>
    <s v="4) POSTERIOR"/>
    <x v="0"/>
    <n v="874"/>
    <n v="1103479600375045"/>
    <d v="2021-04-30T00:00:00"/>
    <d v="2023-05-02T00:00:00"/>
    <n v="5.5"/>
    <s v="USD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2383719"/>
    <s v="INTERSENDAS SAC                              "/>
    <n v="30300"/>
    <s v="EMPRESA PEQUENA               "/>
    <s v="JURIDICAS "/>
    <s v="COLOCACIONES"/>
    <x v="1"/>
    <x v="61"/>
    <n v="31919"/>
    <n v="0"/>
    <n v="0"/>
    <s v="4) POSTERIOR"/>
    <x v="0"/>
    <n v="8295"/>
    <n v="1103479600380464"/>
    <d v="2022-07-08T00:00:00"/>
    <d v="2024-01-08T00:00:00"/>
    <n v="9"/>
    <s v="USD"/>
    <s v="NORMAL "/>
    <x v="3"/>
    <n v="1"/>
    <x v="0"/>
    <x v="1"/>
    <x v="4"/>
  </r>
  <r>
    <s v="BEMP"/>
    <s v="BANCA.DE.EMPRESAS   "/>
    <m/>
    <x v="2"/>
    <n v="347"/>
    <x v="11"/>
    <n v="2182"/>
    <s v="VICENTE ALONSO VALDIVIA CARDEN"/>
    <s v="EBE"/>
    <n v="22383719"/>
    <s v="INTERSENDAS SAC                              "/>
    <n v="30300"/>
    <s v="EMPRESA PEQUENA               "/>
    <s v="JURIDICAS "/>
    <s v="COLOCACIONES"/>
    <x v="2"/>
    <x v="62"/>
    <n v="7642"/>
    <n v="0"/>
    <n v="0"/>
    <s v="4) POSTERIOR"/>
    <x v="0"/>
    <n v="7642"/>
    <n v="1108098100844094"/>
    <d v="2021-09-01T00:00:00"/>
    <d v="2023-06-12T00:00:00"/>
    <n v="6.5"/>
    <s v="PEN"/>
    <s v="NORMAL "/>
    <x v="3"/>
    <n v="1"/>
    <x v="0"/>
    <x v="1"/>
    <x v="1"/>
  </r>
  <r>
    <s v="BEMP"/>
    <s v="BANCA.DE.EMPRESAS   "/>
    <m/>
    <x v="2"/>
    <n v="347"/>
    <x v="11"/>
    <n v="2182"/>
    <s v="VICENTE ALONSO VALDIVIA CARDEN"/>
    <s v="EBE"/>
    <n v="22383719"/>
    <s v="INTERSENDAS SAC                              "/>
    <n v="30300"/>
    <s v="EMPRESA PEQUENA               "/>
    <s v="JURIDICAS "/>
    <s v="COLOCACIONES"/>
    <x v="2"/>
    <x v="26"/>
    <n v="60097"/>
    <n v="60097"/>
    <n v="1"/>
    <s v="4) POSTERIOR"/>
    <x v="0"/>
    <n v="60097"/>
    <n v="1108098100844043"/>
    <d v="2021-08-31T00:00:00"/>
    <d v="2023-10-23T00:00:00"/>
    <n v="6.5"/>
    <s v="PEN"/>
    <s v="NORMAL "/>
    <x v="1"/>
    <n v="1"/>
    <x v="0"/>
    <x v="1"/>
    <x v="2"/>
  </r>
  <r>
    <s v="BEMP"/>
    <s v="BANCA.DE.EMPRESAS   "/>
    <m/>
    <x v="2"/>
    <n v="347"/>
    <x v="11"/>
    <n v="2182"/>
    <s v="VICENTE ALONSO VALDIVIA CARDEN"/>
    <s v="EBE"/>
    <n v="22383719"/>
    <s v="INTERSENDAS SAC                              "/>
    <n v="30300"/>
    <s v="EMPRESA PEQUENA               "/>
    <s v="JURIDICAS "/>
    <s v="COLOCACIONES"/>
    <x v="2"/>
    <x v="8"/>
    <n v="16302"/>
    <n v="0"/>
    <n v="0"/>
    <s v="4) POSTERIOR"/>
    <x v="0"/>
    <n v="16302"/>
    <n v="1108098100844078"/>
    <d v="2021-09-22T00:00:00"/>
    <d v="2023-06-26T00:00:00"/>
    <n v="6.5"/>
    <s v="PEN"/>
    <s v="NORMAL "/>
    <x v="3"/>
    <n v="1"/>
    <x v="0"/>
    <x v="1"/>
    <x v="3"/>
  </r>
  <r>
    <s v="BEMP"/>
    <s v="BANCA.DE.EMPRESAS   "/>
    <m/>
    <x v="2"/>
    <n v="347"/>
    <x v="11"/>
    <n v="2182"/>
    <s v="VICENTE ALONSO VALDIVIA CARDEN"/>
    <s v="EBE"/>
    <n v="22383719"/>
    <s v="INTERSENDAS SAC                              "/>
    <n v="30300"/>
    <s v="EMPRESA PEQUENA               "/>
    <s v="JURIDICAS "/>
    <s v="COLOCACIONES"/>
    <x v="1"/>
    <x v="34"/>
    <n v="3379"/>
    <n v="3379"/>
    <n v="1"/>
    <s v="4) POSTERIOR"/>
    <x v="0"/>
    <n v="878"/>
    <n v="1103479600375045"/>
    <d v="2021-04-30T00:00:00"/>
    <d v="2023-05-02T00:00:00"/>
    <n v="5.5"/>
    <s v="USD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6159867"/>
    <s v="INYCON PERU SAC                              "/>
    <n v="30300"/>
    <s v="EMPRESA PEQUENA               "/>
    <s v="JURIDICAS "/>
    <s v="COLOCACIONES"/>
    <x v="1"/>
    <x v="41"/>
    <n v="37530"/>
    <n v="37530"/>
    <n v="1"/>
    <s v="4) POSTERIOR"/>
    <x v="0"/>
    <n v="37530"/>
    <n v="1103479600365511"/>
    <d v="2020-06-02T00:00:00"/>
    <d v="2023-06-02T00:00:00"/>
    <n v="1"/>
    <s v="PEN"/>
    <s v="NORMAL "/>
    <x v="1"/>
    <n v="1"/>
    <x v="1"/>
    <x v="0"/>
    <x v="0"/>
  </r>
  <r>
    <s v="BEMP"/>
    <s v="BANCA.DE.EMPRESAS   "/>
    <m/>
    <x v="2"/>
    <n v="347"/>
    <x v="11"/>
    <n v="2182"/>
    <s v="VICENTE ALONSO VALDIVIA CARDEN"/>
    <s v="EBE"/>
    <n v="26159867"/>
    <s v="INYCON PERU SAC                              "/>
    <n v="30300"/>
    <s v="EMPRESA PEQUENA               "/>
    <s v="JURIDICAS "/>
    <s v="COLOCACIONES"/>
    <x v="1"/>
    <x v="54"/>
    <n v="37562"/>
    <n v="37562"/>
    <n v="1"/>
    <s v="4) POSTERIOR"/>
    <x v="0"/>
    <n v="37562"/>
    <n v="1103479600365511"/>
    <d v="2020-06-02T00:00:00"/>
    <d v="2023-06-02T00:00:00"/>
    <n v="1"/>
    <s v="PEN"/>
    <s v="NORMAL "/>
    <x v="1"/>
    <n v="1"/>
    <x v="1"/>
    <x v="1"/>
    <x v="0"/>
  </r>
  <r>
    <s v="BEMP"/>
    <s v="BANCA.DE.EMPRESAS   "/>
    <m/>
    <x v="2"/>
    <n v="347"/>
    <x v="11"/>
    <n v="2182"/>
    <s v="VICENTE ALONSO VALDIVIA CARDEN"/>
    <s v="EBE"/>
    <n v="26159867"/>
    <s v="INYCON PERU SAC                              "/>
    <n v="30300"/>
    <s v="EMPRESA PEQUENA               "/>
    <s v="JURIDICAS "/>
    <s v="COLOCACIONES"/>
    <x v="1"/>
    <x v="67"/>
    <n v="37607"/>
    <n v="37607"/>
    <n v="1"/>
    <s v="4) POSTERIOR"/>
    <x v="0"/>
    <n v="37607"/>
    <n v="1103479600365511"/>
    <d v="2020-06-02T00:00:00"/>
    <d v="2023-06-02T00:00:00"/>
    <n v="1"/>
    <s v="PEN"/>
    <s v="NORMAL "/>
    <x v="1"/>
    <n v="1"/>
    <x v="1"/>
    <x v="1"/>
    <x v="0"/>
  </r>
  <r>
    <s v="BEMP"/>
    <s v="BANCA.DE.EMPRESAS   "/>
    <m/>
    <x v="2"/>
    <n v="347"/>
    <x v="11"/>
    <n v="2182"/>
    <s v="VICENTE ALONSO VALDIVIA CARDEN"/>
    <s v="EBE"/>
    <n v="23639507"/>
    <s v="INYECTO PLAST SA                             "/>
    <n v="30200"/>
    <s v="EMPRESA MEDIANA               "/>
    <s v="JURIDICAS "/>
    <s v="COLOCACIONES"/>
    <x v="2"/>
    <x v="9"/>
    <n v="19860"/>
    <n v="19860"/>
    <n v="1"/>
    <s v="4) POSTERIOR"/>
    <x v="0"/>
    <n v="5161"/>
    <n v="1108098100775696"/>
    <d v="2020-01-31T00:00:00"/>
    <d v="2023-05-12T00:00:00"/>
    <n v="3.65"/>
    <s v="USD"/>
    <s v="PARCIAL"/>
    <x v="1"/>
    <n v="1"/>
    <x v="0"/>
    <x v="0"/>
    <x v="4"/>
  </r>
  <r>
    <s v="BEMP"/>
    <s v="BANCA.DE.EMPRESAS   "/>
    <m/>
    <x v="2"/>
    <n v="347"/>
    <x v="11"/>
    <n v="2182"/>
    <s v="VICENTE ALONSO VALDIVIA CARDEN"/>
    <s v="EBE"/>
    <n v="23639507"/>
    <s v="INYECTO PLAST SA                             "/>
    <n v="30200"/>
    <s v="EMPRESA MEDIANA               "/>
    <s v="JURIDICAS "/>
    <s v="COLOCACIONES"/>
    <x v="2"/>
    <x v="50"/>
    <n v="20829"/>
    <n v="20829"/>
    <n v="1"/>
    <s v="4) POSTERIOR"/>
    <x v="0"/>
    <n v="5413"/>
    <n v="1108098100841508"/>
    <d v="2021-06-15T00:00:00"/>
    <d v="2024-06-17T00:00:00"/>
    <n v="2.77"/>
    <s v="USD"/>
    <s v="PARCIAL"/>
    <x v="1"/>
    <n v="1"/>
    <x v="0"/>
    <x v="0"/>
    <x v="1"/>
  </r>
  <r>
    <s v="BEMP"/>
    <s v="BANCA.DE.EMPRESAS   "/>
    <m/>
    <x v="2"/>
    <n v="347"/>
    <x v="11"/>
    <n v="2182"/>
    <s v="VICENTE ALONSO VALDIVIA CARDEN"/>
    <s v="EBE"/>
    <n v="23639507"/>
    <s v="INYECTO PLAST SA                             "/>
    <n v="30200"/>
    <s v="EMPRESA MEDIANA               "/>
    <s v="JURIDICAS "/>
    <s v="COLOCACIONES"/>
    <x v="2"/>
    <x v="71"/>
    <n v="10424"/>
    <n v="10424"/>
    <n v="1"/>
    <s v="4) POSTERIOR"/>
    <x v="0"/>
    <n v="2709"/>
    <n v="1108098100836873"/>
    <d v="2021-04-22T00:00:00"/>
    <d v="2024-05-17T00:00:00"/>
    <n v="2.77"/>
    <s v="USD"/>
    <s v="PARCIAL"/>
    <x v="1"/>
    <n v="1"/>
    <x v="0"/>
    <x v="0"/>
    <x v="1"/>
  </r>
  <r>
    <s v="BEMP"/>
    <s v="BANCA.DE.EMPRESAS   "/>
    <m/>
    <x v="2"/>
    <n v="347"/>
    <x v="11"/>
    <n v="2182"/>
    <s v="VICENTE ALONSO VALDIVIA CARDEN"/>
    <s v="EBE"/>
    <n v="23639507"/>
    <s v="INYECTO PLAST SA                             "/>
    <n v="30200"/>
    <s v="EMPRESA MEDIANA               "/>
    <s v="JURIDICAS "/>
    <s v="COLOCACIONES"/>
    <x v="2"/>
    <x v="33"/>
    <n v="16212"/>
    <n v="16212"/>
    <n v="1"/>
    <s v="4) POSTERIOR"/>
    <x v="0"/>
    <n v="4213"/>
    <n v="1108098100839899"/>
    <d v="2021-05-28T00:00:00"/>
    <d v="2024-07-01T00:00:00"/>
    <n v="2.77"/>
    <s v="USD"/>
    <s v="PARCIAL"/>
    <x v="1"/>
    <n v="1"/>
    <x v="0"/>
    <x v="0"/>
    <x v="3"/>
  </r>
  <r>
    <s v="BEMP"/>
    <s v="BANCA.DE.EMPRESAS   "/>
    <m/>
    <x v="2"/>
    <n v="347"/>
    <x v="11"/>
    <n v="2182"/>
    <s v="VICENTE ALONSO VALDIVIA CARDEN"/>
    <s v="EBE"/>
    <n v="23639507"/>
    <s v="INYECTO PLAST SA                             "/>
    <n v="30200"/>
    <s v="EMPRESA MEDIANA               "/>
    <s v="JURIDICAS "/>
    <s v="COLOCACIONES"/>
    <x v="2"/>
    <x v="33"/>
    <n v="7777"/>
    <n v="7777"/>
    <n v="1"/>
    <s v="4) POSTERIOR"/>
    <x v="0"/>
    <n v="2021"/>
    <n v="1108098100873442"/>
    <d v="2022-08-31T00:00:00"/>
    <d v="2025-09-01T00:00:00"/>
    <n v="6.53"/>
    <s v="USD"/>
    <s v="PARCIAL"/>
    <x v="1"/>
    <n v="1"/>
    <x v="0"/>
    <x v="0"/>
    <x v="3"/>
  </r>
  <r>
    <s v="BEMP"/>
    <s v="BANCA.DE.EMPRESAS   "/>
    <m/>
    <x v="2"/>
    <n v="347"/>
    <x v="11"/>
    <n v="2182"/>
    <s v="VICENTE ALONSO VALDIVIA CARDEN"/>
    <s v="EBE"/>
    <n v="23639507"/>
    <s v="INYECTO PLAST SA                             "/>
    <n v="30200"/>
    <s v="EMPRESA MEDIANA               "/>
    <s v="JURIDICAS "/>
    <s v="COLOCACIONES"/>
    <x v="2"/>
    <x v="60"/>
    <n v="19913"/>
    <n v="19913"/>
    <n v="1"/>
    <s v="4) POSTERIOR"/>
    <x v="0"/>
    <n v="5175"/>
    <n v="1108098100775696"/>
    <d v="2020-01-31T00:00:00"/>
    <d v="2023-05-12T00:00:00"/>
    <n v="3.65"/>
    <s v="USD"/>
    <s v="PARCIAL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3639507"/>
    <s v="INYECTO PLAST SA                             "/>
    <n v="30200"/>
    <s v="EMPRESA MEDIANA               "/>
    <s v="JURIDICAS "/>
    <s v="COLOCACIONES"/>
    <x v="2"/>
    <x v="3"/>
    <n v="20933"/>
    <n v="20933"/>
    <n v="1"/>
    <s v="4) POSTERIOR"/>
    <x v="0"/>
    <n v="5440"/>
    <n v="1108098100841508"/>
    <d v="2021-06-15T00:00:00"/>
    <d v="2024-06-17T00:00:00"/>
    <n v="2.77"/>
    <s v="USD"/>
    <s v="PARCIAL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3639507"/>
    <s v="INYECTO PLAST SA                             "/>
    <n v="30200"/>
    <s v="EMPRESA MEDIANA               "/>
    <s v="JURIDICAS "/>
    <s v="COLOCACIONES"/>
    <x v="2"/>
    <x v="74"/>
    <n v="10420"/>
    <n v="10420"/>
    <n v="1"/>
    <s v="4) POSTERIOR"/>
    <x v="0"/>
    <n v="2708"/>
    <n v="1108098100836873"/>
    <d v="2021-04-22T00:00:00"/>
    <d v="2024-05-17T00:00:00"/>
    <n v="2.77"/>
    <s v="USD"/>
    <s v="PARCIAL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3639507"/>
    <s v="INYECTO PLAST SA                             "/>
    <n v="30200"/>
    <s v="EMPRESA MEDIANA               "/>
    <s v="JURIDICAS "/>
    <s v="COLOCACIONES"/>
    <x v="2"/>
    <x v="15"/>
    <n v="16292"/>
    <n v="16292"/>
    <n v="1"/>
    <s v="4) POSTERIOR"/>
    <x v="0"/>
    <n v="4234"/>
    <n v="1108098100839899"/>
    <d v="2021-05-28T00:00:00"/>
    <d v="2024-07-01T00:00:00"/>
    <n v="2.77"/>
    <s v="USD"/>
    <s v="PARCIAL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3639507"/>
    <s v="INYECTO PLAST SA                             "/>
    <n v="30200"/>
    <s v="EMPRESA MEDIANA               "/>
    <s v="JURIDICAS "/>
    <s v="COLOCACIONES"/>
    <x v="2"/>
    <x v="15"/>
    <n v="7911"/>
    <n v="7911"/>
    <n v="1"/>
    <s v="4) POSTERIOR"/>
    <x v="0"/>
    <n v="2056"/>
    <n v="1108098100873442"/>
    <d v="2022-08-31T00:00:00"/>
    <d v="2025-09-01T00:00:00"/>
    <n v="6.53"/>
    <s v="USD"/>
    <s v="PARCIAL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3639507"/>
    <s v="INYECTO PLAST SA                             "/>
    <n v="30200"/>
    <s v="EMPRESA MEDIANA               "/>
    <s v="JURIDICAS "/>
    <s v="COLOCACIONES"/>
    <x v="2"/>
    <x v="62"/>
    <n v="20002"/>
    <n v="20002"/>
    <n v="1"/>
    <s v="4) POSTERIOR"/>
    <x v="0"/>
    <n v="5198"/>
    <n v="1108098100775696"/>
    <d v="2020-01-31T00:00:00"/>
    <d v="2023-05-12T00:00:00"/>
    <n v="3.65"/>
    <s v="USD"/>
    <s v="PARCIAL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3639507"/>
    <s v="INYECTO PLAST SA                             "/>
    <n v="30200"/>
    <s v="EMPRESA MEDIANA               "/>
    <s v="JURIDICAS "/>
    <s v="COLOCACIONES"/>
    <x v="2"/>
    <x v="5"/>
    <n v="21033"/>
    <n v="21033"/>
    <n v="1"/>
    <s v="4) POSTERIOR"/>
    <x v="0"/>
    <n v="5466"/>
    <n v="1108098100841508"/>
    <d v="2021-06-15T00:00:00"/>
    <d v="2024-06-17T00:00:00"/>
    <n v="2.77"/>
    <s v="USD"/>
    <s v="PARCIAL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3639507"/>
    <s v="INYECTO PLAST SA                             "/>
    <n v="30200"/>
    <s v="EMPRESA MEDIANA               "/>
    <s v="JURIDICAS "/>
    <s v="COLOCACIONES"/>
    <x v="2"/>
    <x v="78"/>
    <n v="10482"/>
    <n v="10482"/>
    <n v="1"/>
    <s v="4) POSTERIOR"/>
    <x v="0"/>
    <n v="2724"/>
    <n v="1108098100836873"/>
    <d v="2021-04-22T00:00:00"/>
    <d v="2024-05-17T00:00:00"/>
    <n v="2.77"/>
    <s v="USD"/>
    <s v="PARCIAL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3639507"/>
    <s v="INYECTO PLAST SA                             "/>
    <n v="30200"/>
    <s v="EMPRESA MEDIANA               "/>
    <s v="JURIDICAS "/>
    <s v="COLOCACIONES"/>
    <x v="2"/>
    <x v="34"/>
    <n v="16308"/>
    <n v="16308"/>
    <n v="1"/>
    <s v="4) POSTERIOR"/>
    <x v="0"/>
    <n v="4238"/>
    <n v="1108098100839899"/>
    <d v="2021-05-28T00:00:00"/>
    <d v="2024-07-01T00:00:00"/>
    <n v="2.77"/>
    <s v="USD"/>
    <s v="PARCIAL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3639507"/>
    <s v="INYECTO PLAST SA                             "/>
    <n v="30200"/>
    <s v="EMPRESA MEDIANA               "/>
    <s v="JURIDICAS "/>
    <s v="COLOCACIONES"/>
    <x v="2"/>
    <x v="34"/>
    <n v="7908"/>
    <n v="7908"/>
    <n v="1"/>
    <s v="4) POSTERIOR"/>
    <x v="0"/>
    <n v="2055"/>
    <n v="1108098100873442"/>
    <d v="2022-08-31T00:00:00"/>
    <d v="2025-09-01T00:00:00"/>
    <n v="6.53"/>
    <s v="USD"/>
    <s v="PARCIAL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3200753"/>
    <s v="JL VITTERI INGENIEROS SAC                    "/>
    <n v="30300"/>
    <s v="EMPRESA PEQUENA               "/>
    <s v="JURIDICAS "/>
    <s v="RIESGO.FIRMA"/>
    <x v="3"/>
    <x v="42"/>
    <n v="56944"/>
    <n v="0"/>
    <n v="0"/>
    <s v="4) POSTERIOR"/>
    <x v="0"/>
    <n v="56944"/>
    <n v="1103479800173978"/>
    <d v="2018-08-28T00:00:00"/>
    <d v="2023-01-21T00:00:00"/>
    <n v="5.5"/>
    <s v="PEN"/>
    <s v="NORMAL "/>
    <x v="0"/>
    <n v="1"/>
    <x v="0"/>
    <x v="0"/>
    <x v="1"/>
  </r>
  <r>
    <s v="BEMP"/>
    <s v="BANCA.DE.EMPRESAS   "/>
    <m/>
    <x v="2"/>
    <n v="347"/>
    <x v="11"/>
    <n v="2182"/>
    <s v="VICENTE ALONSO VALDIVIA CARDEN"/>
    <s v="EBE"/>
    <n v="23200753"/>
    <s v="JL VITTERI INGENIEROS SAC                    "/>
    <n v="30300"/>
    <s v="EMPRESA PEQUENA               "/>
    <s v="JURIDICAS "/>
    <s v="RIESGO.FIRMA"/>
    <x v="3"/>
    <x v="30"/>
    <n v="108977"/>
    <n v="0"/>
    <n v="0"/>
    <s v="4) POSTERIOR"/>
    <x v="0"/>
    <n v="108977"/>
    <n v="1103479800192492"/>
    <d v="2020-02-20T00:00:00"/>
    <d v="2023-02-20T00:00:00"/>
    <n v="5.5"/>
    <s v="PEN"/>
    <s v="NORMAL "/>
    <x v="0"/>
    <n v="1"/>
    <x v="0"/>
    <x v="1"/>
    <x v="2"/>
  </r>
  <r>
    <s v="BEMP"/>
    <s v="BANCA.DE.EMPRESAS   "/>
    <m/>
    <x v="2"/>
    <n v="347"/>
    <x v="11"/>
    <n v="2182"/>
    <s v="VICENTE ALONSO VALDIVIA CARDEN"/>
    <s v="EBE"/>
    <n v="23200753"/>
    <s v="JL VITTERI INGENIEROS SAC                    "/>
    <n v="30300"/>
    <s v="EMPRESA PEQUENA               "/>
    <s v="JURIDICAS "/>
    <s v="RIESGO.FIRMA"/>
    <x v="3"/>
    <x v="79"/>
    <n v="26471"/>
    <n v="0"/>
    <n v="0"/>
    <s v="4) POSTERIOR"/>
    <x v="0"/>
    <n v="26471"/>
    <n v="1103479800185216"/>
    <d v="2019-08-13T00:00:00"/>
    <d v="2023-03-29T00:00:00"/>
    <n v="6.5"/>
    <s v="PEN"/>
    <s v="NORMAL "/>
    <x v="0"/>
    <n v="1"/>
    <x v="0"/>
    <x v="1"/>
    <x v="3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RIESGO.FIRMA"/>
    <x v="7"/>
    <x v="41"/>
    <n v="82638"/>
    <n v="0"/>
    <n v="0"/>
    <s v="4) POSTERIOR"/>
    <x v="0"/>
    <n v="20230"/>
    <n v="1108501110293486"/>
    <d v="2022-09-19T00:00:00"/>
    <d v="2023-01-02T00:00:00"/>
    <n v="0.75"/>
    <s v="EUR"/>
    <s v="NORMAL "/>
    <x v="0"/>
    <n v="1"/>
    <x v="0"/>
    <x v="0"/>
    <x v="0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COLOCACIONES"/>
    <x v="6"/>
    <x v="0"/>
    <n v="7485"/>
    <n v="0"/>
    <n v="0"/>
    <s v="4) POSTERIOR"/>
    <x v="0"/>
    <n v="7485"/>
    <n v="1100372001057390"/>
    <d v="2022-06-21T00:00:00"/>
    <d v="2023-01-07T00:00:00"/>
    <n v="0"/>
    <s v="PEN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COLOCACIONES"/>
    <x v="6"/>
    <x v="51"/>
    <n v="6672"/>
    <n v="0"/>
    <n v="0"/>
    <s v="4) POSTERIOR"/>
    <x v="0"/>
    <n v="6672"/>
    <n v="1100372001057390"/>
    <d v="2022-06-21T00:00:00"/>
    <d v="2023-01-07T00:00:00"/>
    <n v="0"/>
    <s v="PEN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COLOCACIONES"/>
    <x v="6"/>
    <x v="37"/>
    <n v="13587"/>
    <n v="0"/>
    <n v="0"/>
    <s v="4) POSTERIOR"/>
    <x v="0"/>
    <n v="3531"/>
    <n v="1108372002233738"/>
    <d v="2022-12-16T00:00:00"/>
    <m/>
    <n v="15"/>
    <s v="USD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COLOCACIONES"/>
    <x v="6"/>
    <x v="50"/>
    <n v="7675"/>
    <n v="0"/>
    <n v="0"/>
    <s v="4) POSTERIOR"/>
    <x v="0"/>
    <n v="7675"/>
    <n v="1100372001057390"/>
    <d v="2022-06-21T00:00:00"/>
    <d v="2023-01-07T00:00:00"/>
    <n v="0"/>
    <s v="PEN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COLOCACIONES"/>
    <x v="6"/>
    <x v="50"/>
    <n v="24927"/>
    <n v="0"/>
    <n v="0"/>
    <s v="4) POSTERIOR"/>
    <x v="0"/>
    <n v="6478"/>
    <n v="1108372002233738"/>
    <d v="2022-12-16T00:00:00"/>
    <m/>
    <n v="15"/>
    <s v="USD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COLOCACIONES"/>
    <x v="6"/>
    <x v="42"/>
    <n v="12417"/>
    <n v="0"/>
    <n v="0"/>
    <s v="4) POSTERIOR"/>
    <x v="0"/>
    <n v="12417"/>
    <n v="1100372001057390"/>
    <d v="2022-06-21T00:00:00"/>
    <d v="2023-01-07T00:00:00"/>
    <n v="0"/>
    <s v="PEN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COLOCACIONES"/>
    <x v="6"/>
    <x v="33"/>
    <n v="15261"/>
    <n v="0"/>
    <n v="0"/>
    <s v="4) POSTERIOR"/>
    <x v="0"/>
    <n v="3966"/>
    <n v="1108372002233738"/>
    <d v="2022-12-16T00:00:00"/>
    <m/>
    <n v="15"/>
    <s v="USD"/>
    <s v="NORMAL "/>
    <x v="2"/>
    <n v="1"/>
    <x v="0"/>
    <x v="0"/>
    <x v="3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COLOCACIONES"/>
    <x v="6"/>
    <x v="13"/>
    <n v="18928"/>
    <n v="0"/>
    <n v="0"/>
    <s v="4) POSTERIOR"/>
    <x v="0"/>
    <n v="4919"/>
    <n v="1108372002233738"/>
    <d v="2022-12-16T00:00:00"/>
    <m/>
    <n v="15"/>
    <s v="USD"/>
    <s v="NORMAL "/>
    <x v="2"/>
    <n v="1"/>
    <x v="0"/>
    <x v="0"/>
    <x v="3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COLOCACIONES"/>
    <x v="6"/>
    <x v="22"/>
    <n v="7422"/>
    <n v="0"/>
    <n v="0"/>
    <s v="4) POSTERIOR"/>
    <x v="0"/>
    <n v="7422"/>
    <n v="1100372001057390"/>
    <d v="2022-06-21T00:00:00"/>
    <d v="2023-01-07T00:00:00"/>
    <n v="0"/>
    <s v="PEN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COLOCACIONES"/>
    <x v="6"/>
    <x v="82"/>
    <n v="6605"/>
    <n v="0"/>
    <n v="0"/>
    <s v="4) POSTERIOR"/>
    <x v="0"/>
    <n v="6605"/>
    <n v="1100372001057390"/>
    <d v="2022-06-21T00:00:00"/>
    <d v="2023-01-07T00:00:00"/>
    <n v="0"/>
    <s v="PEN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COLOCACIONES"/>
    <x v="6"/>
    <x v="3"/>
    <n v="7613"/>
    <n v="0"/>
    <n v="0"/>
    <s v="4) POSTERIOR"/>
    <x v="0"/>
    <n v="7613"/>
    <n v="1100372001057390"/>
    <d v="2022-06-21T00:00:00"/>
    <d v="2023-01-07T00:00:00"/>
    <n v="0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COLOCACIONES"/>
    <x v="6"/>
    <x v="3"/>
    <n v="38919"/>
    <n v="0"/>
    <n v="0"/>
    <s v="4) POSTERIOR"/>
    <x v="0"/>
    <n v="10114"/>
    <n v="1108372002233738"/>
    <d v="2022-12-16T00:00:00"/>
    <m/>
    <n v="15"/>
    <s v="USD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COLOCACIONES"/>
    <x v="6"/>
    <x v="86"/>
    <n v="12286"/>
    <n v="0"/>
    <n v="0"/>
    <s v="4) POSTERIOR"/>
    <x v="0"/>
    <n v="12286"/>
    <n v="1100372001057390"/>
    <d v="2022-06-21T00:00:00"/>
    <d v="2023-01-07T00:00:00"/>
    <n v="0"/>
    <s v="PEN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COLOCACIONES"/>
    <x v="4"/>
    <x v="7"/>
    <n v="88908"/>
    <n v="0"/>
    <n v="0"/>
    <s v="4) POSTERIOR"/>
    <x v="0"/>
    <n v="23105"/>
    <n v="1108501152442821"/>
    <d v="2022-09-28T00:00:00"/>
    <d v="2023-02-27T00:00:00"/>
    <n v="9.75"/>
    <s v="USD"/>
    <s v="NORMAL "/>
    <x v="2"/>
    <n v="1"/>
    <x v="0"/>
    <x v="1"/>
    <x v="3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COLOCACIONES"/>
    <x v="6"/>
    <x v="15"/>
    <n v="12601"/>
    <n v="0"/>
    <n v="0"/>
    <s v="4) POSTERIOR"/>
    <x v="0"/>
    <n v="12601"/>
    <n v="1100372001057390"/>
    <d v="2022-06-21T00:00:00"/>
    <d v="2023-01-07T00:00:00"/>
    <n v="0"/>
    <s v="PEN"/>
    <s v="NORMAL "/>
    <x v="2"/>
    <n v="1"/>
    <x v="0"/>
    <x v="1"/>
    <x v="3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COLOCACIONES"/>
    <x v="6"/>
    <x v="15"/>
    <n v="33951"/>
    <n v="0"/>
    <n v="0"/>
    <s v="4) POSTERIOR"/>
    <x v="0"/>
    <n v="8823"/>
    <n v="1108372002233738"/>
    <d v="2022-12-16T00:00:00"/>
    <m/>
    <n v="15"/>
    <s v="USD"/>
    <s v="NORMAL "/>
    <x v="2"/>
    <n v="1"/>
    <x v="0"/>
    <x v="1"/>
    <x v="3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COLOCACIONES"/>
    <x v="6"/>
    <x v="23"/>
    <n v="7366"/>
    <n v="0"/>
    <n v="0"/>
    <s v="4) POSTERIOR"/>
    <x v="0"/>
    <n v="7366"/>
    <n v="1100372001057390"/>
    <d v="2022-06-21T00:00:00"/>
    <d v="2023-01-07T00:00:00"/>
    <n v="0"/>
    <s v="PEN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COLOCACIONES"/>
    <x v="6"/>
    <x v="87"/>
    <n v="6545"/>
    <n v="0"/>
    <n v="0"/>
    <s v="4) POSTERIOR"/>
    <x v="0"/>
    <n v="6545"/>
    <n v="1100372001057390"/>
    <d v="2022-06-21T00:00:00"/>
    <d v="2023-01-07T00:00:00"/>
    <n v="0"/>
    <s v="PEN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COLOCACIONES"/>
    <x v="6"/>
    <x v="5"/>
    <n v="7556"/>
    <n v="0"/>
    <n v="0"/>
    <s v="4) POSTERIOR"/>
    <x v="0"/>
    <n v="7556"/>
    <n v="1100372001057390"/>
    <d v="2022-06-21T00:00:00"/>
    <d v="2023-01-07T00:00:00"/>
    <n v="0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COLOCACIONES"/>
    <x v="6"/>
    <x v="5"/>
    <n v="37310"/>
    <n v="0"/>
    <n v="0"/>
    <s v="4) POSTERIOR"/>
    <x v="0"/>
    <n v="9696"/>
    <n v="1108372002233738"/>
    <d v="2022-12-16T00:00:00"/>
    <m/>
    <n v="15"/>
    <s v="USD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COLOCACIONES"/>
    <x v="1"/>
    <x v="49"/>
    <n v="192400"/>
    <n v="0"/>
    <n v="0"/>
    <s v="4) POSTERIOR"/>
    <x v="0"/>
    <n v="50000"/>
    <n v="1104379601587827"/>
    <d v="2022-11-18T00:00:00"/>
    <d v="2023-03-18T00:00:00"/>
    <n v="9.5"/>
    <s v="USD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COLOCACIONES"/>
    <x v="6"/>
    <x v="34"/>
    <n v="12467"/>
    <n v="0"/>
    <n v="0"/>
    <s v="4) POSTERIOR"/>
    <x v="0"/>
    <n v="12467"/>
    <n v="1100372001057390"/>
    <d v="2022-06-21T00:00:00"/>
    <d v="2023-01-07T00:00:00"/>
    <n v="0"/>
    <s v="PEN"/>
    <s v="NORMAL "/>
    <x v="2"/>
    <n v="1"/>
    <x v="0"/>
    <x v="1"/>
    <x v="3"/>
  </r>
  <r>
    <s v="BEMP"/>
    <s v="BANCA.DE.EMPRESAS   "/>
    <m/>
    <x v="2"/>
    <n v="347"/>
    <x v="11"/>
    <n v="2182"/>
    <s v="VICENTE ALONSO VALDIVIA CARDEN"/>
    <s v="EBE"/>
    <n v="29964146"/>
    <s v="KALLPA MANUFACTURAS SAC                      "/>
    <n v="30400"/>
    <s v="EMPRESA NORMAL INICIO         "/>
    <s v="JURIDICAS "/>
    <s v="COLOCACIONES"/>
    <x v="6"/>
    <x v="34"/>
    <n v="33701"/>
    <n v="0"/>
    <n v="0"/>
    <s v="4) POSTERIOR"/>
    <x v="0"/>
    <n v="8758"/>
    <n v="1108372002233738"/>
    <d v="2022-12-16T00:00:00"/>
    <m/>
    <n v="15"/>
    <s v="USD"/>
    <s v="NORMAL "/>
    <x v="2"/>
    <n v="1"/>
    <x v="0"/>
    <x v="1"/>
    <x v="3"/>
  </r>
  <r>
    <s v="BEMP"/>
    <s v="BANCA.DE.EMPRESAS   "/>
    <m/>
    <x v="2"/>
    <n v="347"/>
    <x v="11"/>
    <n v="2182"/>
    <s v="VICENTE ALONSO VALDIVIA CARDEN"/>
    <s v="EBE"/>
    <n v="23742871"/>
    <s v="KNOW HOW BUILDING SAC                        "/>
    <n v="30300"/>
    <s v="EMPRESA PEQUENA               "/>
    <s v="JURIDICAS "/>
    <s v="RIESGO.FIRMA"/>
    <x v="3"/>
    <x v="2"/>
    <n v="19240"/>
    <n v="0"/>
    <n v="0"/>
    <s v="4) POSTERIOR"/>
    <x v="0"/>
    <n v="5000"/>
    <n v="1103479800222014"/>
    <d v="2022-12-12T00:00:00"/>
    <d v="2023-01-26T00:00:00"/>
    <n v="5.9"/>
    <s v="USD"/>
    <s v="NORMAL "/>
    <x v="0"/>
    <n v="1"/>
    <x v="0"/>
    <x v="0"/>
    <x v="2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70"/>
    <n v="9736"/>
    <n v="0"/>
    <n v="0"/>
    <s v="4) POSTERIOR"/>
    <x v="0"/>
    <n v="9736"/>
    <n v="1101822001043863"/>
    <d v="2022-12-16T00:00:00"/>
    <m/>
    <n v="13.5"/>
    <s v="PEN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41"/>
    <n v="38039"/>
    <n v="0"/>
    <n v="0"/>
    <s v="4) POSTERIOR"/>
    <x v="0"/>
    <n v="38039"/>
    <n v="1101822001043863"/>
    <d v="2022-12-16T00:00:00"/>
    <m/>
    <n v="13.5"/>
    <s v="PEN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41"/>
    <n v="3686"/>
    <n v="0"/>
    <n v="0"/>
    <s v="4) POSTERIOR"/>
    <x v="0"/>
    <n v="958"/>
    <n v="1101822002005655"/>
    <d v="2022-12-16T00:00:00"/>
    <m/>
    <n v="10.5"/>
    <s v="USD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63"/>
    <n v="4693"/>
    <n v="0"/>
    <n v="0"/>
    <s v="4) POSTERIOR"/>
    <x v="0"/>
    <n v="4693"/>
    <n v="1101822001043863"/>
    <d v="2022-12-16T00:00:00"/>
    <m/>
    <n v="13.5"/>
    <s v="PEN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27"/>
    <n v="6310"/>
    <n v="0"/>
    <n v="0"/>
    <s v="4) POSTERIOR"/>
    <x v="0"/>
    <n v="6310"/>
    <n v="1101822001043863"/>
    <d v="2022-12-16T00:00:00"/>
    <m/>
    <n v="13.5"/>
    <s v="PEN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27"/>
    <n v="3463"/>
    <n v="0"/>
    <n v="0"/>
    <s v="4) POSTERIOR"/>
    <x v="0"/>
    <n v="900"/>
    <n v="1101822002005655"/>
    <d v="2022-12-16T00:00:00"/>
    <m/>
    <n v="10.5"/>
    <s v="USD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44"/>
    <n v="10348"/>
    <n v="0"/>
    <n v="0"/>
    <s v="4) POSTERIOR"/>
    <x v="0"/>
    <n v="10348"/>
    <n v="1101822001043863"/>
    <d v="2022-12-16T00:00:00"/>
    <m/>
    <n v="13.5"/>
    <s v="PEN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57"/>
    <n v="9132"/>
    <n v="0"/>
    <n v="0"/>
    <s v="4) POSTERIOR"/>
    <x v="0"/>
    <n v="9132"/>
    <n v="1101822001043863"/>
    <d v="2022-12-16T00:00:00"/>
    <m/>
    <n v="13.5"/>
    <s v="PEN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57"/>
    <n v="1151"/>
    <n v="0"/>
    <n v="0"/>
    <s v="4) POSTERIOR"/>
    <x v="0"/>
    <n v="299"/>
    <n v="1101822002005655"/>
    <d v="2022-12-16T00:00:00"/>
    <m/>
    <n v="10.5"/>
    <s v="USD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0"/>
    <n v="8334"/>
    <n v="0"/>
    <n v="0"/>
    <s v="4) POSTERIOR"/>
    <x v="0"/>
    <n v="8334"/>
    <n v="1101822001043863"/>
    <d v="2022-12-16T00:00:00"/>
    <m/>
    <n v="13.5"/>
    <s v="PEN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0"/>
    <n v="977"/>
    <n v="0"/>
    <n v="0"/>
    <s v="4) POSTERIOR"/>
    <x v="0"/>
    <n v="254"/>
    <n v="1101822002005655"/>
    <d v="2022-12-16T00:00:00"/>
    <m/>
    <n v="10.5"/>
    <s v="USD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38"/>
    <n v="8100"/>
    <n v="0"/>
    <n v="0"/>
    <s v="4) POSTERIOR"/>
    <x v="0"/>
    <n v="8100"/>
    <n v="1101822001043863"/>
    <d v="2022-12-16T00:00:00"/>
    <m/>
    <n v="13.5"/>
    <s v="PEN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38"/>
    <n v="1443"/>
    <n v="0"/>
    <n v="0"/>
    <s v="4) POSTERIOR"/>
    <x v="0"/>
    <n v="375"/>
    <n v="1101822002005655"/>
    <d v="2022-12-16T00:00:00"/>
    <m/>
    <n v="10.5"/>
    <s v="USD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4"/>
    <x v="21"/>
    <n v="7740"/>
    <n v="0"/>
    <n v="0"/>
    <s v="4) POSTERIOR"/>
    <x v="0"/>
    <n v="7740"/>
    <n v="1108501152418270"/>
    <d v="2022-08-08T00:00:00"/>
    <d v="2023-02-08T00:00:00"/>
    <n v="12.3"/>
    <s v="PEN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4"/>
    <x v="21"/>
    <n v="35436"/>
    <n v="0"/>
    <n v="0"/>
    <s v="4) POSTERIOR"/>
    <x v="0"/>
    <n v="9209"/>
    <n v="1108501152475002"/>
    <d v="2022-11-29T00:00:00"/>
    <d v="2023-04-10T00:00:00"/>
    <n v="10.7"/>
    <s v="USD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21"/>
    <n v="7691"/>
    <n v="0"/>
    <n v="0"/>
    <s v="4) POSTERIOR"/>
    <x v="0"/>
    <n v="7691"/>
    <n v="1101822001043863"/>
    <d v="2022-12-16T00:00:00"/>
    <m/>
    <n v="13.5"/>
    <s v="PEN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21"/>
    <n v="2347"/>
    <n v="0"/>
    <n v="0"/>
    <s v="4) POSTERIOR"/>
    <x v="0"/>
    <n v="610"/>
    <n v="1101822002005655"/>
    <d v="2022-12-16T00:00:00"/>
    <m/>
    <n v="10.5"/>
    <s v="USD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65"/>
    <n v="7600"/>
    <n v="0"/>
    <n v="0"/>
    <s v="4) POSTERIOR"/>
    <x v="0"/>
    <n v="7600"/>
    <n v="1101822001043863"/>
    <d v="2022-12-16T00:00:00"/>
    <m/>
    <n v="13.5"/>
    <s v="PEN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65"/>
    <n v="6769"/>
    <n v="0"/>
    <n v="0"/>
    <s v="4) POSTERIOR"/>
    <x v="0"/>
    <n v="1759"/>
    <n v="1101822002005655"/>
    <d v="2022-12-16T00:00:00"/>
    <m/>
    <n v="10.5"/>
    <s v="USD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RIESGO.FIRMA"/>
    <x v="7"/>
    <x v="65"/>
    <n v="116063"/>
    <n v="0"/>
    <n v="0"/>
    <s v="4) POSTERIOR"/>
    <x v="0"/>
    <n v="30162"/>
    <n v="1108501110295632"/>
    <d v="2022-10-31T00:00:00"/>
    <d v="2023-01-10T00:00:00"/>
    <n v="0.75"/>
    <s v="USD"/>
    <s v="NORMAL "/>
    <x v="0"/>
    <n v="1"/>
    <x v="0"/>
    <x v="0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51"/>
    <n v="11606"/>
    <n v="0"/>
    <n v="0"/>
    <s v="4) POSTERIOR"/>
    <x v="0"/>
    <n v="11606"/>
    <n v="1101822001043863"/>
    <d v="2022-12-16T00:00:00"/>
    <m/>
    <n v="13.5"/>
    <s v="PEN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51"/>
    <n v="1493"/>
    <n v="0"/>
    <n v="0"/>
    <s v="4) POSTERIOR"/>
    <x v="0"/>
    <n v="388"/>
    <n v="1101822002005655"/>
    <d v="2022-12-16T00:00:00"/>
    <m/>
    <n v="10.5"/>
    <s v="USD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9"/>
    <n v="9970"/>
    <n v="0"/>
    <n v="0"/>
    <s v="4) POSTERIOR"/>
    <x v="0"/>
    <n v="9970"/>
    <n v="1101822001043863"/>
    <d v="2022-12-16T00:00:00"/>
    <m/>
    <n v="13.5"/>
    <s v="PEN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9"/>
    <n v="974"/>
    <n v="0"/>
    <n v="0"/>
    <s v="4) POSTERIOR"/>
    <x v="0"/>
    <n v="253"/>
    <n v="1101822002005655"/>
    <d v="2022-12-16T00:00:00"/>
    <m/>
    <n v="10.5"/>
    <s v="USD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1"/>
    <x v="52"/>
    <n v="28756"/>
    <n v="0"/>
    <n v="0"/>
    <s v="4) POSTERIOR"/>
    <x v="0"/>
    <n v="28756"/>
    <n v="1104379601557529"/>
    <d v="2022-10-31T00:00:00"/>
    <d v="2023-04-13T00:00:00"/>
    <n v="15.86"/>
    <s v="PEN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52"/>
    <n v="15652"/>
    <n v="0"/>
    <n v="0"/>
    <s v="4) POSTERIOR"/>
    <x v="0"/>
    <n v="15652"/>
    <n v="1101822001043863"/>
    <d v="2022-12-16T00:00:00"/>
    <m/>
    <n v="13.5"/>
    <s v="PEN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1"/>
    <x v="37"/>
    <n v="12988"/>
    <n v="0"/>
    <n v="0"/>
    <s v="4) POSTERIOR"/>
    <x v="0"/>
    <n v="12988"/>
    <n v="1104379601627799"/>
    <d v="2022-12-14T00:00:00"/>
    <d v="2023-04-14T00:00:00"/>
    <n v="13.7"/>
    <s v="PEN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37"/>
    <n v="11618"/>
    <n v="0"/>
    <n v="0"/>
    <s v="4) POSTERIOR"/>
    <x v="0"/>
    <n v="11618"/>
    <n v="1101822001043863"/>
    <d v="2022-12-16T00:00:00"/>
    <m/>
    <n v="13.5"/>
    <s v="PEN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37"/>
    <n v="2228"/>
    <n v="0"/>
    <n v="0"/>
    <s v="4) POSTERIOR"/>
    <x v="0"/>
    <n v="579"/>
    <n v="1101822002005655"/>
    <d v="2022-12-16T00:00:00"/>
    <m/>
    <n v="10.5"/>
    <s v="USD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1"/>
    <n v="15137"/>
    <n v="0"/>
    <n v="0"/>
    <s v="4) POSTERIOR"/>
    <x v="0"/>
    <n v="15137"/>
    <n v="1101822001043863"/>
    <d v="2022-12-16T00:00:00"/>
    <m/>
    <n v="13.5"/>
    <s v="PEN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4"/>
    <x v="50"/>
    <n v="35225"/>
    <n v="0"/>
    <n v="0"/>
    <s v="4) POSTERIOR"/>
    <x v="0"/>
    <n v="9154"/>
    <n v="1108501152435892"/>
    <d v="2022-09-14T00:00:00"/>
    <d v="2023-01-16T00:00:00"/>
    <n v="9.4"/>
    <s v="USD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50"/>
    <n v="19395"/>
    <n v="0"/>
    <n v="0"/>
    <s v="4) POSTERIOR"/>
    <x v="0"/>
    <n v="19395"/>
    <n v="1101822001043863"/>
    <d v="2022-12-16T00:00:00"/>
    <m/>
    <n v="13.5"/>
    <s v="PEN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50"/>
    <n v="3890"/>
    <n v="0"/>
    <n v="0"/>
    <s v="4) POSTERIOR"/>
    <x v="0"/>
    <n v="1011"/>
    <n v="1101822002005655"/>
    <d v="2022-12-16T00:00:00"/>
    <m/>
    <n v="10.5"/>
    <s v="USD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4"/>
    <x v="71"/>
    <n v="30457"/>
    <n v="0"/>
    <n v="0"/>
    <s v="4) POSTERIOR"/>
    <x v="0"/>
    <n v="7915"/>
    <n v="1108501152453025"/>
    <d v="2022-10-17T00:00:00"/>
    <d v="2023-02-17T00:00:00"/>
    <n v="9.8000000000000007"/>
    <s v="USD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1"/>
    <x v="71"/>
    <n v="27105"/>
    <n v="0"/>
    <n v="0"/>
    <s v="4) POSTERIOR"/>
    <x v="0"/>
    <n v="7044"/>
    <n v="1104379601534901"/>
    <d v="2022-10-17T00:00:00"/>
    <d v="2023-02-17T00:00:00"/>
    <n v="12.64"/>
    <s v="USD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71"/>
    <n v="8916"/>
    <n v="0"/>
    <n v="0"/>
    <s v="4) POSTERIOR"/>
    <x v="0"/>
    <n v="8916"/>
    <n v="1101822001043863"/>
    <d v="2022-12-16T00:00:00"/>
    <m/>
    <n v="13.5"/>
    <s v="PEN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71"/>
    <n v="1131"/>
    <n v="0"/>
    <n v="0"/>
    <s v="4) POSTERIOR"/>
    <x v="0"/>
    <n v="294"/>
    <n v="1101822002005655"/>
    <d v="2022-12-16T00:00:00"/>
    <m/>
    <n v="10.5"/>
    <s v="USD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45"/>
    <n v="6561"/>
    <n v="0"/>
    <n v="0"/>
    <s v="4) POSTERIOR"/>
    <x v="0"/>
    <n v="6561"/>
    <n v="1101822001043863"/>
    <d v="2022-12-16T00:00:00"/>
    <m/>
    <n v="13.5"/>
    <s v="PEN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18"/>
    <n v="15454"/>
    <n v="0"/>
    <n v="0"/>
    <s v="4) POSTERIOR"/>
    <x v="0"/>
    <n v="15454"/>
    <n v="1101822001043863"/>
    <d v="2022-12-16T00:00:00"/>
    <m/>
    <n v="13.5"/>
    <s v="PEN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18"/>
    <n v="2405"/>
    <n v="0"/>
    <n v="0"/>
    <s v="4) POSTERIOR"/>
    <x v="0"/>
    <n v="625"/>
    <n v="1101822002005655"/>
    <d v="2022-12-16T00:00:00"/>
    <m/>
    <n v="10.5"/>
    <s v="USD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1"/>
    <x v="28"/>
    <n v="36902"/>
    <n v="0"/>
    <n v="0"/>
    <s v="4) POSTERIOR"/>
    <x v="0"/>
    <n v="9590"/>
    <n v="1104379601493784"/>
    <d v="2022-09-20T00:00:00"/>
    <d v="2023-02-20T00:00:00"/>
    <n v="12.22"/>
    <s v="USD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28"/>
    <n v="6256"/>
    <n v="0"/>
    <n v="0"/>
    <s v="4) POSTERIOR"/>
    <x v="0"/>
    <n v="6256"/>
    <n v="1101822001043863"/>
    <d v="2022-12-16T00:00:00"/>
    <m/>
    <n v="13.5"/>
    <s v="PEN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1"/>
    <x v="42"/>
    <n v="28825"/>
    <n v="0"/>
    <n v="0"/>
    <s v="4) POSTERIOR"/>
    <x v="0"/>
    <n v="7491"/>
    <n v="1104379601589447"/>
    <d v="2022-11-21T00:00:00"/>
    <d v="2023-04-21T00:00:00"/>
    <n v="13.42"/>
    <s v="USD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42"/>
    <n v="3207"/>
    <n v="0"/>
    <n v="0"/>
    <s v="4) POSTERIOR"/>
    <x v="0"/>
    <n v="3207"/>
    <n v="1101822001043863"/>
    <d v="2022-12-16T00:00:00"/>
    <m/>
    <n v="13.5"/>
    <s v="PEN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24"/>
    <n v="5222"/>
    <n v="0"/>
    <n v="0"/>
    <s v="4) POSTERIOR"/>
    <x v="0"/>
    <n v="5222"/>
    <n v="1101822001043863"/>
    <d v="2022-12-16T00:00:00"/>
    <m/>
    <n v="13.5"/>
    <s v="PEN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24"/>
    <n v="3421"/>
    <n v="0"/>
    <n v="0"/>
    <s v="4) POSTERIOR"/>
    <x v="0"/>
    <n v="889"/>
    <n v="1101822002005655"/>
    <d v="2022-12-16T00:00:00"/>
    <m/>
    <n v="10.5"/>
    <s v="USD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12"/>
    <n v="2759"/>
    <n v="0"/>
    <n v="0"/>
    <s v="4) POSTERIOR"/>
    <x v="0"/>
    <n v="2759"/>
    <n v="1101822001043863"/>
    <d v="2022-12-16T00:00:00"/>
    <m/>
    <n v="13.5"/>
    <s v="PEN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12"/>
    <n v="974"/>
    <n v="0"/>
    <n v="0"/>
    <s v="4) POSTERIOR"/>
    <x v="0"/>
    <n v="253"/>
    <n v="1101822002005655"/>
    <d v="2022-12-16T00:00:00"/>
    <m/>
    <n v="10.5"/>
    <s v="USD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4"/>
    <x v="80"/>
    <n v="6568"/>
    <n v="0"/>
    <n v="0"/>
    <s v="4) POSTERIOR"/>
    <x v="0"/>
    <n v="6568"/>
    <n v="1108501152456873"/>
    <d v="2022-10-24T00:00:00"/>
    <d v="2023-04-24T00:00:00"/>
    <n v="13.35"/>
    <s v="PEN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80"/>
    <n v="7635"/>
    <n v="0"/>
    <n v="0"/>
    <s v="4) POSTERIOR"/>
    <x v="0"/>
    <n v="7635"/>
    <n v="1101822001043863"/>
    <d v="2022-12-16T00:00:00"/>
    <m/>
    <n v="13.5"/>
    <s v="PEN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80"/>
    <n v="3652"/>
    <n v="0"/>
    <n v="0"/>
    <s v="4) POSTERIOR"/>
    <x v="0"/>
    <n v="949"/>
    <n v="1101822002005655"/>
    <d v="2022-12-16T00:00:00"/>
    <m/>
    <n v="10.5"/>
    <s v="USD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39"/>
    <n v="5742"/>
    <n v="0"/>
    <n v="0"/>
    <s v="4) POSTERIOR"/>
    <x v="0"/>
    <n v="5742"/>
    <n v="1101822001043863"/>
    <d v="2022-12-16T00:00:00"/>
    <m/>
    <n v="13.5"/>
    <s v="PEN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2"/>
    <n v="3750"/>
    <n v="0"/>
    <n v="0"/>
    <s v="4) POSTERIOR"/>
    <x v="0"/>
    <n v="3750"/>
    <n v="1101822001043863"/>
    <d v="2022-12-16T00:00:00"/>
    <m/>
    <n v="13.5"/>
    <s v="PEN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66"/>
    <n v="8509"/>
    <n v="0"/>
    <n v="0"/>
    <s v="4) POSTERIOR"/>
    <x v="0"/>
    <n v="8509"/>
    <n v="1101822001043863"/>
    <d v="2022-12-16T00:00:00"/>
    <m/>
    <n v="13.5"/>
    <s v="PEN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1"/>
    <x v="35"/>
    <n v="16104"/>
    <n v="0"/>
    <n v="0"/>
    <s v="4) POSTERIOR"/>
    <x v="0"/>
    <n v="4185"/>
    <n v="1104379601504875"/>
    <d v="2022-09-27T00:00:00"/>
    <d v="2023-01-30T00:00:00"/>
    <n v="12.5"/>
    <s v="USD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35"/>
    <n v="3537"/>
    <n v="0"/>
    <n v="0"/>
    <s v="4) POSTERIOR"/>
    <x v="0"/>
    <n v="3537"/>
    <n v="1101822001043863"/>
    <d v="2022-12-16T00:00:00"/>
    <m/>
    <n v="13.5"/>
    <s v="PEN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35"/>
    <n v="993"/>
    <n v="0"/>
    <n v="0"/>
    <s v="4) POSTERIOR"/>
    <x v="0"/>
    <n v="258"/>
    <n v="1101822002005655"/>
    <d v="2022-12-16T00:00:00"/>
    <m/>
    <n v="10.5"/>
    <s v="USD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72"/>
    <n v="11466"/>
    <n v="0"/>
    <n v="0"/>
    <s v="4) POSTERIOR"/>
    <x v="0"/>
    <n v="11466"/>
    <n v="1101822001043863"/>
    <d v="2022-12-16T00:00:00"/>
    <m/>
    <n v="13.5"/>
    <s v="PEN"/>
    <s v="NORMAL "/>
    <x v="2"/>
    <n v="1"/>
    <x v="0"/>
    <x v="0"/>
    <x v="3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72"/>
    <n v="1428"/>
    <n v="0"/>
    <n v="0"/>
    <s v="4) POSTERIOR"/>
    <x v="0"/>
    <n v="371"/>
    <n v="1101822002005655"/>
    <d v="2022-12-16T00:00:00"/>
    <m/>
    <n v="10.5"/>
    <s v="USD"/>
    <s v="NORMAL "/>
    <x v="2"/>
    <n v="1"/>
    <x v="0"/>
    <x v="0"/>
    <x v="3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4"/>
    <x v="33"/>
    <n v="6778"/>
    <n v="0"/>
    <n v="0"/>
    <s v="4) POSTERIOR"/>
    <x v="0"/>
    <n v="6778"/>
    <n v="1108501152442872"/>
    <d v="2022-09-28T00:00:00"/>
    <d v="2023-03-28T00:00:00"/>
    <n v="12.9"/>
    <s v="PEN"/>
    <s v="NORMAL "/>
    <x v="2"/>
    <n v="1"/>
    <x v="0"/>
    <x v="0"/>
    <x v="3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33"/>
    <n v="8342"/>
    <n v="0"/>
    <n v="0"/>
    <s v="4) POSTERIOR"/>
    <x v="0"/>
    <n v="8342"/>
    <n v="1101822001043863"/>
    <d v="2022-12-16T00:00:00"/>
    <m/>
    <n v="13.5"/>
    <s v="PEN"/>
    <s v="NORMAL "/>
    <x v="2"/>
    <n v="1"/>
    <x v="0"/>
    <x v="0"/>
    <x v="3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13"/>
    <n v="5788"/>
    <n v="0"/>
    <n v="0"/>
    <s v="4) POSTERIOR"/>
    <x v="0"/>
    <n v="5788"/>
    <n v="1101822001043863"/>
    <d v="2022-12-16T00:00:00"/>
    <m/>
    <n v="13.5"/>
    <s v="PEN"/>
    <s v="NORMAL "/>
    <x v="2"/>
    <n v="1"/>
    <x v="0"/>
    <x v="0"/>
    <x v="3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53"/>
    <n v="5014"/>
    <n v="0"/>
    <n v="0"/>
    <s v="4) POSTERIOR"/>
    <x v="0"/>
    <n v="1303"/>
    <n v="1101822002005655"/>
    <d v="2022-12-16T00:00:00"/>
    <m/>
    <n v="10.5"/>
    <s v="USD"/>
    <s v="NORMAL "/>
    <x v="2"/>
    <n v="1"/>
    <x v="0"/>
    <x v="1"/>
    <x v="0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54"/>
    <n v="1952"/>
    <n v="0"/>
    <n v="0"/>
    <s v="4) POSTERIOR"/>
    <x v="0"/>
    <n v="1952"/>
    <n v="1101822001043863"/>
    <d v="2022-12-16T00:00:00"/>
    <m/>
    <n v="13.5"/>
    <s v="PEN"/>
    <s v="NORMAL "/>
    <x v="2"/>
    <n v="1"/>
    <x v="0"/>
    <x v="1"/>
    <x v="0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64"/>
    <n v="4114"/>
    <n v="0"/>
    <n v="0"/>
    <s v="4) POSTERIOR"/>
    <x v="0"/>
    <n v="4114"/>
    <n v="1101822001043863"/>
    <d v="2022-12-16T00:00:00"/>
    <m/>
    <n v="13.5"/>
    <s v="PEN"/>
    <s v="NORMAL "/>
    <x v="2"/>
    <n v="1"/>
    <x v="0"/>
    <x v="1"/>
    <x v="0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64"/>
    <n v="3640"/>
    <n v="0"/>
    <n v="0"/>
    <s v="4) POSTERIOR"/>
    <x v="0"/>
    <n v="946"/>
    <n v="1101822002005655"/>
    <d v="2022-12-16T00:00:00"/>
    <m/>
    <n v="10.5"/>
    <s v="USD"/>
    <s v="NORMAL "/>
    <x v="2"/>
    <n v="1"/>
    <x v="0"/>
    <x v="1"/>
    <x v="0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29"/>
    <n v="4254"/>
    <n v="0"/>
    <n v="0"/>
    <s v="4) POSTERIOR"/>
    <x v="0"/>
    <n v="4254"/>
    <n v="1101822001043863"/>
    <d v="2022-12-16T00:00:00"/>
    <m/>
    <n v="13.5"/>
    <s v="PEN"/>
    <s v="NORMAL "/>
    <x v="2"/>
    <n v="1"/>
    <x v="0"/>
    <x v="1"/>
    <x v="0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85"/>
    <n v="4726"/>
    <n v="0"/>
    <n v="0"/>
    <s v="4) POSTERIOR"/>
    <x v="0"/>
    <n v="4726"/>
    <n v="1101822001043863"/>
    <d v="2022-12-16T00:00:00"/>
    <m/>
    <n v="13.5"/>
    <s v="PEN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85"/>
    <n v="1062"/>
    <n v="0"/>
    <n v="0"/>
    <s v="4) POSTERIOR"/>
    <x v="0"/>
    <n v="276"/>
    <n v="1101822002005655"/>
    <d v="2022-12-16T00:00:00"/>
    <m/>
    <n v="10.5"/>
    <s v="USD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46"/>
    <n v="1844"/>
    <n v="0"/>
    <n v="0"/>
    <s v="4) POSTERIOR"/>
    <x v="0"/>
    <n v="1844"/>
    <n v="1101822001043863"/>
    <d v="2022-12-16T00:00:00"/>
    <m/>
    <n v="13.5"/>
    <s v="PEN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4"/>
    <x v="22"/>
    <n v="35436"/>
    <n v="0"/>
    <n v="0"/>
    <s v="4) POSTERIOR"/>
    <x v="0"/>
    <n v="9209"/>
    <n v="1108501152475002"/>
    <d v="2022-11-29T00:00:00"/>
    <d v="2023-04-10T00:00:00"/>
    <n v="10.7"/>
    <s v="USD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22"/>
    <n v="6362"/>
    <n v="0"/>
    <n v="0"/>
    <s v="4) POSTERIOR"/>
    <x v="0"/>
    <n v="6362"/>
    <n v="1101822001043863"/>
    <d v="2022-12-16T00:00:00"/>
    <m/>
    <n v="13.5"/>
    <s v="PEN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4"/>
    <x v="58"/>
    <n v="7820"/>
    <n v="0"/>
    <n v="0"/>
    <s v="4) POSTERIOR"/>
    <x v="0"/>
    <n v="7820"/>
    <n v="1108501152418270"/>
    <d v="2022-08-08T00:00:00"/>
    <d v="2023-02-08T00:00:00"/>
    <n v="12.3"/>
    <s v="PEN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58"/>
    <n v="2745"/>
    <n v="0"/>
    <n v="0"/>
    <s v="4) POSTERIOR"/>
    <x v="0"/>
    <n v="2745"/>
    <n v="1101822001043863"/>
    <d v="2022-12-16T00:00:00"/>
    <m/>
    <n v="13.5"/>
    <s v="PEN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59"/>
    <n v="3190"/>
    <n v="0"/>
    <n v="0"/>
    <s v="4) POSTERIOR"/>
    <x v="0"/>
    <n v="3190"/>
    <n v="1101822001043863"/>
    <d v="2022-12-16T00:00:00"/>
    <m/>
    <n v="13.5"/>
    <s v="PEN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81"/>
    <n v="1801"/>
    <n v="0"/>
    <n v="0"/>
    <s v="4) POSTERIOR"/>
    <x v="0"/>
    <n v="1801"/>
    <n v="1101822001043863"/>
    <d v="2022-12-16T00:00:00"/>
    <m/>
    <n v="13.5"/>
    <s v="PEN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82"/>
    <n v="1351"/>
    <n v="0"/>
    <n v="0"/>
    <s v="4) POSTERIOR"/>
    <x v="0"/>
    <n v="351"/>
    <n v="1101822002005655"/>
    <d v="2022-12-16T00:00:00"/>
    <m/>
    <n v="10.5"/>
    <s v="USD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10"/>
    <n v="6041"/>
    <n v="0"/>
    <n v="0"/>
    <s v="4) POSTERIOR"/>
    <x v="0"/>
    <n v="6041"/>
    <n v="1101822001043863"/>
    <d v="2022-12-16T00:00:00"/>
    <m/>
    <n v="13.5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4"/>
    <x v="60"/>
    <n v="6558"/>
    <n v="0"/>
    <n v="0"/>
    <s v="4) POSTERIOR"/>
    <x v="0"/>
    <n v="6558"/>
    <n v="1108501152481401"/>
    <d v="2022-12-13T00:00:00"/>
    <d v="2023-06-13T00:00:00"/>
    <n v="14.3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1"/>
    <x v="60"/>
    <n v="29123"/>
    <n v="0"/>
    <n v="0"/>
    <s v="4) POSTERIOR"/>
    <x v="0"/>
    <n v="29123"/>
    <n v="1104379601557529"/>
    <d v="2022-10-31T00:00:00"/>
    <d v="2023-04-13T00:00:00"/>
    <n v="15.86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60"/>
    <n v="4680"/>
    <n v="0"/>
    <n v="0"/>
    <s v="4) POSTERIOR"/>
    <x v="0"/>
    <n v="4680"/>
    <n v="1101822001043863"/>
    <d v="2022-12-16T00:00:00"/>
    <m/>
    <n v="13.5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1"/>
    <x v="73"/>
    <n v="13200"/>
    <n v="0"/>
    <n v="0"/>
    <s v="4) POSTERIOR"/>
    <x v="0"/>
    <n v="13200"/>
    <n v="1104379601627799"/>
    <d v="2022-12-14T00:00:00"/>
    <d v="2023-04-14T00:00:00"/>
    <n v="13.7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73"/>
    <n v="4285"/>
    <n v="0"/>
    <n v="0"/>
    <s v="4) POSTERIOR"/>
    <x v="0"/>
    <n v="4285"/>
    <n v="1101822001043863"/>
    <d v="2022-12-16T00:00:00"/>
    <m/>
    <n v="13.5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3"/>
    <n v="1455"/>
    <n v="0"/>
    <n v="0"/>
    <s v="4) POSTERIOR"/>
    <x v="0"/>
    <n v="1455"/>
    <n v="1101822001043863"/>
    <d v="2022-12-16T00:00:00"/>
    <m/>
    <n v="13.5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4"/>
    <x v="55"/>
    <n v="26032"/>
    <n v="0"/>
    <n v="0"/>
    <s v="4) POSTERIOR"/>
    <x v="0"/>
    <n v="6765"/>
    <n v="1108501152484028"/>
    <d v="2022-12-16T00:00:00"/>
    <d v="2023-05-16T00:00:00"/>
    <n v="11.3"/>
    <s v="USD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55"/>
    <n v="3834"/>
    <n v="0"/>
    <n v="0"/>
    <s v="4) POSTERIOR"/>
    <x v="0"/>
    <n v="3834"/>
    <n v="1101822001043863"/>
    <d v="2022-12-16T00:00:00"/>
    <m/>
    <n v="13.5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4"/>
    <x v="74"/>
    <n v="30672"/>
    <n v="0"/>
    <n v="0"/>
    <s v="4) POSTERIOR"/>
    <x v="0"/>
    <n v="7971"/>
    <n v="1108501152453025"/>
    <d v="2022-10-17T00:00:00"/>
    <d v="2023-02-17T00:00:00"/>
    <n v="9.8000000000000007"/>
    <s v="USD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1"/>
    <x v="74"/>
    <n v="27348"/>
    <n v="0"/>
    <n v="0"/>
    <s v="4) POSTERIOR"/>
    <x v="0"/>
    <n v="7107"/>
    <n v="1104379601534901"/>
    <d v="2022-10-17T00:00:00"/>
    <d v="2023-02-17T00:00:00"/>
    <n v="12.64"/>
    <s v="USD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74"/>
    <n v="1591"/>
    <n v="0"/>
    <n v="0"/>
    <s v="4) POSTERIOR"/>
    <x v="0"/>
    <n v="1591"/>
    <n v="1101822001043863"/>
    <d v="2022-12-16T00:00:00"/>
    <m/>
    <n v="13.5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47"/>
    <n v="1378"/>
    <n v="0"/>
    <n v="0"/>
    <s v="4) POSTERIOR"/>
    <x v="0"/>
    <n v="1378"/>
    <n v="1101822001043863"/>
    <d v="2022-12-16T00:00:00"/>
    <m/>
    <n v="13.5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1"/>
    <x v="30"/>
    <n v="37268"/>
    <n v="0"/>
    <n v="0"/>
    <s v="4) POSTERIOR"/>
    <x v="0"/>
    <n v="9685"/>
    <n v="1104379601493784"/>
    <d v="2022-09-20T00:00:00"/>
    <d v="2023-02-20T00:00:00"/>
    <n v="12.22"/>
    <s v="USD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30"/>
    <n v="2871"/>
    <n v="0"/>
    <n v="0"/>
    <s v="4) POSTERIOR"/>
    <x v="0"/>
    <n v="2871"/>
    <n v="1101822001043863"/>
    <d v="2022-12-16T00:00:00"/>
    <m/>
    <n v="13.5"/>
    <s v="PEN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1"/>
    <x v="86"/>
    <n v="29283"/>
    <n v="0"/>
    <n v="0"/>
    <s v="4) POSTERIOR"/>
    <x v="0"/>
    <n v="7610"/>
    <n v="1104379601589447"/>
    <d v="2022-11-21T00:00:00"/>
    <d v="2023-04-21T00:00:00"/>
    <n v="13.42"/>
    <s v="USD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25"/>
    <n v="3912"/>
    <n v="0"/>
    <n v="0"/>
    <s v="4) POSTERIOR"/>
    <x v="0"/>
    <n v="3912"/>
    <n v="1101822001043863"/>
    <d v="2022-12-16T00:00:00"/>
    <m/>
    <n v="13.5"/>
    <s v="PEN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14"/>
    <n v="1661"/>
    <n v="0"/>
    <n v="0"/>
    <s v="4) POSTERIOR"/>
    <x v="0"/>
    <n v="1661"/>
    <n v="1101822001043863"/>
    <d v="2022-12-16T00:00:00"/>
    <m/>
    <n v="13.5"/>
    <s v="PEN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4"/>
    <x v="89"/>
    <n v="6620"/>
    <n v="0"/>
    <n v="0"/>
    <s v="4) POSTERIOR"/>
    <x v="0"/>
    <n v="6620"/>
    <n v="1108501152456873"/>
    <d v="2022-10-24T00:00:00"/>
    <d v="2023-04-24T00:00:00"/>
    <n v="13.35"/>
    <s v="PEN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4"/>
    <x v="15"/>
    <n v="6873"/>
    <n v="0"/>
    <n v="0"/>
    <s v="4) POSTERIOR"/>
    <x v="0"/>
    <n v="6873"/>
    <n v="1108501152442872"/>
    <d v="2022-09-28T00:00:00"/>
    <d v="2023-03-28T00:00:00"/>
    <n v="12.9"/>
    <s v="PEN"/>
    <s v="NORMAL "/>
    <x v="2"/>
    <n v="1"/>
    <x v="0"/>
    <x v="1"/>
    <x v="3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15"/>
    <n v="1415"/>
    <n v="0"/>
    <n v="0"/>
    <s v="4) POSTERIOR"/>
    <x v="0"/>
    <n v="1415"/>
    <n v="1101822001043863"/>
    <d v="2022-12-16T00:00:00"/>
    <m/>
    <n v="13.5"/>
    <s v="PEN"/>
    <s v="NORMAL "/>
    <x v="2"/>
    <n v="1"/>
    <x v="0"/>
    <x v="1"/>
    <x v="3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75"/>
    <n v="1312"/>
    <n v="0"/>
    <n v="0"/>
    <s v="4) POSTERIOR"/>
    <x v="0"/>
    <n v="1312"/>
    <n v="1101822001043863"/>
    <d v="2022-12-16T00:00:00"/>
    <m/>
    <n v="13.5"/>
    <s v="PEN"/>
    <s v="NORMAL "/>
    <x v="2"/>
    <n v="1"/>
    <x v="0"/>
    <x v="1"/>
    <x v="0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31"/>
    <n v="2712"/>
    <n v="0"/>
    <n v="0"/>
    <s v="4) POSTERIOR"/>
    <x v="0"/>
    <n v="2712"/>
    <n v="1101822001043863"/>
    <d v="2022-12-16T00:00:00"/>
    <m/>
    <n v="13.5"/>
    <s v="PEN"/>
    <s v="NORMAL "/>
    <x v="2"/>
    <n v="1"/>
    <x v="0"/>
    <x v="1"/>
    <x v="0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83"/>
    <n v="1655"/>
    <n v="0"/>
    <n v="0"/>
    <s v="4) POSTERIOR"/>
    <x v="0"/>
    <n v="1655"/>
    <n v="1101822001043863"/>
    <d v="2022-12-16T00:00:00"/>
    <m/>
    <n v="13.5"/>
    <s v="PEN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61"/>
    <n v="2720"/>
    <n v="0"/>
    <n v="0"/>
    <s v="4) POSTERIOR"/>
    <x v="0"/>
    <n v="2720"/>
    <n v="1101822001043863"/>
    <d v="2022-12-16T00:00:00"/>
    <m/>
    <n v="13.5"/>
    <s v="PEN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4"/>
    <x v="76"/>
    <n v="35436"/>
    <n v="0"/>
    <n v="0"/>
    <s v="4) POSTERIOR"/>
    <x v="0"/>
    <n v="9209"/>
    <n v="1108501152475002"/>
    <d v="2022-11-29T00:00:00"/>
    <d v="2023-04-10T00:00:00"/>
    <n v="10.7"/>
    <s v="USD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11"/>
    <n v="1548"/>
    <n v="0"/>
    <n v="0"/>
    <s v="4) POSTERIOR"/>
    <x v="0"/>
    <n v="1548"/>
    <n v="1101822001043863"/>
    <d v="2022-12-16T00:00:00"/>
    <m/>
    <n v="13.5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4"/>
    <x v="62"/>
    <n v="6664"/>
    <n v="0"/>
    <n v="0"/>
    <s v="4) POSTERIOR"/>
    <x v="0"/>
    <n v="6664"/>
    <n v="1108501152481401"/>
    <d v="2022-12-13T00:00:00"/>
    <d v="2023-06-13T00:00:00"/>
    <n v="14.3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1"/>
    <x v="62"/>
    <n v="29568"/>
    <n v="0"/>
    <n v="0"/>
    <s v="4) POSTERIOR"/>
    <x v="0"/>
    <n v="29568"/>
    <n v="1104379601557529"/>
    <d v="2022-10-31T00:00:00"/>
    <d v="2023-04-13T00:00:00"/>
    <n v="15.86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1"/>
    <x v="77"/>
    <n v="13346"/>
    <n v="0"/>
    <n v="0"/>
    <s v="4) POSTERIOR"/>
    <x v="0"/>
    <n v="13346"/>
    <n v="1104379601627799"/>
    <d v="2022-12-14T00:00:00"/>
    <d v="2023-04-14T00:00:00"/>
    <n v="13.7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77"/>
    <n v="1571"/>
    <n v="0"/>
    <n v="0"/>
    <s v="4) POSTERIOR"/>
    <x v="0"/>
    <n v="1571"/>
    <n v="1101822001043863"/>
    <d v="2022-12-16T00:00:00"/>
    <m/>
    <n v="13.5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5"/>
    <n v="1649"/>
    <n v="0"/>
    <n v="0"/>
    <s v="4) POSTERIOR"/>
    <x v="0"/>
    <n v="1649"/>
    <n v="1101822001043863"/>
    <d v="2022-12-16T00:00:00"/>
    <m/>
    <n v="13.5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4"/>
    <x v="56"/>
    <n v="26343"/>
    <n v="0"/>
    <n v="0"/>
    <s v="4) POSTERIOR"/>
    <x v="0"/>
    <n v="6846"/>
    <n v="1108501152484028"/>
    <d v="2022-12-16T00:00:00"/>
    <d v="2023-05-16T00:00:00"/>
    <n v="11.3"/>
    <s v="USD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56"/>
    <n v="2713"/>
    <n v="0"/>
    <n v="0"/>
    <s v="4) POSTERIOR"/>
    <x v="0"/>
    <n v="2713"/>
    <n v="1101822001043863"/>
    <d v="2022-12-16T00:00:00"/>
    <m/>
    <n v="13.5"/>
    <s v="PEN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6"/>
    <x v="32"/>
    <n v="1544"/>
    <n v="0"/>
    <n v="0"/>
    <s v="4) POSTERIOR"/>
    <x v="0"/>
    <n v="1544"/>
    <n v="1101822001043863"/>
    <d v="2022-12-16T00:00:00"/>
    <m/>
    <n v="13.5"/>
    <s v="PEN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1"/>
    <x v="84"/>
    <n v="29603"/>
    <n v="0"/>
    <n v="0"/>
    <s v="4) POSTERIOR"/>
    <x v="0"/>
    <n v="7693"/>
    <n v="1104379601589447"/>
    <d v="2022-11-21T00:00:00"/>
    <d v="2023-04-21T00:00:00"/>
    <n v="13.42"/>
    <s v="USD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4"/>
    <x v="88"/>
    <n v="6706"/>
    <n v="0"/>
    <n v="0"/>
    <s v="4) POSTERIOR"/>
    <x v="0"/>
    <n v="6706"/>
    <n v="1108501152456873"/>
    <d v="2022-10-24T00:00:00"/>
    <d v="2023-04-24T00:00:00"/>
    <n v="13.35"/>
    <s v="PEN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6342663"/>
    <s v="KOLLER SRL                                   "/>
    <n v="30300"/>
    <s v="EMPRESA PEQUENA               "/>
    <s v="JURIDICAS "/>
    <s v="COLOCACIONES"/>
    <x v="4"/>
    <x v="36"/>
    <n v="6943"/>
    <n v="0"/>
    <n v="0"/>
    <s v="4) POSTERIOR"/>
    <x v="0"/>
    <n v="6943"/>
    <n v="1108501152442872"/>
    <d v="2022-09-28T00:00:00"/>
    <d v="2023-03-28T00:00:00"/>
    <n v="12.9"/>
    <s v="PEN"/>
    <s v="NORMAL "/>
    <x v="2"/>
    <n v="1"/>
    <x v="0"/>
    <x v="1"/>
    <x v="3"/>
  </r>
  <r>
    <s v="BEMP"/>
    <s v="BANCA.DE.EMPRESAS   "/>
    <m/>
    <x v="2"/>
    <n v="347"/>
    <x v="11"/>
    <n v="2182"/>
    <s v="VICENTE ALONSO VALDIVIA CARDEN"/>
    <s v="EBE"/>
    <n v="23213000"/>
    <s v="LABORATORIO FARMACEUTICO MEDICAL SA          "/>
    <n v="30400"/>
    <s v="EMPRESA NORMAL INICIO         "/>
    <s v="JURIDICAS "/>
    <s v="COLOCACIONES"/>
    <x v="1"/>
    <x v="72"/>
    <n v="36185"/>
    <n v="36185"/>
    <n v="1"/>
    <s v="4) POSTERIOR"/>
    <x v="0"/>
    <n v="36185"/>
    <n v="1103479600366291"/>
    <d v="2020-07-29T00:00:00"/>
    <d v="2023-07-31T00:00:00"/>
    <n v="1.1499999999999999"/>
    <s v="PEN"/>
    <s v="NORMAL "/>
    <x v="1"/>
    <n v="1"/>
    <x v="1"/>
    <x v="0"/>
    <x v="3"/>
  </r>
  <r>
    <s v="BEMP"/>
    <s v="BANCA.DE.EMPRESAS   "/>
    <m/>
    <x v="2"/>
    <n v="347"/>
    <x v="11"/>
    <n v="2182"/>
    <s v="VICENTE ALONSO VALDIVIA CARDEN"/>
    <s v="EBE"/>
    <n v="23213000"/>
    <s v="LABORATORIO FARMACEUTICO MEDICAL SA          "/>
    <n v="30400"/>
    <s v="EMPRESA NORMAL INICIO         "/>
    <s v="JURIDICAS "/>
    <s v="COLOCACIONES"/>
    <x v="1"/>
    <x v="15"/>
    <n v="36242"/>
    <n v="36242"/>
    <n v="1"/>
    <s v="4) POSTERIOR"/>
    <x v="0"/>
    <n v="36242"/>
    <n v="1103479600366291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2"/>
    <n v="347"/>
    <x v="11"/>
    <n v="2182"/>
    <s v="VICENTE ALONSO VALDIVIA CARDEN"/>
    <s v="EBE"/>
    <n v="23213000"/>
    <s v="LABORATORIO FARMACEUTICO MEDICAL SA          "/>
    <n v="30400"/>
    <s v="EMPRESA NORMAL INICIO         "/>
    <s v="JURIDICAS "/>
    <s v="COLOCACIONES"/>
    <x v="1"/>
    <x v="79"/>
    <n v="36276"/>
    <n v="36276"/>
    <n v="1"/>
    <s v="4) POSTERIOR"/>
    <x v="0"/>
    <n v="36276"/>
    <n v="1103479600366291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2"/>
    <n v="347"/>
    <x v="11"/>
    <n v="2182"/>
    <s v="VICENTE ALONSO VALDIVIA CARDEN"/>
    <s v="EBE"/>
    <n v="24262326"/>
    <s v="LIDER PHARMA SA                              "/>
    <n v="30200"/>
    <s v="EMPRESA MEDIANA               "/>
    <s v="JURIDICAS "/>
    <s v="COLOCACIONES"/>
    <x v="2"/>
    <x v="21"/>
    <n v="1434"/>
    <n v="1434"/>
    <n v="1"/>
    <s v="4) POSTERIOR"/>
    <x v="0"/>
    <n v="1434"/>
    <n v="1108098100850914"/>
    <d v="2021-11-08T00:00:00"/>
    <d v="2025-11-10T00:00:00"/>
    <n v="7"/>
    <s v="PEN"/>
    <s v="NORMAL "/>
    <x v="1"/>
    <n v="1"/>
    <x v="0"/>
    <x v="0"/>
    <x v="4"/>
  </r>
  <r>
    <s v="BEMP"/>
    <s v="BANCA.DE.EMPRESAS   "/>
    <m/>
    <x v="2"/>
    <n v="347"/>
    <x v="11"/>
    <n v="2182"/>
    <s v="VICENTE ALONSO VALDIVIA CARDEN"/>
    <s v="EBE"/>
    <n v="24262326"/>
    <s v="LIDER PHARMA SA                              "/>
    <n v="30200"/>
    <s v="EMPRESA MEDIANA               "/>
    <s v="JURIDICAS "/>
    <s v="COLOCACIONES"/>
    <x v="2"/>
    <x v="21"/>
    <n v="978"/>
    <n v="978"/>
    <n v="1"/>
    <s v="4) POSTERIOR"/>
    <x v="0"/>
    <n v="978"/>
    <n v="1108098100853204"/>
    <d v="2021-11-08T00:00:00"/>
    <d v="2025-11-10T00:00:00"/>
    <n v="7"/>
    <s v="PEN"/>
    <s v="NORMAL "/>
    <x v="1"/>
    <n v="1"/>
    <x v="0"/>
    <x v="0"/>
    <x v="4"/>
  </r>
  <r>
    <s v="BEMP"/>
    <s v="BANCA.DE.EMPRESAS   "/>
    <m/>
    <x v="2"/>
    <n v="347"/>
    <x v="11"/>
    <n v="2182"/>
    <s v="VICENTE ALONSO VALDIVIA CARDEN"/>
    <s v="EBE"/>
    <n v="24262326"/>
    <s v="LIDER PHARMA SA                              "/>
    <n v="30200"/>
    <s v="EMPRESA MEDIANA               "/>
    <s v="JURIDICAS "/>
    <s v="COLOCACIONES"/>
    <x v="1"/>
    <x v="18"/>
    <n v="50219"/>
    <n v="0"/>
    <n v="0"/>
    <s v="4) POSTERIOR"/>
    <x v="0"/>
    <n v="50219"/>
    <n v="1103479600381428"/>
    <d v="2022-10-19T00:00:00"/>
    <d v="2023-02-20T00:00:00"/>
    <n v="10.8"/>
    <s v="PEN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24262326"/>
    <s v="LIDER PHARMA SA                              "/>
    <n v="30200"/>
    <s v="EMPRESA MEDIANA               "/>
    <s v="JURIDICAS "/>
    <s v="COLOCACIONES"/>
    <x v="2"/>
    <x v="33"/>
    <n v="2152"/>
    <n v="2152"/>
    <n v="1"/>
    <s v="4) POSTERIOR"/>
    <x v="0"/>
    <n v="2152"/>
    <n v="1108098100857625"/>
    <d v="2021-12-30T00:00:00"/>
    <d v="2025-12-30T00:00:00"/>
    <n v="7.4"/>
    <s v="PEN"/>
    <s v="NORMAL "/>
    <x v="1"/>
    <n v="1"/>
    <x v="0"/>
    <x v="0"/>
    <x v="3"/>
  </r>
  <r>
    <s v="BEMP"/>
    <s v="BANCA.DE.EMPRESAS   "/>
    <m/>
    <x v="2"/>
    <n v="347"/>
    <x v="11"/>
    <n v="2182"/>
    <s v="VICENTE ALONSO VALDIVIA CARDEN"/>
    <s v="EBE"/>
    <n v="24262326"/>
    <s v="LIDER PHARMA SA                              "/>
    <n v="30200"/>
    <s v="EMPRESA MEDIANA               "/>
    <s v="JURIDICAS "/>
    <s v="COLOCACIONES"/>
    <x v="2"/>
    <x v="58"/>
    <n v="1453"/>
    <n v="1453"/>
    <n v="1"/>
    <s v="4) POSTERIOR"/>
    <x v="0"/>
    <n v="1453"/>
    <n v="1108098100850914"/>
    <d v="2021-11-08T00:00:00"/>
    <d v="2025-11-10T00:00:00"/>
    <n v="7"/>
    <s v="PEN"/>
    <s v="NORMAL "/>
    <x v="1"/>
    <n v="1"/>
    <x v="0"/>
    <x v="1"/>
    <x v="4"/>
  </r>
  <r>
    <s v="BEMP"/>
    <s v="BANCA.DE.EMPRESAS   "/>
    <m/>
    <x v="2"/>
    <n v="347"/>
    <x v="11"/>
    <n v="2182"/>
    <s v="VICENTE ALONSO VALDIVIA CARDEN"/>
    <s v="EBE"/>
    <n v="24262326"/>
    <s v="LIDER PHARMA SA                              "/>
    <n v="30200"/>
    <s v="EMPRESA MEDIANA               "/>
    <s v="JURIDICAS "/>
    <s v="COLOCACIONES"/>
    <x v="2"/>
    <x v="58"/>
    <n v="991"/>
    <n v="991"/>
    <n v="1"/>
    <s v="4) POSTERIOR"/>
    <x v="0"/>
    <n v="991"/>
    <n v="1108098100853204"/>
    <d v="2021-11-08T00:00:00"/>
    <d v="2025-11-10T00:00:00"/>
    <n v="7"/>
    <s v="PEN"/>
    <s v="NORMAL "/>
    <x v="1"/>
    <n v="1"/>
    <x v="0"/>
    <x v="1"/>
    <x v="4"/>
  </r>
  <r>
    <s v="BEMP"/>
    <s v="BANCA.DE.EMPRESAS   "/>
    <m/>
    <x v="2"/>
    <n v="347"/>
    <x v="11"/>
    <n v="2182"/>
    <s v="VICENTE ALONSO VALDIVIA CARDEN"/>
    <s v="EBE"/>
    <n v="24262326"/>
    <s v="LIDER PHARMA SA                              "/>
    <n v="30200"/>
    <s v="EMPRESA MEDIANA               "/>
    <s v="JURIDICAS "/>
    <s v="COLOCACIONES"/>
    <x v="1"/>
    <x v="19"/>
    <n v="50650"/>
    <n v="0"/>
    <n v="0"/>
    <s v="4) POSTERIOR"/>
    <x v="0"/>
    <n v="50650"/>
    <n v="1103479600381428"/>
    <d v="2022-10-19T00:00:00"/>
    <d v="2023-02-20T00:00:00"/>
    <n v="10.8"/>
    <s v="PEN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24262326"/>
    <s v="LIDER PHARMA SA                              "/>
    <n v="30200"/>
    <s v="EMPRESA MEDIANA               "/>
    <s v="JURIDICAS "/>
    <s v="COLOCACIONES"/>
    <x v="2"/>
    <x v="15"/>
    <n v="2199"/>
    <n v="2199"/>
    <n v="1"/>
    <s v="4) POSTERIOR"/>
    <x v="0"/>
    <n v="2199"/>
    <n v="1108098100857625"/>
    <d v="2021-12-30T00:00:00"/>
    <d v="2025-12-30T00:00:00"/>
    <n v="7.4"/>
    <s v="PEN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4262326"/>
    <s v="LIDER PHARMA SA                              "/>
    <n v="30200"/>
    <s v="EMPRESA MEDIANA               "/>
    <s v="JURIDICAS "/>
    <s v="COLOCACIONES"/>
    <x v="2"/>
    <x v="61"/>
    <n v="1481"/>
    <n v="1481"/>
    <n v="1"/>
    <s v="4) POSTERIOR"/>
    <x v="0"/>
    <n v="1481"/>
    <n v="1108098100850914"/>
    <d v="2021-11-08T00:00:00"/>
    <d v="2025-11-10T00:00:00"/>
    <n v="7"/>
    <s v="PEN"/>
    <s v="NORMAL "/>
    <x v="1"/>
    <n v="1"/>
    <x v="0"/>
    <x v="1"/>
    <x v="4"/>
  </r>
  <r>
    <s v="BEMP"/>
    <s v="BANCA.DE.EMPRESAS   "/>
    <m/>
    <x v="2"/>
    <n v="347"/>
    <x v="11"/>
    <n v="2182"/>
    <s v="VICENTE ALONSO VALDIVIA CARDEN"/>
    <s v="EBE"/>
    <n v="24262326"/>
    <s v="LIDER PHARMA SA                              "/>
    <n v="30200"/>
    <s v="EMPRESA MEDIANA               "/>
    <s v="JURIDICAS "/>
    <s v="COLOCACIONES"/>
    <x v="2"/>
    <x v="61"/>
    <n v="1010"/>
    <n v="1010"/>
    <n v="1"/>
    <s v="4) POSTERIOR"/>
    <x v="0"/>
    <n v="1010"/>
    <n v="1108098100853204"/>
    <d v="2021-11-08T00:00:00"/>
    <d v="2025-11-10T00:00:00"/>
    <n v="7"/>
    <s v="PEN"/>
    <s v="NORMAL "/>
    <x v="1"/>
    <n v="1"/>
    <x v="0"/>
    <x v="1"/>
    <x v="4"/>
  </r>
  <r>
    <s v="BEMP"/>
    <s v="BANCA.DE.EMPRESAS   "/>
    <m/>
    <x v="2"/>
    <n v="347"/>
    <x v="11"/>
    <n v="2182"/>
    <s v="VICENTE ALONSO VALDIVIA CARDEN"/>
    <s v="EBE"/>
    <n v="24262326"/>
    <s v="LIDER PHARMA SA                              "/>
    <n v="30200"/>
    <s v="EMPRESA MEDIANA               "/>
    <s v="JURIDICAS "/>
    <s v="COLOCACIONES"/>
    <x v="2"/>
    <x v="34"/>
    <n v="2195"/>
    <n v="2195"/>
    <n v="1"/>
    <s v="4) POSTERIOR"/>
    <x v="0"/>
    <n v="2195"/>
    <n v="1108098100857625"/>
    <d v="2021-12-30T00:00:00"/>
    <d v="2025-12-30T00:00:00"/>
    <n v="7.4"/>
    <s v="PEN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2258452"/>
    <s v="M &amp; B MINERA SAC                             "/>
    <n v="30300"/>
    <s v="EMPRESA PEQUENA               "/>
    <s v="JURIDICAS "/>
    <s v="COLOCACIONES"/>
    <x v="2"/>
    <x v="51"/>
    <n v="26401"/>
    <n v="26401"/>
    <n v="1"/>
    <s v="4) POSTERIOR"/>
    <x v="0"/>
    <n v="6861"/>
    <n v="1108098100829036"/>
    <d v="2021-02-26T00:00:00"/>
    <d v="2024-06-11T00:00:00"/>
    <n v="4.2"/>
    <s v="USD"/>
    <s v="PARCIAL"/>
    <x v="1"/>
    <n v="1"/>
    <x v="0"/>
    <x v="0"/>
    <x v="4"/>
  </r>
  <r>
    <s v="BEMP"/>
    <s v="BANCA.DE.EMPRESAS   "/>
    <m/>
    <x v="2"/>
    <n v="347"/>
    <x v="11"/>
    <n v="2182"/>
    <s v="VICENTE ALONSO VALDIVIA CARDEN"/>
    <s v="EBE"/>
    <n v="22258452"/>
    <s v="M &amp; B MINERA SAC                             "/>
    <n v="30300"/>
    <s v="EMPRESA PEQUENA               "/>
    <s v="JURIDICAS "/>
    <s v="COLOCACIONES"/>
    <x v="1"/>
    <x v="72"/>
    <n v="164667"/>
    <n v="164667"/>
    <n v="1"/>
    <s v="4) POSTERIOR"/>
    <x v="0"/>
    <n v="164667"/>
    <n v="1103479600368286"/>
    <d v="2020-07-29T00:00:00"/>
    <d v="2024-07-30T00:00:00"/>
    <n v="1.9"/>
    <s v="PEN"/>
    <s v="NORMAL "/>
    <x v="1"/>
    <n v="1"/>
    <x v="0"/>
    <x v="0"/>
    <x v="3"/>
  </r>
  <r>
    <s v="BEMP"/>
    <s v="BANCA.DE.EMPRESAS   "/>
    <m/>
    <x v="2"/>
    <n v="347"/>
    <x v="11"/>
    <n v="2182"/>
    <s v="VICENTE ALONSO VALDIVIA CARDEN"/>
    <s v="EBE"/>
    <n v="22258452"/>
    <s v="M &amp; B MINERA SAC                             "/>
    <n v="30300"/>
    <s v="EMPRESA PEQUENA               "/>
    <s v="JURIDICAS "/>
    <s v="COLOCACIONES"/>
    <x v="2"/>
    <x v="60"/>
    <n v="26336"/>
    <n v="26336"/>
    <n v="1"/>
    <s v="4) POSTERIOR"/>
    <x v="0"/>
    <n v="6844"/>
    <n v="1108098100829036"/>
    <d v="2021-02-26T00:00:00"/>
    <d v="2024-06-11T00:00:00"/>
    <n v="4.2"/>
    <s v="USD"/>
    <s v="PARCIAL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2258452"/>
    <s v="M &amp; B MINERA SAC                             "/>
    <n v="30300"/>
    <s v="EMPRESA PEQUENA               "/>
    <s v="JURIDICAS "/>
    <s v="COLOCACIONES"/>
    <x v="1"/>
    <x v="15"/>
    <n v="165416"/>
    <n v="165416"/>
    <n v="1"/>
    <s v="4) POSTERIOR"/>
    <x v="0"/>
    <n v="165416"/>
    <n v="1103479600368286"/>
    <d v="2020-07-29T00:00:00"/>
    <d v="2024-07-30T00:00:00"/>
    <n v="1.9"/>
    <s v="PEN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2258452"/>
    <s v="M &amp; B MINERA SAC                             "/>
    <n v="30300"/>
    <s v="EMPRESA PEQUENA               "/>
    <s v="JURIDICAS "/>
    <s v="COLOCACIONES"/>
    <x v="2"/>
    <x v="62"/>
    <n v="26686"/>
    <n v="26686"/>
    <n v="1"/>
    <s v="4) POSTERIOR"/>
    <x v="0"/>
    <n v="6935"/>
    <n v="1108098100829036"/>
    <d v="2021-02-26T00:00:00"/>
    <d v="2024-06-11T00:00:00"/>
    <n v="4.2"/>
    <s v="USD"/>
    <s v="PARCIAL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2258452"/>
    <s v="M &amp; B MINERA SAC                             "/>
    <n v="30300"/>
    <s v="EMPRESA PEQUENA               "/>
    <s v="JURIDICAS "/>
    <s v="COLOCACIONES"/>
    <x v="1"/>
    <x v="79"/>
    <n v="165667"/>
    <n v="165667"/>
    <n v="1"/>
    <s v="4) POSTERIOR"/>
    <x v="0"/>
    <n v="165667"/>
    <n v="1103479600368286"/>
    <d v="2020-07-29T00:00:00"/>
    <d v="2024-07-30T00:00:00"/>
    <n v="1.9"/>
    <s v="PEN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6005578"/>
    <s v="M&amp;R PLASTIPAK SA                             "/>
    <n v="30300"/>
    <s v="EMPRESA PEQUENA               "/>
    <s v="JURIDICAS "/>
    <s v="COLOCACIONES"/>
    <x v="6"/>
    <x v="63"/>
    <n v="18909"/>
    <n v="0"/>
    <n v="0"/>
    <s v="4) POSTERIOR"/>
    <x v="0"/>
    <n v="4914"/>
    <n v="1108272002996963"/>
    <d v="2022-10-03T00:00:00"/>
    <d v="2022-12-16T00:00:00"/>
    <n v="0"/>
    <s v="USD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6005578"/>
    <s v="M&amp;R PLASTIPAK SA                             "/>
    <n v="30300"/>
    <s v="EMPRESA PEQUENA               "/>
    <s v="JURIDICAS "/>
    <s v="COLOCACIONES"/>
    <x v="2"/>
    <x v="52"/>
    <n v="11994"/>
    <n v="11994"/>
    <n v="1"/>
    <s v="4) POSTERIOR"/>
    <x v="0"/>
    <n v="3117"/>
    <n v="1108098100866187"/>
    <d v="2022-05-13T00:00:00"/>
    <d v="2025-10-13T00:00:00"/>
    <n v="6.5"/>
    <s v="USD"/>
    <s v="PARCIAL"/>
    <x v="1"/>
    <n v="1"/>
    <x v="0"/>
    <x v="0"/>
    <x v="4"/>
  </r>
  <r>
    <s v="BEMP"/>
    <s v="BANCA.DE.EMPRESAS   "/>
    <m/>
    <x v="2"/>
    <n v="347"/>
    <x v="11"/>
    <n v="2182"/>
    <s v="VICENTE ALONSO VALDIVIA CARDEN"/>
    <s v="EBE"/>
    <n v="26005578"/>
    <s v="M&amp;R PLASTIPAK SA                             "/>
    <n v="30300"/>
    <s v="EMPRESA PEQUENA               "/>
    <s v="JURIDICAS "/>
    <s v="COLOCACIONES"/>
    <x v="2"/>
    <x v="50"/>
    <n v="3032"/>
    <n v="3032"/>
    <n v="1"/>
    <s v="4) POSTERIOR"/>
    <x v="0"/>
    <n v="788"/>
    <n v="1108098100808748"/>
    <d v="2020-08-04T00:00:00"/>
    <d v="2023-12-14T00:00:00"/>
    <n v="8.6"/>
    <s v="USD"/>
    <s v="PARCIAL"/>
    <x v="1"/>
    <n v="1"/>
    <x v="0"/>
    <x v="0"/>
    <x v="1"/>
  </r>
  <r>
    <s v="BEMP"/>
    <s v="BANCA.DE.EMPRESAS   "/>
    <m/>
    <x v="2"/>
    <n v="347"/>
    <x v="11"/>
    <n v="2182"/>
    <s v="VICENTE ALONSO VALDIVIA CARDEN"/>
    <s v="EBE"/>
    <n v="26005578"/>
    <s v="M&amp;R PLASTIPAK SA                             "/>
    <n v="30300"/>
    <s v="EMPRESA PEQUENA               "/>
    <s v="JURIDICAS "/>
    <s v="COLOCACIONES"/>
    <x v="1"/>
    <x v="45"/>
    <n v="230880"/>
    <n v="0"/>
    <n v="0"/>
    <s v="4) POSTERIOR"/>
    <x v="0"/>
    <n v="60000"/>
    <n v="1104379601541800"/>
    <d v="2022-10-20T00:00:00"/>
    <d v="2023-01-18T00:00:00"/>
    <n v="8.11"/>
    <s v="USD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26005578"/>
    <s v="M&amp;R PLASTIPAK SA                             "/>
    <n v="30300"/>
    <s v="EMPRESA PEQUENA               "/>
    <s v="JURIDICAS "/>
    <s v="COLOCACIONES"/>
    <x v="2"/>
    <x v="66"/>
    <n v="9089"/>
    <n v="9089"/>
    <n v="1"/>
    <s v="4) POSTERIOR"/>
    <x v="0"/>
    <n v="2362"/>
    <n v="1108098100865024"/>
    <d v="2022-04-27T00:00:00"/>
    <d v="2025-09-29T00:00:00"/>
    <n v="6.5"/>
    <s v="USD"/>
    <s v="PARCIAL"/>
    <x v="1"/>
    <n v="1"/>
    <x v="0"/>
    <x v="0"/>
    <x v="2"/>
  </r>
  <r>
    <s v="BEMP"/>
    <s v="BANCA.DE.EMPRESAS   "/>
    <m/>
    <x v="2"/>
    <n v="347"/>
    <x v="11"/>
    <n v="2182"/>
    <s v="VICENTE ALONSO VALDIVIA CARDEN"/>
    <s v="EBE"/>
    <n v="26005578"/>
    <s v="M&amp;R PLASTIPAK SA                             "/>
    <n v="30300"/>
    <s v="EMPRESA PEQUENA               "/>
    <s v="JURIDICAS "/>
    <s v="COLOCACIONES"/>
    <x v="2"/>
    <x v="60"/>
    <n v="12056"/>
    <n v="12056"/>
    <n v="1"/>
    <s v="4) POSTERIOR"/>
    <x v="0"/>
    <n v="3133"/>
    <n v="1108098100866187"/>
    <d v="2022-05-13T00:00:00"/>
    <d v="2025-10-13T00:00:00"/>
    <n v="6.5"/>
    <s v="USD"/>
    <s v="PARCIAL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6005578"/>
    <s v="M&amp;R PLASTIPAK SA                             "/>
    <n v="30300"/>
    <s v="EMPRESA PEQUENA               "/>
    <s v="JURIDICAS "/>
    <s v="COLOCACIONES"/>
    <x v="2"/>
    <x v="73"/>
    <n v="3086"/>
    <n v="3086"/>
    <n v="1"/>
    <s v="4) POSTERIOR"/>
    <x v="0"/>
    <n v="802"/>
    <n v="1108098100808748"/>
    <d v="2020-08-04T00:00:00"/>
    <d v="2023-12-14T00:00:00"/>
    <n v="8.6"/>
    <s v="USD"/>
    <s v="PARCIAL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6005578"/>
    <s v="M&amp;R PLASTIPAK SA                             "/>
    <n v="30300"/>
    <s v="EMPRESA PEQUENA               "/>
    <s v="JURIDICAS "/>
    <s v="COLOCACIONES"/>
    <x v="1"/>
    <x v="30"/>
    <n v="288600"/>
    <n v="0"/>
    <n v="0"/>
    <s v="4) POSTERIOR"/>
    <x v="0"/>
    <n v="75000"/>
    <n v="1104379601592979"/>
    <d v="2022-11-22T00:00:00"/>
    <d v="2023-02-20T00:00:00"/>
    <n v="8.99"/>
    <s v="USD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26005578"/>
    <s v="M&amp;R PLASTIPAK SA                             "/>
    <n v="30300"/>
    <s v="EMPRESA PEQUENA               "/>
    <s v="JURIDICAS "/>
    <s v="COLOCACIONES"/>
    <x v="2"/>
    <x v="7"/>
    <n v="9139"/>
    <n v="9139"/>
    <n v="1"/>
    <s v="4) POSTERIOR"/>
    <x v="0"/>
    <n v="2375"/>
    <n v="1108098100865024"/>
    <d v="2022-04-27T00:00:00"/>
    <d v="2025-09-29T00:00:00"/>
    <n v="6.5"/>
    <s v="USD"/>
    <s v="PARCIAL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6005578"/>
    <s v="M&amp;R PLASTIPAK SA                             "/>
    <n v="30300"/>
    <s v="EMPRESA PEQUENA               "/>
    <s v="JURIDICAS "/>
    <s v="COLOCACIONES"/>
    <x v="1"/>
    <x v="15"/>
    <n v="211640"/>
    <n v="0"/>
    <n v="0"/>
    <s v="4) POSTERIOR"/>
    <x v="0"/>
    <n v="55000"/>
    <n v="1104379601560236"/>
    <d v="2022-10-31T00:00:00"/>
    <d v="2023-02-28T00:00:00"/>
    <n v="8.6"/>
    <s v="USD"/>
    <s v="NORMAL "/>
    <x v="2"/>
    <n v="1"/>
    <x v="0"/>
    <x v="1"/>
    <x v="3"/>
  </r>
  <r>
    <s v="BEMP"/>
    <s v="BANCA.DE.EMPRESAS   "/>
    <m/>
    <x v="2"/>
    <n v="347"/>
    <x v="11"/>
    <n v="2182"/>
    <s v="VICENTE ALONSO VALDIVIA CARDEN"/>
    <s v="EBE"/>
    <n v="26005578"/>
    <s v="M&amp;R PLASTIPAK SA                             "/>
    <n v="30300"/>
    <s v="EMPRESA PEQUENA               "/>
    <s v="JURIDICAS "/>
    <s v="COLOCACIONES"/>
    <x v="1"/>
    <x v="68"/>
    <n v="230880"/>
    <n v="0"/>
    <n v="0"/>
    <s v="4) POSTERIOR"/>
    <x v="0"/>
    <n v="60000"/>
    <n v="1104379601627225"/>
    <d v="2022-12-13T00:00:00"/>
    <d v="2023-03-10T00:00:00"/>
    <n v="9.1999999999999993"/>
    <s v="USD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6005578"/>
    <s v="M&amp;R PLASTIPAK SA                             "/>
    <n v="30300"/>
    <s v="EMPRESA PEQUENA               "/>
    <s v="JURIDICAS "/>
    <s v="COLOCACIONES"/>
    <x v="2"/>
    <x v="62"/>
    <n v="12348"/>
    <n v="12348"/>
    <n v="1"/>
    <s v="4) POSTERIOR"/>
    <x v="0"/>
    <n v="3209"/>
    <n v="1108098100866187"/>
    <d v="2022-05-13T00:00:00"/>
    <d v="2025-10-13T00:00:00"/>
    <n v="6.5"/>
    <s v="USD"/>
    <s v="PARCIAL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6005578"/>
    <s v="M&amp;R PLASTIPAK SA                             "/>
    <n v="30300"/>
    <s v="EMPRESA PEQUENA               "/>
    <s v="JURIDICAS "/>
    <s v="COLOCACIONES"/>
    <x v="2"/>
    <x v="77"/>
    <n v="3113"/>
    <n v="3113"/>
    <n v="1"/>
    <s v="4) POSTERIOR"/>
    <x v="0"/>
    <n v="809"/>
    <n v="1108098100808748"/>
    <d v="2020-08-04T00:00:00"/>
    <d v="2023-12-14T00:00:00"/>
    <n v="8.6"/>
    <s v="USD"/>
    <s v="PARCIAL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6005578"/>
    <s v="M&amp;R PLASTIPAK SA                             "/>
    <n v="30300"/>
    <s v="EMPRESA PEQUENA               "/>
    <s v="JURIDICAS "/>
    <s v="COLOCACIONES"/>
    <x v="2"/>
    <x v="8"/>
    <n v="9351"/>
    <n v="9351"/>
    <n v="1"/>
    <s v="4) POSTERIOR"/>
    <x v="0"/>
    <n v="2430"/>
    <n v="1108098100865024"/>
    <d v="2022-04-27T00:00:00"/>
    <d v="2025-09-29T00:00:00"/>
    <n v="6.5"/>
    <s v="USD"/>
    <s v="PARCIAL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4942806"/>
    <s v="MACC HER REPRESENTACIONES SRL                "/>
    <n v="30300"/>
    <s v="EMPRESA PEQUENA               "/>
    <s v="JURIDICAS "/>
    <s v="COLOCACIONES"/>
    <x v="1"/>
    <x v="9"/>
    <n v="46888"/>
    <n v="46888"/>
    <n v="1"/>
    <s v="4) POSTERIOR"/>
    <x v="0"/>
    <n v="46888"/>
    <n v="1103479600362997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2"/>
    <n v="347"/>
    <x v="11"/>
    <n v="2182"/>
    <s v="VICENTE ALONSO VALDIVIA CARDEN"/>
    <s v="EBE"/>
    <n v="24942806"/>
    <s v="MACC HER REPRESENTACIONES SRL                "/>
    <n v="30300"/>
    <s v="EMPRESA PEQUENA               "/>
    <s v="JURIDICAS "/>
    <s v="COLOCACIONES"/>
    <x v="1"/>
    <x v="10"/>
    <n v="46923"/>
    <n v="46923"/>
    <n v="1"/>
    <s v="4) POSTERIOR"/>
    <x v="0"/>
    <n v="46923"/>
    <n v="1103479600362997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4942806"/>
    <s v="MACC HER REPRESENTACIONES SRL                "/>
    <n v="30300"/>
    <s v="EMPRESA PEQUENA               "/>
    <s v="JURIDICAS "/>
    <s v="COLOCACIONES"/>
    <x v="1"/>
    <x v="11"/>
    <n v="46980"/>
    <n v="46980"/>
    <n v="1"/>
    <s v="4) POSTERIOR"/>
    <x v="0"/>
    <n v="46980"/>
    <n v="1103479600362997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1550587"/>
    <s v="MADERERA TAMBOPATA SAC                       "/>
    <n v="30300"/>
    <s v="EMPRESA PEQUENA               "/>
    <s v="JURIDICAS "/>
    <s v="COLOCACIONES"/>
    <x v="1"/>
    <x v="1"/>
    <n v="106959"/>
    <n v="106959"/>
    <n v="1"/>
    <s v="4) POSTERIOR"/>
    <x v="0"/>
    <n v="106959"/>
    <n v="1103479600366267"/>
    <d v="2020-06-15T00:00:00"/>
    <d v="2023-06-15T00:00:00"/>
    <n v="1"/>
    <s v="PEN"/>
    <s v="NORMAL "/>
    <x v="1"/>
    <n v="1"/>
    <x v="1"/>
    <x v="0"/>
    <x v="1"/>
  </r>
  <r>
    <s v="BEMP"/>
    <s v="BANCA.DE.EMPRESAS   "/>
    <m/>
    <x v="2"/>
    <n v="347"/>
    <x v="11"/>
    <n v="2182"/>
    <s v="VICENTE ALONSO VALDIVIA CARDEN"/>
    <s v="EBE"/>
    <n v="21550587"/>
    <s v="MADERERA TAMBOPATA SAC                       "/>
    <n v="30300"/>
    <s v="EMPRESA PEQUENA               "/>
    <s v="JURIDICAS "/>
    <s v="COLOCACIONES"/>
    <x v="1"/>
    <x v="45"/>
    <n v="53543"/>
    <n v="53543"/>
    <n v="1"/>
    <s v="4) POSTERIOR"/>
    <x v="0"/>
    <n v="53543"/>
    <n v="1103479600364361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2"/>
    <n v="347"/>
    <x v="11"/>
    <n v="2182"/>
    <s v="VICENTE ALONSO VALDIVIA CARDEN"/>
    <s v="EBE"/>
    <n v="21550587"/>
    <s v="MADERERA TAMBOPATA SAC                       "/>
    <n v="30300"/>
    <s v="EMPRESA PEQUENA               "/>
    <s v="JURIDICAS "/>
    <s v="COLOCACIONES"/>
    <x v="1"/>
    <x v="3"/>
    <n v="107083"/>
    <n v="107083"/>
    <n v="1"/>
    <s v="4) POSTERIOR"/>
    <x v="0"/>
    <n v="107083"/>
    <n v="1103479600366267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2"/>
    <n v="347"/>
    <x v="11"/>
    <n v="2182"/>
    <s v="VICENTE ALONSO VALDIVIA CARDEN"/>
    <s v="EBE"/>
    <n v="21550587"/>
    <s v="MADERERA TAMBOPATA SAC                       "/>
    <n v="30300"/>
    <s v="EMPRESA PEQUENA               "/>
    <s v="JURIDICAS "/>
    <s v="COLOCACIONES"/>
    <x v="1"/>
    <x v="47"/>
    <n v="53569"/>
    <n v="53569"/>
    <n v="1"/>
    <s v="4) POSTERIOR"/>
    <x v="0"/>
    <n v="53569"/>
    <n v="1103479600364361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47"/>
    <x v="11"/>
    <n v="2182"/>
    <s v="VICENTE ALONSO VALDIVIA CARDEN"/>
    <s v="EBE"/>
    <n v="21550587"/>
    <s v="MADERERA TAMBOPATA SAC                       "/>
    <n v="30300"/>
    <s v="EMPRESA PEQUENA               "/>
    <s v="JURIDICAS "/>
    <s v="COLOCACIONES"/>
    <x v="1"/>
    <x v="5"/>
    <n v="107196"/>
    <n v="107196"/>
    <n v="1"/>
    <s v="4) POSTERIOR"/>
    <x v="0"/>
    <n v="107196"/>
    <n v="1103479600366267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2"/>
    <n v="347"/>
    <x v="11"/>
    <n v="2182"/>
    <s v="VICENTE ALONSO VALDIVIA CARDEN"/>
    <s v="EBE"/>
    <n v="21550587"/>
    <s v="MADERERA TAMBOPATA SAC                       "/>
    <n v="30300"/>
    <s v="EMPRESA PEQUENA               "/>
    <s v="JURIDICAS "/>
    <s v="COLOCACIONES"/>
    <x v="1"/>
    <x v="49"/>
    <n v="53640"/>
    <n v="53640"/>
    <n v="1"/>
    <s v="4) POSTERIOR"/>
    <x v="0"/>
    <n v="53640"/>
    <n v="1103479600364361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47"/>
    <x v="11"/>
    <n v="2182"/>
    <s v="VICENTE ALONSO VALDIVIA CARDEN"/>
    <s v="EBE"/>
    <n v="26510002"/>
    <s v="MAQUINARIAS ARROYO EQUIPOS SERVICIO          "/>
    <n v="30300"/>
    <s v="EMPRESA PEQUENA               "/>
    <s v="JURIDICAS "/>
    <s v="COLOCACIONES"/>
    <x v="1"/>
    <x v="1"/>
    <n v="31388"/>
    <n v="31388"/>
    <n v="1"/>
    <s v="4) POSTERIOR"/>
    <x v="0"/>
    <n v="31388"/>
    <n v="1103479600364124"/>
    <d v="2020-05-15T00:00:00"/>
    <d v="2023-05-15T00:00:00"/>
    <n v="1"/>
    <s v="PEN"/>
    <s v="NORMAL "/>
    <x v="1"/>
    <n v="1"/>
    <x v="1"/>
    <x v="0"/>
    <x v="1"/>
  </r>
  <r>
    <s v="BEMP"/>
    <s v="BANCA.DE.EMPRESAS   "/>
    <m/>
    <x v="2"/>
    <n v="347"/>
    <x v="11"/>
    <n v="2182"/>
    <s v="VICENTE ALONSO VALDIVIA CARDEN"/>
    <s v="EBE"/>
    <n v="26510002"/>
    <s v="MAQUINARIAS ARROYO EQUIPOS SERVICIO          "/>
    <n v="30300"/>
    <s v="EMPRESA PEQUENA               "/>
    <s v="JURIDICAS "/>
    <s v="COLOCACIONES"/>
    <x v="2"/>
    <x v="80"/>
    <n v="12119"/>
    <n v="12119"/>
    <n v="1"/>
    <s v="4) POSTERIOR"/>
    <x v="0"/>
    <n v="12119"/>
    <n v="1108098100828846"/>
    <d v="2021-02-24T00:00:00"/>
    <d v="2024-02-26T00:00:00"/>
    <n v="7.9"/>
    <s v="PEN"/>
    <s v="NORMAL "/>
    <x v="1"/>
    <n v="1"/>
    <x v="0"/>
    <x v="0"/>
    <x v="2"/>
  </r>
  <r>
    <s v="BEMP"/>
    <s v="BANCA.DE.EMPRESAS   "/>
    <m/>
    <x v="2"/>
    <n v="347"/>
    <x v="11"/>
    <n v="2182"/>
    <s v="VICENTE ALONSO VALDIVIA CARDEN"/>
    <s v="EBE"/>
    <n v="26510002"/>
    <s v="MAQUINARIAS ARROYO EQUIPOS SERVICIO          "/>
    <n v="30300"/>
    <s v="EMPRESA PEQUENA               "/>
    <s v="JURIDICAS "/>
    <s v="COLOCACIONES"/>
    <x v="1"/>
    <x v="3"/>
    <n v="31422"/>
    <n v="31422"/>
    <n v="1"/>
    <s v="4) POSTERIOR"/>
    <x v="0"/>
    <n v="31422"/>
    <n v="1103479600364124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347"/>
    <x v="11"/>
    <n v="2182"/>
    <s v="VICENTE ALONSO VALDIVIA CARDEN"/>
    <s v="EBE"/>
    <n v="26510002"/>
    <s v="MAQUINARIAS ARROYO EQUIPOS SERVICIO          "/>
    <n v="30300"/>
    <s v="EMPRESA PEQUENA               "/>
    <s v="JURIDICAS "/>
    <s v="COLOCACIONES"/>
    <x v="2"/>
    <x v="89"/>
    <n v="12124"/>
    <n v="12124"/>
    <n v="1"/>
    <s v="4) POSTERIOR"/>
    <x v="0"/>
    <n v="12124"/>
    <n v="1108098100828846"/>
    <d v="2021-02-24T00:00:00"/>
    <d v="2024-02-26T00:00:00"/>
    <n v="7.9"/>
    <s v="PEN"/>
    <s v="NORMAL "/>
    <x v="1"/>
    <n v="1"/>
    <x v="0"/>
    <x v="1"/>
    <x v="2"/>
  </r>
  <r>
    <s v="BEMP"/>
    <s v="BANCA.DE.EMPRESAS   "/>
    <m/>
    <x v="2"/>
    <n v="347"/>
    <x v="11"/>
    <n v="2182"/>
    <s v="VICENTE ALONSO VALDIVIA CARDEN"/>
    <s v="EBE"/>
    <n v="26510002"/>
    <s v="MAQUINARIAS ARROYO EQUIPOS SERVICIO          "/>
    <n v="30300"/>
    <s v="EMPRESA PEQUENA               "/>
    <s v="JURIDICAS "/>
    <s v="COLOCACIONES"/>
    <x v="1"/>
    <x v="5"/>
    <n v="31454"/>
    <n v="31454"/>
    <n v="1"/>
    <s v="4) POSTERIOR"/>
    <x v="0"/>
    <n v="31454"/>
    <n v="1103479600364124"/>
    <d v="2020-05-15T00:00:00"/>
    <d v="2023-05-15T00:00:00"/>
    <n v="1"/>
    <s v="PEN"/>
    <s v="NORMAL "/>
    <x v="1"/>
    <n v="1"/>
    <x v="1"/>
    <x v="1"/>
    <x v="1"/>
  </r>
  <r>
    <s v="BEMP"/>
    <s v="BANCA.DE.EMPRESAS   "/>
    <m/>
    <x v="2"/>
    <n v="347"/>
    <x v="11"/>
    <n v="2182"/>
    <s v="VICENTE ALONSO VALDIVIA CARDEN"/>
    <s v="EBE"/>
    <n v="26510002"/>
    <s v="MAQUINARIAS ARROYO EQUIPOS SERVICIO          "/>
    <n v="30300"/>
    <s v="EMPRESA PEQUENA               "/>
    <s v="JURIDICAS "/>
    <s v="COLOCACIONES"/>
    <x v="2"/>
    <x v="88"/>
    <n v="12300"/>
    <n v="12300"/>
    <n v="1"/>
    <s v="4) POSTERIOR"/>
    <x v="0"/>
    <n v="12300"/>
    <n v="1108098100828846"/>
    <d v="2021-02-24T00:00:00"/>
    <d v="2024-02-26T00:00:00"/>
    <n v="7.9"/>
    <s v="PEN"/>
    <s v="NORMAL "/>
    <x v="1"/>
    <n v="1"/>
    <x v="0"/>
    <x v="1"/>
    <x v="2"/>
  </r>
  <r>
    <s v="BEMP"/>
    <s v="BANCA.DE.EMPRESAS   "/>
    <m/>
    <x v="2"/>
    <n v="347"/>
    <x v="11"/>
    <n v="2182"/>
    <s v="VICENTE ALONSO VALDIVIA CARDEN"/>
    <s v="EBE"/>
    <n v="23417180"/>
    <s v="MENDOZA &amp; TAPIA SAC                          "/>
    <n v="30300"/>
    <s v="EMPRESA PEQUENA               "/>
    <s v="JURIDICAS "/>
    <s v="COLOCACIONES"/>
    <x v="1"/>
    <x v="63"/>
    <n v="57680"/>
    <n v="57680"/>
    <n v="1"/>
    <s v="4) POSTERIOR"/>
    <x v="0"/>
    <n v="57680"/>
    <n v="1103479600368308"/>
    <d v="2020-08-19T00:00:00"/>
    <d v="2024-08-05T00:00:00"/>
    <n v="2.0499999999999998"/>
    <s v="PEN"/>
    <s v="NORMAL "/>
    <x v="1"/>
    <n v="1"/>
    <x v="0"/>
    <x v="0"/>
    <x v="0"/>
  </r>
  <r>
    <s v="BEMP"/>
    <s v="BANCA.DE.EMPRESAS   "/>
    <m/>
    <x v="2"/>
    <n v="347"/>
    <x v="11"/>
    <n v="2182"/>
    <s v="VICENTE ALONSO VALDIVIA CARDEN"/>
    <s v="EBE"/>
    <n v="23417180"/>
    <s v="MENDOZA &amp; TAPIA SAC                          "/>
    <n v="30300"/>
    <s v="EMPRESA PEQUENA               "/>
    <s v="JURIDICAS "/>
    <s v="COLOCACIONES"/>
    <x v="1"/>
    <x v="64"/>
    <n v="57649"/>
    <n v="57649"/>
    <n v="1"/>
    <s v="4) POSTERIOR"/>
    <x v="0"/>
    <n v="57649"/>
    <n v="1103479600368308"/>
    <d v="2020-08-19T00:00:00"/>
    <d v="2024-08-05T00:00:00"/>
    <n v="2.0499999999999998"/>
    <s v="PEN"/>
    <s v="NORMAL "/>
    <x v="1"/>
    <n v="1"/>
    <x v="0"/>
    <x v="1"/>
    <x v="0"/>
  </r>
  <r>
    <s v="BEMP"/>
    <s v="BANCA.DE.EMPRESAS   "/>
    <m/>
    <x v="2"/>
    <n v="347"/>
    <x v="11"/>
    <n v="2182"/>
    <s v="VICENTE ALONSO VALDIVIA CARDEN"/>
    <s v="EBE"/>
    <n v="23417180"/>
    <s v="MENDOZA &amp; TAPIA SAC                          "/>
    <n v="30300"/>
    <s v="EMPRESA PEQUENA               "/>
    <s v="JURIDICAS "/>
    <s v="RIESGO.FIRMA"/>
    <x v="3"/>
    <x v="85"/>
    <n v="80024"/>
    <n v="0"/>
    <n v="0"/>
    <s v="4) POSTERIOR"/>
    <x v="0"/>
    <n v="80024"/>
    <n v="1103479800199519"/>
    <d v="2020-11-05T00:00:00"/>
    <d v="2023-02-05T00:00:00"/>
    <n v="6.5"/>
    <s v="PEN"/>
    <s v="NORMAL "/>
    <x v="0"/>
    <n v="1"/>
    <x v="0"/>
    <x v="1"/>
    <x v="4"/>
  </r>
  <r>
    <s v="BEMP"/>
    <s v="BANCA.DE.EMPRESAS   "/>
    <m/>
    <x v="2"/>
    <n v="347"/>
    <x v="11"/>
    <n v="2182"/>
    <s v="VICENTE ALONSO VALDIVIA CARDEN"/>
    <s v="EBE"/>
    <n v="23417180"/>
    <s v="MENDOZA &amp; TAPIA SAC                          "/>
    <n v="30300"/>
    <s v="EMPRESA PEQUENA               "/>
    <s v="JURIDICAS "/>
    <s v="RIESGO.FIRMA"/>
    <x v="3"/>
    <x v="60"/>
    <n v="55871"/>
    <n v="0"/>
    <n v="0"/>
    <s v="4) POSTERIOR"/>
    <x v="0"/>
    <n v="55871"/>
    <n v="1101069800011888"/>
    <d v="2015-12-14T00:00:00"/>
    <d v="2023-02-13T00:00:00"/>
    <n v="6.5"/>
    <s v="PEN"/>
    <s v="NORMAL "/>
    <x v="0"/>
    <n v="1"/>
    <x v="0"/>
    <x v="1"/>
    <x v="1"/>
  </r>
  <r>
    <s v="BEMP"/>
    <s v="BANCA.DE.EMPRESAS   "/>
    <m/>
    <x v="2"/>
    <n v="347"/>
    <x v="11"/>
    <n v="2182"/>
    <s v="VICENTE ALONSO VALDIVIA CARDEN"/>
    <s v="EBE"/>
    <n v="23417180"/>
    <s v="MENDOZA &amp; TAPIA SAC                          "/>
    <n v="30300"/>
    <s v="EMPRESA PEQUENA               "/>
    <s v="JURIDICAS "/>
    <s v="RIESGO.FIRMA"/>
    <x v="3"/>
    <x v="55"/>
    <n v="5364"/>
    <n v="0"/>
    <n v="0"/>
    <s v="4) POSTERIOR"/>
    <x v="0"/>
    <n v="5364"/>
    <n v="1101069800012868"/>
    <d v="2017-04-03T00:00:00"/>
    <d v="2023-02-16T00:00:00"/>
    <n v="6.5"/>
    <s v="PEN"/>
    <s v="NORMAL "/>
    <x v="0"/>
    <n v="1"/>
    <x v="0"/>
    <x v="1"/>
    <x v="1"/>
  </r>
  <r>
    <s v="BEMP"/>
    <s v="BANCA.DE.EMPRESAS   "/>
    <m/>
    <x v="2"/>
    <n v="347"/>
    <x v="11"/>
    <n v="2182"/>
    <s v="VICENTE ALONSO VALDIVIA CARDEN"/>
    <s v="EBE"/>
    <n v="23417180"/>
    <s v="MENDOZA &amp; TAPIA SAC                          "/>
    <n v="30300"/>
    <s v="EMPRESA PEQUENA               "/>
    <s v="JURIDICAS "/>
    <s v="RIESGO.FIRMA"/>
    <x v="3"/>
    <x v="55"/>
    <n v="16763"/>
    <n v="0"/>
    <n v="0"/>
    <s v="4) POSTERIOR"/>
    <x v="0"/>
    <n v="16763"/>
    <n v="1101069800013546"/>
    <d v="2017-10-06T00:00:00"/>
    <d v="2023-02-16T00:00:00"/>
    <n v="6.5"/>
    <s v="PEN"/>
    <s v="NORMAL "/>
    <x v="0"/>
    <n v="1"/>
    <x v="0"/>
    <x v="1"/>
    <x v="1"/>
  </r>
  <r>
    <s v="BEMP"/>
    <s v="BANCA.DE.EMPRESAS   "/>
    <m/>
    <x v="2"/>
    <n v="347"/>
    <x v="11"/>
    <n v="2182"/>
    <s v="VICENTE ALONSO VALDIVIA CARDEN"/>
    <s v="EBE"/>
    <n v="23417180"/>
    <s v="MENDOZA &amp; TAPIA SAC                          "/>
    <n v="30300"/>
    <s v="EMPRESA PEQUENA               "/>
    <s v="JURIDICAS "/>
    <s v="RIESGO.FIRMA"/>
    <x v="3"/>
    <x v="30"/>
    <n v="107468"/>
    <n v="0"/>
    <n v="0"/>
    <s v="4) POSTERIOR"/>
    <x v="0"/>
    <n v="107468"/>
    <n v="1103479800200193"/>
    <d v="2020-11-23T00:00:00"/>
    <d v="2023-02-20T00:00:00"/>
    <n v="6.5"/>
    <s v="PEN"/>
    <s v="NORMAL "/>
    <x v="0"/>
    <n v="1"/>
    <x v="0"/>
    <x v="1"/>
    <x v="2"/>
  </r>
  <r>
    <s v="BEMP"/>
    <s v="BANCA.DE.EMPRESAS   "/>
    <m/>
    <x v="2"/>
    <n v="347"/>
    <x v="11"/>
    <n v="2182"/>
    <s v="VICENTE ALONSO VALDIVIA CARDEN"/>
    <s v="EBE"/>
    <n v="23417180"/>
    <s v="MENDOZA &amp; TAPIA SAC                          "/>
    <n v="30300"/>
    <s v="EMPRESA PEQUENA               "/>
    <s v="JURIDICAS "/>
    <s v="COLOCACIONES"/>
    <x v="1"/>
    <x v="69"/>
    <n v="57929"/>
    <n v="57929"/>
    <n v="1"/>
    <s v="4) POSTERIOR"/>
    <x v="0"/>
    <n v="57929"/>
    <n v="1103479600368308"/>
    <d v="2020-08-19T00:00:00"/>
    <d v="2024-08-05T00:00:00"/>
    <n v="2.0499999999999998"/>
    <s v="PEN"/>
    <s v="NORMAL "/>
    <x v="1"/>
    <n v="1"/>
    <x v="0"/>
    <x v="1"/>
    <x v="0"/>
  </r>
  <r>
    <s v="BEMP"/>
    <s v="BANCA.DE.EMPRESAS   "/>
    <m/>
    <x v="2"/>
    <n v="347"/>
    <x v="11"/>
    <n v="2182"/>
    <s v="VICENTE ALONSO VALDIVIA CARDEN"/>
    <s v="EBE"/>
    <n v="23417180"/>
    <s v="MENDOZA &amp; TAPIA SAC                          "/>
    <n v="30300"/>
    <s v="EMPRESA PEQUENA               "/>
    <s v="JURIDICAS "/>
    <s v="RIESGO.FIRMA"/>
    <x v="3"/>
    <x v="48"/>
    <n v="183453"/>
    <n v="0"/>
    <n v="0"/>
    <s v="4) POSTERIOR"/>
    <x v="0"/>
    <n v="183453"/>
    <n v="1101069800014003"/>
    <d v="2018-06-18T00:00:00"/>
    <d v="2023-03-06T00:00:00"/>
    <n v="7"/>
    <s v="PEN"/>
    <s v="NORMAL "/>
    <x v="0"/>
    <n v="1"/>
    <x v="0"/>
    <x v="1"/>
    <x v="4"/>
  </r>
  <r>
    <s v="BEMP"/>
    <s v="BANCA.DE.EMPRESAS   "/>
    <m/>
    <x v="2"/>
    <n v="347"/>
    <x v="11"/>
    <n v="2182"/>
    <s v="VICENTE ALONSO VALDIVIA CARDEN"/>
    <s v="EBE"/>
    <n v="23417180"/>
    <s v="MENDOZA &amp; TAPIA SAC                          "/>
    <n v="30300"/>
    <s v="EMPRESA PEQUENA               "/>
    <s v="JURIDICAS "/>
    <s v="RIESGO.FIRMA"/>
    <x v="3"/>
    <x v="23"/>
    <n v="1794"/>
    <n v="0"/>
    <n v="0"/>
    <s v="4) POSTERIOR"/>
    <x v="0"/>
    <n v="1794"/>
    <n v="1103479800200703"/>
    <d v="2020-12-02T00:00:00"/>
    <d v="2023-03-07T00:00:00"/>
    <n v="6.5"/>
    <s v="PEN"/>
    <s v="NORMAL "/>
    <x v="0"/>
    <n v="1"/>
    <x v="0"/>
    <x v="1"/>
    <x v="4"/>
  </r>
  <r>
    <s v="BEMP"/>
    <s v="BANCA.DE.EMPRESAS   "/>
    <m/>
    <x v="2"/>
    <n v="347"/>
    <x v="11"/>
    <n v="2182"/>
    <s v="VICENTE ALONSO VALDIVIA CARDEN"/>
    <s v="EBE"/>
    <n v="23417180"/>
    <s v="MENDOZA &amp; TAPIA SAC                          "/>
    <n v="30300"/>
    <s v="EMPRESA PEQUENA               "/>
    <s v="JURIDICAS "/>
    <s v="RIESGO.FIRMA"/>
    <x v="3"/>
    <x v="5"/>
    <n v="533586"/>
    <n v="0"/>
    <n v="0"/>
    <s v="4) POSTERIOR"/>
    <x v="0"/>
    <n v="533586"/>
    <n v="1101069800008615"/>
    <d v="2013-08-28T00:00:00"/>
    <d v="2023-03-15T00:00:00"/>
    <n v="7"/>
    <s v="PEN"/>
    <s v="NORMAL "/>
    <x v="0"/>
    <n v="1"/>
    <x v="0"/>
    <x v="1"/>
    <x v="1"/>
  </r>
  <r>
    <s v="BEMP"/>
    <s v="BANCA.DE.EMPRESAS   "/>
    <m/>
    <x v="2"/>
    <n v="347"/>
    <x v="11"/>
    <n v="2182"/>
    <s v="VICENTE ALONSO VALDIVIA CARDEN"/>
    <s v="EBE"/>
    <n v="23417180"/>
    <s v="MENDOZA &amp; TAPIA SAC                          "/>
    <n v="30300"/>
    <s v="EMPRESA PEQUENA               "/>
    <s v="JURIDICAS "/>
    <s v="RIESGO.FIRMA"/>
    <x v="3"/>
    <x v="20"/>
    <n v="186756"/>
    <n v="0"/>
    <n v="0"/>
    <s v="4) POSTERIOR"/>
    <x v="0"/>
    <n v="186756"/>
    <n v="1101069800008518"/>
    <d v="2013-08-13T00:00:00"/>
    <d v="2023-03-19T00:00:00"/>
    <n v="4.5"/>
    <s v="PEN"/>
    <s v="NORMAL "/>
    <x v="0"/>
    <n v="1"/>
    <x v="0"/>
    <x v="1"/>
    <x v="2"/>
  </r>
  <r>
    <s v="BEMP"/>
    <s v="BANCA.DE.EMPRESAS   "/>
    <m/>
    <x v="2"/>
    <n v="347"/>
    <x v="11"/>
    <n v="2182"/>
    <s v="VICENTE ALONSO VALDIVIA CARDEN"/>
    <s v="EBE"/>
    <n v="23417180"/>
    <s v="MENDOZA &amp; TAPIA SAC                          "/>
    <n v="30300"/>
    <s v="EMPRESA PEQUENA               "/>
    <s v="JURIDICAS "/>
    <s v="RIESGO.FIRMA"/>
    <x v="3"/>
    <x v="8"/>
    <n v="213845"/>
    <n v="0"/>
    <n v="0"/>
    <s v="4) POSTERIOR"/>
    <x v="0"/>
    <n v="213845"/>
    <n v="1101069800014089"/>
    <d v="2018-09-27T00:00:00"/>
    <d v="2023-03-27T00:00:00"/>
    <n v="5.4"/>
    <s v="PEN"/>
    <s v="NORMAL "/>
    <x v="0"/>
    <n v="1"/>
    <x v="0"/>
    <x v="1"/>
    <x v="3"/>
  </r>
  <r>
    <s v="BEMP"/>
    <s v="BANCA.DE.EMPRESAS   "/>
    <m/>
    <x v="2"/>
    <n v="347"/>
    <x v="11"/>
    <n v="2182"/>
    <s v="VICENTE ALONSO VALDIVIA CARDEN"/>
    <s v="EBE"/>
    <n v="27667103"/>
    <s v="MILENIO SERVICIOS GENERALES SA               "/>
    <n v="30300"/>
    <s v="EMPRESA PEQUENA               "/>
    <s v="JURIDICAS "/>
    <s v="COLOCACIONES"/>
    <x v="1"/>
    <x v="39"/>
    <n v="59564"/>
    <n v="59564"/>
    <n v="1"/>
    <s v="4) POSTERIOR"/>
    <x v="0"/>
    <n v="59564"/>
    <n v="1103479600364833"/>
    <d v="2020-05-25T00:00:00"/>
    <d v="2024-05-27T00:00:00"/>
    <n v="1.75"/>
    <s v="PEN"/>
    <s v="NORMAL "/>
    <x v="1"/>
    <n v="1"/>
    <x v="0"/>
    <x v="0"/>
    <x v="2"/>
  </r>
  <r>
    <s v="BEMP"/>
    <s v="BANCA.DE.EMPRESAS   "/>
    <m/>
    <x v="2"/>
    <n v="347"/>
    <x v="11"/>
    <n v="2182"/>
    <s v="VICENTE ALONSO VALDIVIA CARDEN"/>
    <s v="EBE"/>
    <n v="27667103"/>
    <s v="MILENIO SERVICIOS GENERALES SA               "/>
    <n v="30300"/>
    <s v="EMPRESA PEQUENA               "/>
    <s v="JURIDICAS "/>
    <s v="COLOCACIONES"/>
    <x v="1"/>
    <x v="40"/>
    <n v="59510"/>
    <n v="59510"/>
    <n v="1"/>
    <s v="4) POSTERIOR"/>
    <x v="0"/>
    <n v="59510"/>
    <n v="1103479600364833"/>
    <d v="2020-05-25T00:00:00"/>
    <d v="2024-05-27T00:00:00"/>
    <n v="1.75"/>
    <s v="PEN"/>
    <s v="NORMAL "/>
    <x v="1"/>
    <n v="1"/>
    <x v="0"/>
    <x v="1"/>
    <x v="2"/>
  </r>
  <r>
    <s v="BEMP"/>
    <s v="BANCA.DE.EMPRESAS   "/>
    <m/>
    <x v="2"/>
    <n v="347"/>
    <x v="11"/>
    <n v="2182"/>
    <s v="VICENTE ALONSO VALDIVIA CARDEN"/>
    <s v="EBE"/>
    <n v="27667103"/>
    <s v="MILENIO SERVICIOS GENERALES SA               "/>
    <n v="30300"/>
    <s v="EMPRESA PEQUENA               "/>
    <s v="JURIDICAS "/>
    <s v="COLOCACIONES"/>
    <x v="1"/>
    <x v="43"/>
    <n v="59824"/>
    <n v="59824"/>
    <n v="1"/>
    <s v="4) POSTERIOR"/>
    <x v="0"/>
    <n v="59824"/>
    <n v="1103479600364833"/>
    <d v="2020-05-25T00:00:00"/>
    <d v="2024-05-27T00:00:00"/>
    <n v="1.75"/>
    <s v="PEN"/>
    <s v="NORMAL "/>
    <x v="1"/>
    <n v="1"/>
    <x v="0"/>
    <x v="1"/>
    <x v="2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6"/>
    <x v="0"/>
    <n v="17543"/>
    <n v="0"/>
    <n v="0"/>
    <s v="4) POSTERIOR"/>
    <x v="0"/>
    <n v="4559"/>
    <n v="1108242002784295"/>
    <d v="2022-09-06T00:00:00"/>
    <d v="2022-12-13T00:00:00"/>
    <n v="0"/>
    <s v="USD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1"/>
    <x v="9"/>
    <n v="88804"/>
    <n v="88804"/>
    <n v="1"/>
    <s v="4) POSTERIOR"/>
    <x v="0"/>
    <n v="88804"/>
    <n v="1103479600362962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4"/>
    <x v="71"/>
    <n v="29541"/>
    <n v="0"/>
    <n v="0"/>
    <s v="4) POSTERIOR"/>
    <x v="0"/>
    <n v="7677"/>
    <n v="1108501152437593"/>
    <d v="2022-09-19T00:00:00"/>
    <d v="2023-01-17T00:00:00"/>
    <n v="7"/>
    <s v="USD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1"/>
    <x v="18"/>
    <n v="23346"/>
    <n v="23346"/>
    <n v="1"/>
    <s v="4) POSTERIOR"/>
    <x v="0"/>
    <n v="6067"/>
    <n v="1103479600380766"/>
    <d v="2022-08-19T00:00:00"/>
    <d v="2025-08-19T00:00:00"/>
    <n v="8"/>
    <s v="USD"/>
    <s v="NORMAL "/>
    <x v="1"/>
    <n v="1"/>
    <x v="0"/>
    <x v="0"/>
    <x v="1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1"/>
    <x v="28"/>
    <n v="177419"/>
    <n v="177419"/>
    <n v="1"/>
    <s v="4) POSTERIOR"/>
    <x v="0"/>
    <n v="177419"/>
    <n v="1103479600367913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6"/>
    <x v="28"/>
    <n v="75367"/>
    <n v="0"/>
    <n v="0"/>
    <s v="4) POSTERIOR"/>
    <x v="0"/>
    <n v="19586"/>
    <n v="1108242002784295"/>
    <d v="2022-09-06T00:00:00"/>
    <d v="2022-12-13T00:00:00"/>
    <n v="0"/>
    <s v="USD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1"/>
    <x v="39"/>
    <n v="327080"/>
    <n v="0"/>
    <n v="0"/>
    <s v="4) POSTERIOR"/>
    <x v="0"/>
    <n v="85000"/>
    <n v="1104379601417174"/>
    <d v="2022-07-25T00:00:00"/>
    <d v="2023-01-25T00:00:00"/>
    <n v="9.36"/>
    <s v="USD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6"/>
    <x v="2"/>
    <n v="32285"/>
    <n v="0"/>
    <n v="0"/>
    <s v="4) POSTERIOR"/>
    <x v="0"/>
    <n v="8390"/>
    <n v="1108242002784295"/>
    <d v="2022-09-06T00:00:00"/>
    <d v="2022-12-13T00:00:00"/>
    <n v="0"/>
    <s v="USD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6"/>
    <x v="66"/>
    <n v="58024"/>
    <n v="0"/>
    <n v="0"/>
    <s v="4) POSTERIOR"/>
    <x v="0"/>
    <n v="15079"/>
    <n v="1108242002784295"/>
    <d v="2022-09-06T00:00:00"/>
    <d v="2022-12-13T00:00:00"/>
    <n v="0"/>
    <s v="USD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2"/>
    <x v="33"/>
    <n v="6715"/>
    <n v="6715"/>
    <n v="1"/>
    <s v="4) POSTERIOR"/>
    <x v="0"/>
    <n v="1745"/>
    <n v="1108098100787309"/>
    <d v="2020-04-01T00:00:00"/>
    <d v="2026-12-29T00:00:00"/>
    <n v="7.2"/>
    <s v="USD"/>
    <s v="NORMAL "/>
    <x v="1"/>
    <n v="1"/>
    <x v="0"/>
    <x v="0"/>
    <x v="3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2"/>
    <x v="33"/>
    <n v="7238"/>
    <n v="7238"/>
    <n v="1"/>
    <s v="4) POSTERIOR"/>
    <x v="0"/>
    <n v="1881"/>
    <n v="1108098100787333"/>
    <d v="2020-04-01T00:00:00"/>
    <d v="2026-11-30T00:00:00"/>
    <n v="7.2"/>
    <s v="USD"/>
    <s v="NORMAL "/>
    <x v="1"/>
    <n v="1"/>
    <x v="0"/>
    <x v="0"/>
    <x v="3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6"/>
    <x v="33"/>
    <n v="35402"/>
    <n v="0"/>
    <n v="0"/>
    <s v="4) POSTERIOR"/>
    <x v="0"/>
    <n v="9200"/>
    <n v="1108242002784295"/>
    <d v="2022-09-06T00:00:00"/>
    <d v="2022-12-13T00:00:00"/>
    <n v="0"/>
    <s v="USD"/>
    <s v="NORMAL "/>
    <x v="2"/>
    <n v="1"/>
    <x v="0"/>
    <x v="0"/>
    <x v="3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1"/>
    <x v="54"/>
    <n v="442520"/>
    <n v="0"/>
    <n v="0"/>
    <s v="4) POSTERIOR"/>
    <x v="0"/>
    <n v="115000"/>
    <n v="1104379601473112"/>
    <d v="2022-09-05T00:00:00"/>
    <d v="2023-02-02T00:00:00"/>
    <n v="7.8"/>
    <s v="USD"/>
    <s v="NORMAL "/>
    <x v="2"/>
    <n v="1"/>
    <x v="0"/>
    <x v="1"/>
    <x v="0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4"/>
    <x v="59"/>
    <n v="324109"/>
    <n v="0"/>
    <n v="0"/>
    <s v="4) POSTERIOR"/>
    <x v="0"/>
    <n v="84228"/>
    <n v="1108501152434411"/>
    <d v="2022-09-12T00:00:00"/>
    <d v="2023-02-09T00:00:00"/>
    <n v="7.05"/>
    <s v="USD"/>
    <s v="NORMAL "/>
    <x v="2"/>
    <n v="1"/>
    <x v="0"/>
    <x v="1"/>
    <x v="4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1"/>
    <x v="10"/>
    <n v="88870"/>
    <n v="88870"/>
    <n v="1"/>
    <s v="4) POSTERIOR"/>
    <x v="0"/>
    <n v="88870"/>
    <n v="1103479600362962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4"/>
    <x v="3"/>
    <n v="92352"/>
    <n v="0"/>
    <n v="0"/>
    <s v="4) POSTERIOR"/>
    <x v="0"/>
    <n v="24000"/>
    <n v="1108501152424386"/>
    <d v="2022-08-19T00:00:00"/>
    <d v="2023-02-15T00:00:00"/>
    <n v="6.8"/>
    <s v="USD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1"/>
    <x v="19"/>
    <n v="23327"/>
    <n v="23327"/>
    <n v="1"/>
    <s v="4) POSTERIOR"/>
    <x v="0"/>
    <n v="6062"/>
    <n v="1103479600380766"/>
    <d v="2022-08-19T00:00:00"/>
    <d v="2025-08-19T00:00:00"/>
    <n v="8"/>
    <s v="USD"/>
    <s v="NORMAL "/>
    <x v="1"/>
    <n v="1"/>
    <x v="0"/>
    <x v="1"/>
    <x v="2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1"/>
    <x v="30"/>
    <n v="177594"/>
    <n v="177594"/>
    <n v="1"/>
    <s v="4) POSTERIOR"/>
    <x v="0"/>
    <n v="177594"/>
    <n v="1103479600367913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2"/>
    <x v="15"/>
    <n v="6973"/>
    <n v="6973"/>
    <n v="1"/>
    <s v="4) POSTERIOR"/>
    <x v="0"/>
    <n v="1812"/>
    <n v="1108098100787309"/>
    <d v="2020-04-01T00:00:00"/>
    <d v="2026-12-29T00:00:00"/>
    <n v="7.2"/>
    <s v="USD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2"/>
    <x v="15"/>
    <n v="7430"/>
    <n v="7430"/>
    <n v="1"/>
    <s v="4) POSTERIOR"/>
    <x v="0"/>
    <n v="1931"/>
    <n v="1108098100787333"/>
    <d v="2020-04-01T00:00:00"/>
    <d v="2026-11-30T00:00:00"/>
    <n v="7.2"/>
    <s v="USD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6"/>
    <x v="15"/>
    <n v="92694"/>
    <n v="0"/>
    <n v="0"/>
    <s v="4) POSTERIOR"/>
    <x v="0"/>
    <n v="24089"/>
    <n v="1108242002784295"/>
    <d v="2022-09-06T00:00:00"/>
    <d v="2022-12-13T00:00:00"/>
    <n v="0"/>
    <s v="USD"/>
    <s v="NORMAL "/>
    <x v="2"/>
    <n v="1"/>
    <x v="0"/>
    <x v="1"/>
    <x v="3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1"/>
    <x v="11"/>
    <n v="88979"/>
    <n v="88979"/>
    <n v="1"/>
    <s v="4) POSTERIOR"/>
    <x v="0"/>
    <n v="88979"/>
    <n v="1103479600362962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4"/>
    <x v="62"/>
    <n v="369920"/>
    <n v="0"/>
    <n v="0"/>
    <s v="4) POSTERIOR"/>
    <x v="0"/>
    <n v="96133"/>
    <n v="1108501152434438"/>
    <d v="2022-09-12T00:00:00"/>
    <d v="2023-03-13T00:00:00"/>
    <n v="7.1"/>
    <s v="USD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1"/>
    <x v="20"/>
    <n v="24162"/>
    <n v="24162"/>
    <n v="1"/>
    <s v="4) POSTERIOR"/>
    <x v="0"/>
    <n v="6279"/>
    <n v="1103479600380766"/>
    <d v="2022-08-19T00:00:00"/>
    <d v="2025-08-19T00:00:00"/>
    <n v="8"/>
    <s v="USD"/>
    <s v="NORMAL "/>
    <x v="1"/>
    <n v="1"/>
    <x v="0"/>
    <x v="1"/>
    <x v="2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1"/>
    <x v="32"/>
    <n v="177854"/>
    <n v="177854"/>
    <n v="1"/>
    <s v="4) POSTERIOR"/>
    <x v="0"/>
    <n v="177854"/>
    <n v="1103479600367913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2"/>
    <x v="79"/>
    <n v="7011"/>
    <n v="7011"/>
    <n v="1"/>
    <s v="4) POSTERIOR"/>
    <x v="0"/>
    <n v="1822"/>
    <n v="1108098100787309"/>
    <d v="2020-04-01T00:00:00"/>
    <d v="2026-12-29T00:00:00"/>
    <n v="7.2"/>
    <s v="USD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3118736"/>
    <s v="OR MAQUINARIAS SAC                           "/>
    <n v="30300"/>
    <s v="EMPRESA PEQUENA               "/>
    <s v="JURIDICAS "/>
    <s v="COLOCACIONES"/>
    <x v="2"/>
    <x v="34"/>
    <n v="7400"/>
    <n v="7400"/>
    <n v="1"/>
    <s v="4) POSTERIOR"/>
    <x v="0"/>
    <n v="1923"/>
    <n v="1108098100787333"/>
    <d v="2020-04-01T00:00:00"/>
    <d v="2026-11-30T00:00:00"/>
    <n v="7.2"/>
    <s v="USD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5630626"/>
    <s v="PECOLOGICO SAC                               "/>
    <n v="30300"/>
    <s v="EMPRESA PEQUENA               "/>
    <s v="JURIDICAS "/>
    <s v="COLOCACIONES"/>
    <x v="2"/>
    <x v="41"/>
    <n v="2336"/>
    <n v="2336"/>
    <n v="1"/>
    <s v="4) POSTERIOR"/>
    <x v="0"/>
    <n v="607"/>
    <n v="1108098100843128"/>
    <d v="2021-07-01T00:00:00"/>
    <d v="2024-07-01T00:00:00"/>
    <n v="10"/>
    <s v="USD"/>
    <s v="NORMAL "/>
    <x v="1"/>
    <n v="1"/>
    <x v="0"/>
    <x v="0"/>
    <x v="0"/>
  </r>
  <r>
    <s v="BEMP"/>
    <s v="BANCA.DE.EMPRESAS   "/>
    <m/>
    <x v="2"/>
    <n v="347"/>
    <x v="11"/>
    <n v="2182"/>
    <s v="VICENTE ALONSO VALDIVIA CARDEN"/>
    <s v="EBE"/>
    <n v="25630626"/>
    <s v="PECOLOGICO SAC                               "/>
    <n v="30300"/>
    <s v="EMPRESA PEQUENA               "/>
    <s v="JURIDICAS "/>
    <s v="COLOCACIONES"/>
    <x v="1"/>
    <x v="28"/>
    <n v="50260"/>
    <n v="50260"/>
    <n v="1"/>
    <s v="4) POSTERIOR"/>
    <x v="0"/>
    <n v="50260"/>
    <n v="1103479600368219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2"/>
    <n v="347"/>
    <x v="11"/>
    <n v="2182"/>
    <s v="VICENTE ALONSO VALDIVIA CARDEN"/>
    <s v="EBE"/>
    <n v="25630626"/>
    <s v="PECOLOGICO SAC                               "/>
    <n v="30300"/>
    <s v="EMPRESA PEQUENA               "/>
    <s v="JURIDICAS "/>
    <s v="COLOCACIONES"/>
    <x v="2"/>
    <x v="53"/>
    <n v="2382"/>
    <n v="2382"/>
    <n v="1"/>
    <s v="4) POSTERIOR"/>
    <x v="0"/>
    <n v="619"/>
    <n v="1108098100843128"/>
    <d v="2021-07-01T00:00:00"/>
    <d v="2024-07-01T00:00:00"/>
    <n v="10"/>
    <s v="USD"/>
    <s v="NORMAL "/>
    <x v="1"/>
    <n v="1"/>
    <x v="0"/>
    <x v="1"/>
    <x v="0"/>
  </r>
  <r>
    <s v="BEMP"/>
    <s v="BANCA.DE.EMPRESAS   "/>
    <m/>
    <x v="2"/>
    <n v="347"/>
    <x v="11"/>
    <n v="2182"/>
    <s v="VICENTE ALONSO VALDIVIA CARDEN"/>
    <s v="EBE"/>
    <n v="25630626"/>
    <s v="PECOLOGICO SAC                               "/>
    <n v="30300"/>
    <s v="EMPRESA PEQUENA               "/>
    <s v="JURIDICAS "/>
    <s v="COLOCACIONES"/>
    <x v="1"/>
    <x v="30"/>
    <n v="50310"/>
    <n v="50310"/>
    <n v="1"/>
    <s v="4) POSTERIOR"/>
    <x v="0"/>
    <n v="50310"/>
    <n v="1103479600368219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2182"/>
    <s v="VICENTE ALONSO VALDIVIA CARDEN"/>
    <s v="EBE"/>
    <n v="25630626"/>
    <s v="PECOLOGICO SAC                               "/>
    <n v="30300"/>
    <s v="EMPRESA PEQUENA               "/>
    <s v="JURIDICAS "/>
    <s v="COLOCACIONES"/>
    <x v="2"/>
    <x v="75"/>
    <n v="2424"/>
    <n v="2424"/>
    <n v="1"/>
    <s v="4) POSTERIOR"/>
    <x v="0"/>
    <n v="630"/>
    <n v="1108098100843128"/>
    <d v="2021-07-01T00:00:00"/>
    <d v="2024-07-01T00:00:00"/>
    <n v="10"/>
    <s v="USD"/>
    <s v="NORMAL "/>
    <x v="1"/>
    <n v="1"/>
    <x v="0"/>
    <x v="1"/>
    <x v="0"/>
  </r>
  <r>
    <s v="BEMP"/>
    <s v="BANCA.DE.EMPRESAS   "/>
    <m/>
    <x v="2"/>
    <n v="347"/>
    <x v="11"/>
    <n v="2182"/>
    <s v="VICENTE ALONSO VALDIVIA CARDEN"/>
    <s v="EBE"/>
    <n v="25630626"/>
    <s v="PECOLOGICO SAC                               "/>
    <n v="30300"/>
    <s v="EMPRESA PEQUENA               "/>
    <s v="JURIDICAS "/>
    <s v="COLOCACIONES"/>
    <x v="1"/>
    <x v="32"/>
    <n v="50384"/>
    <n v="50384"/>
    <n v="1"/>
    <s v="4) POSTERIOR"/>
    <x v="0"/>
    <n v="50384"/>
    <n v="1103479600368219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2182"/>
    <s v="VICENTE ALONSO VALDIVIA CARDEN"/>
    <s v="EBE"/>
    <n v="8849285"/>
    <s v="PIERO SAC                                    "/>
    <n v="30300"/>
    <s v="EMPRESA PEQUENA               "/>
    <s v="JURIDICAS "/>
    <s v="COLOCACIONES"/>
    <x v="1"/>
    <x v="65"/>
    <n v="29499"/>
    <n v="29499"/>
    <n v="1"/>
    <s v="4) POSTERIOR"/>
    <x v="0"/>
    <n v="29499"/>
    <n v="1103479600375606"/>
    <d v="2021-06-10T00:00:00"/>
    <d v="2025-06-10T00:00:00"/>
    <n v="4.3499999999999996"/>
    <s v="PEN"/>
    <s v="NORMAL "/>
    <x v="1"/>
    <n v="1"/>
    <x v="0"/>
    <x v="0"/>
    <x v="4"/>
  </r>
  <r>
    <s v="BEMP"/>
    <s v="BANCA.DE.EMPRESAS   "/>
    <m/>
    <x v="2"/>
    <n v="347"/>
    <x v="11"/>
    <n v="2182"/>
    <s v="VICENTE ALONSO VALDIVIA CARDEN"/>
    <s v="EBE"/>
    <n v="8849285"/>
    <s v="PIERO SAC                                    "/>
    <n v="30300"/>
    <s v="EMPRESA PEQUENA               "/>
    <s v="JURIDICAS "/>
    <s v="COLOCACIONES"/>
    <x v="1"/>
    <x v="2"/>
    <n v="35110"/>
    <n v="35110"/>
    <n v="1"/>
    <s v="4) POSTERIOR"/>
    <x v="0"/>
    <n v="35110"/>
    <n v="1103479600374014"/>
    <d v="2021-02-26T00:00:00"/>
    <d v="2026-02-26T00:00:00"/>
    <n v="5.37"/>
    <s v="PEN"/>
    <s v="NORMAL "/>
    <x v="1"/>
    <n v="1"/>
    <x v="0"/>
    <x v="0"/>
    <x v="2"/>
  </r>
  <r>
    <s v="BEMP"/>
    <s v="BANCA.DE.EMPRESAS   "/>
    <m/>
    <x v="2"/>
    <n v="347"/>
    <x v="11"/>
    <n v="2182"/>
    <s v="VICENTE ALONSO VALDIVIA CARDEN"/>
    <s v="EBE"/>
    <n v="8849285"/>
    <s v="PIERO SAC                                    "/>
    <n v="30300"/>
    <s v="EMPRESA PEQUENA               "/>
    <s v="JURIDICAS "/>
    <s v="COLOCACIONES"/>
    <x v="1"/>
    <x v="81"/>
    <n v="29387"/>
    <n v="29387"/>
    <n v="1"/>
    <s v="4) POSTERIOR"/>
    <x v="0"/>
    <n v="29387"/>
    <n v="1103479600375606"/>
    <d v="2021-06-10T00:00:00"/>
    <d v="2025-06-10T00:00:00"/>
    <n v="4.3499999999999996"/>
    <s v="PEN"/>
    <s v="NORMAL "/>
    <x v="1"/>
    <n v="1"/>
    <x v="0"/>
    <x v="1"/>
    <x v="4"/>
  </r>
  <r>
    <s v="BEMP"/>
    <s v="BANCA.DE.EMPRESAS   "/>
    <m/>
    <x v="2"/>
    <n v="347"/>
    <x v="11"/>
    <n v="2182"/>
    <s v="VICENTE ALONSO VALDIVIA CARDEN"/>
    <s v="EBE"/>
    <n v="8849285"/>
    <s v="PIERO SAC                                    "/>
    <n v="30300"/>
    <s v="EMPRESA PEQUENA               "/>
    <s v="JURIDICAS "/>
    <s v="COLOCACIONES"/>
    <x v="1"/>
    <x v="4"/>
    <n v="35061"/>
    <n v="35061"/>
    <n v="1"/>
    <s v="4) POSTERIOR"/>
    <x v="0"/>
    <n v="35061"/>
    <n v="1103479600374014"/>
    <d v="2021-02-26T00:00:00"/>
    <d v="2026-02-26T00:00:00"/>
    <n v="5.37"/>
    <s v="PEN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8849285"/>
    <s v="PIERO SAC                                    "/>
    <n v="30300"/>
    <s v="EMPRESA PEQUENA               "/>
    <s v="JURIDICAS "/>
    <s v="COLOCACIONES"/>
    <x v="1"/>
    <x v="68"/>
    <n v="29805"/>
    <n v="29805"/>
    <n v="1"/>
    <s v="4) POSTERIOR"/>
    <x v="0"/>
    <n v="29805"/>
    <n v="1103479600375606"/>
    <d v="2021-06-10T00:00:00"/>
    <d v="2025-06-10T00:00:00"/>
    <n v="4.3499999999999996"/>
    <s v="PEN"/>
    <s v="NORMAL "/>
    <x v="1"/>
    <n v="1"/>
    <x v="0"/>
    <x v="1"/>
    <x v="4"/>
  </r>
  <r>
    <s v="BEMP"/>
    <s v="BANCA.DE.EMPRESAS   "/>
    <m/>
    <x v="2"/>
    <n v="347"/>
    <x v="11"/>
    <n v="2182"/>
    <s v="VICENTE ALONSO VALDIVIA CARDEN"/>
    <s v="EBE"/>
    <n v="8849285"/>
    <s v="PIERO SAC                                    "/>
    <n v="30300"/>
    <s v="EMPRESA PEQUENA               "/>
    <s v="JURIDICAS "/>
    <s v="COLOCACIONES"/>
    <x v="1"/>
    <x v="6"/>
    <n v="36033"/>
    <n v="36033"/>
    <n v="1"/>
    <s v="4) POSTERIOR"/>
    <x v="0"/>
    <n v="36033"/>
    <n v="1103479600374014"/>
    <d v="2021-02-26T00:00:00"/>
    <d v="2026-02-26T00:00:00"/>
    <n v="5.37"/>
    <s v="PEN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2475172"/>
    <s v="PROLIMSO SAC                                 "/>
    <n v="30300"/>
    <s v="EMPRESA PEQUENA               "/>
    <s v="JURIDICAS "/>
    <s v="COLOCACIONES"/>
    <x v="2"/>
    <x v="41"/>
    <n v="50270"/>
    <n v="50270"/>
    <n v="1"/>
    <s v="4) POSTERIOR"/>
    <x v="0"/>
    <n v="13064"/>
    <n v="1108098100820373"/>
    <d v="2020-12-01T00:00:00"/>
    <d v="2023-12-01T00:00:00"/>
    <n v="4.2"/>
    <s v="USD"/>
    <s v="NORMAL "/>
    <x v="1"/>
    <n v="1"/>
    <x v="0"/>
    <x v="0"/>
    <x v="0"/>
  </r>
  <r>
    <s v="BEMP"/>
    <s v="BANCA.DE.EMPRESAS   "/>
    <m/>
    <x v="2"/>
    <n v="347"/>
    <x v="11"/>
    <n v="2182"/>
    <s v="VICENTE ALONSO VALDIVIA CARDEN"/>
    <s v="EBE"/>
    <n v="22475172"/>
    <s v="PROLIMSO SAC                                 "/>
    <n v="30300"/>
    <s v="EMPRESA PEQUENA               "/>
    <s v="JURIDICAS "/>
    <s v="COLOCACIONES"/>
    <x v="1"/>
    <x v="51"/>
    <n v="19128"/>
    <n v="19128"/>
    <n v="1"/>
    <s v="4) POSTERIOR"/>
    <x v="0"/>
    <n v="19128"/>
    <n v="1103479600366399"/>
    <d v="2020-06-11T00:00:00"/>
    <d v="2025-06-11T00:00:00"/>
    <n v="1.75"/>
    <s v="PEN"/>
    <s v="NORMAL "/>
    <x v="1"/>
    <n v="1"/>
    <x v="0"/>
    <x v="0"/>
    <x v="4"/>
  </r>
  <r>
    <s v="BEMP"/>
    <s v="BANCA.DE.EMPRESAS   "/>
    <m/>
    <x v="2"/>
    <n v="347"/>
    <x v="11"/>
    <n v="2182"/>
    <s v="VICENTE ALONSO VALDIVIA CARDEN"/>
    <s v="EBE"/>
    <n v="22475172"/>
    <s v="PROLIMSO SAC                                 "/>
    <n v="30300"/>
    <s v="EMPRESA PEQUENA               "/>
    <s v="JURIDICAS "/>
    <s v="COLOCACIONES"/>
    <x v="1"/>
    <x v="45"/>
    <n v="36700"/>
    <n v="36700"/>
    <n v="1"/>
    <s v="4) POSTERIOR"/>
    <x v="0"/>
    <n v="36700"/>
    <n v="1103479600363993"/>
    <d v="2020-05-18T00:00:00"/>
    <d v="2025-05-19T00:00:00"/>
    <n v="1.75"/>
    <s v="PEN"/>
    <s v="NORMAL "/>
    <x v="1"/>
    <n v="1"/>
    <x v="0"/>
    <x v="0"/>
    <x v="1"/>
  </r>
  <r>
    <s v="BEMP"/>
    <s v="BANCA.DE.EMPRESAS   "/>
    <m/>
    <x v="2"/>
    <n v="347"/>
    <x v="11"/>
    <n v="2182"/>
    <s v="VICENTE ALONSO VALDIVIA CARDEN"/>
    <s v="EBE"/>
    <n v="22475172"/>
    <s v="PROLIMSO SAC                                 "/>
    <n v="30300"/>
    <s v="EMPRESA PEQUENA               "/>
    <s v="JURIDICAS "/>
    <s v="COLOCACIONES"/>
    <x v="1"/>
    <x v="80"/>
    <n v="14838"/>
    <n v="14838"/>
    <n v="1"/>
    <s v="4) POSTERIOR"/>
    <x v="0"/>
    <n v="3856"/>
    <n v="1103479600372429"/>
    <d v="2020-11-24T00:00:00"/>
    <d v="2028-11-24T00:00:00"/>
    <n v="4.6500000000000004"/>
    <s v="USD"/>
    <s v="NORMAL "/>
    <x v="1"/>
    <n v="1"/>
    <x v="0"/>
    <x v="0"/>
    <x v="2"/>
  </r>
  <r>
    <s v="BEMP"/>
    <s v="BANCA.DE.EMPRESAS   "/>
    <m/>
    <x v="2"/>
    <n v="347"/>
    <x v="11"/>
    <n v="2182"/>
    <s v="VICENTE ALONSO VALDIVIA CARDEN"/>
    <s v="EBE"/>
    <n v="22475172"/>
    <s v="PROLIMSO SAC                                 "/>
    <n v="30300"/>
    <s v="EMPRESA PEQUENA               "/>
    <s v="JURIDICAS "/>
    <s v="COLOCACIONES"/>
    <x v="2"/>
    <x v="33"/>
    <n v="48031"/>
    <n v="48031"/>
    <n v="1"/>
    <s v="4) POSTERIOR"/>
    <x v="0"/>
    <n v="12482"/>
    <n v="1108098100824794"/>
    <d v="2021-01-06T00:00:00"/>
    <d v="2028-10-02T00:00:00"/>
    <n v="3.2"/>
    <s v="USD"/>
    <s v="PARCIAL"/>
    <x v="1"/>
    <n v="1"/>
    <x v="0"/>
    <x v="0"/>
    <x v="3"/>
  </r>
  <r>
    <s v="BEMP"/>
    <s v="BANCA.DE.EMPRESAS   "/>
    <m/>
    <x v="2"/>
    <n v="347"/>
    <x v="11"/>
    <n v="2182"/>
    <s v="VICENTE ALONSO VALDIVIA CARDEN"/>
    <s v="EBE"/>
    <n v="22475172"/>
    <s v="PROLIMSO SAC                                 "/>
    <n v="30300"/>
    <s v="EMPRESA PEQUENA               "/>
    <s v="JURIDICAS "/>
    <s v="COLOCACIONES"/>
    <x v="1"/>
    <x v="33"/>
    <n v="27375"/>
    <n v="27375"/>
    <n v="1"/>
    <s v="4) POSTERIOR"/>
    <x v="0"/>
    <n v="7114"/>
    <n v="1103479600374472"/>
    <d v="2021-03-30T00:00:00"/>
    <d v="2025-12-30T00:00:00"/>
    <n v="4.95"/>
    <s v="USD"/>
    <s v="NORMAL "/>
    <x v="1"/>
    <n v="1"/>
    <x v="0"/>
    <x v="0"/>
    <x v="3"/>
  </r>
  <r>
    <s v="BEMP"/>
    <s v="BANCA.DE.EMPRESAS   "/>
    <m/>
    <x v="2"/>
    <n v="347"/>
    <x v="11"/>
    <n v="2182"/>
    <s v="VICENTE ALONSO VALDIVIA CARDEN"/>
    <s v="EBE"/>
    <n v="22475172"/>
    <s v="PROLIMSO SAC                                 "/>
    <n v="30300"/>
    <s v="EMPRESA PEQUENA               "/>
    <s v="JURIDICAS "/>
    <s v="COLOCACIONES"/>
    <x v="2"/>
    <x v="53"/>
    <n v="50582"/>
    <n v="50582"/>
    <n v="1"/>
    <s v="4) POSTERIOR"/>
    <x v="0"/>
    <n v="13145"/>
    <n v="1108098100820373"/>
    <d v="2020-12-01T00:00:00"/>
    <d v="2023-12-01T00:00:00"/>
    <n v="4.2"/>
    <s v="USD"/>
    <s v="NORMAL "/>
    <x v="1"/>
    <n v="1"/>
    <x v="0"/>
    <x v="1"/>
    <x v="0"/>
  </r>
  <r>
    <s v="BEMP"/>
    <s v="BANCA.DE.EMPRESAS   "/>
    <m/>
    <x v="2"/>
    <n v="347"/>
    <x v="11"/>
    <n v="2182"/>
    <s v="VICENTE ALONSO VALDIVIA CARDEN"/>
    <s v="EBE"/>
    <n v="22475172"/>
    <s v="PROLIMSO SAC                                 "/>
    <n v="30300"/>
    <s v="EMPRESA PEQUENA               "/>
    <s v="JURIDICAS "/>
    <s v="COLOCACIONES"/>
    <x v="1"/>
    <x v="82"/>
    <n v="19074"/>
    <n v="19074"/>
    <n v="1"/>
    <s v="4) POSTERIOR"/>
    <x v="0"/>
    <n v="19074"/>
    <n v="1103479600366399"/>
    <d v="2020-06-11T00:00:00"/>
    <d v="2025-06-11T00:00:00"/>
    <n v="1.75"/>
    <s v="PEN"/>
    <s v="NORMAL "/>
    <x v="1"/>
    <n v="1"/>
    <x v="0"/>
    <x v="1"/>
    <x v="4"/>
  </r>
  <r>
    <s v="BEMP"/>
    <s v="BANCA.DE.EMPRESAS   "/>
    <m/>
    <x v="2"/>
    <n v="347"/>
    <x v="11"/>
    <n v="2182"/>
    <s v="VICENTE ALONSO VALDIVIA CARDEN"/>
    <s v="EBE"/>
    <n v="22475172"/>
    <s v="PROLIMSO SAC                                 "/>
    <n v="30300"/>
    <s v="EMPRESA PEQUENA               "/>
    <s v="JURIDICAS "/>
    <s v="COLOCACIONES"/>
    <x v="1"/>
    <x v="47"/>
    <n v="36601"/>
    <n v="36601"/>
    <n v="1"/>
    <s v="4) POSTERIOR"/>
    <x v="0"/>
    <n v="36601"/>
    <n v="1103479600363993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2475172"/>
    <s v="PROLIMSO SAC                                 "/>
    <n v="30300"/>
    <s v="EMPRESA PEQUENA               "/>
    <s v="JURIDICAS "/>
    <s v="COLOCACIONES"/>
    <x v="1"/>
    <x v="89"/>
    <n v="14595"/>
    <n v="14595"/>
    <n v="1"/>
    <s v="4) POSTERIOR"/>
    <x v="0"/>
    <n v="3793"/>
    <n v="1103479600372429"/>
    <d v="2020-11-24T00:00:00"/>
    <d v="2028-11-24T00:00:00"/>
    <n v="4.6500000000000004"/>
    <s v="USD"/>
    <s v="NORMAL "/>
    <x v="1"/>
    <n v="1"/>
    <x v="0"/>
    <x v="1"/>
    <x v="2"/>
  </r>
  <r>
    <s v="BEMP"/>
    <s v="BANCA.DE.EMPRESAS   "/>
    <m/>
    <x v="2"/>
    <n v="347"/>
    <x v="11"/>
    <n v="2182"/>
    <s v="VICENTE ALONSO VALDIVIA CARDEN"/>
    <s v="EBE"/>
    <n v="22475172"/>
    <s v="PROLIMSO SAC                                 "/>
    <n v="30300"/>
    <s v="EMPRESA PEQUENA               "/>
    <s v="JURIDICAS "/>
    <s v="COLOCACIONES"/>
    <x v="2"/>
    <x v="15"/>
    <n v="48793"/>
    <n v="48793"/>
    <n v="1"/>
    <s v="4) POSTERIOR"/>
    <x v="0"/>
    <n v="12680"/>
    <n v="1108098100824794"/>
    <d v="2021-01-06T00:00:00"/>
    <d v="2028-10-02T00:00:00"/>
    <n v="3.2"/>
    <s v="USD"/>
    <s v="PARCIAL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2475172"/>
    <s v="PROLIMSO SAC                                 "/>
    <n v="30300"/>
    <s v="EMPRESA PEQUENA               "/>
    <s v="JURIDICAS "/>
    <s v="COLOCACIONES"/>
    <x v="1"/>
    <x v="15"/>
    <n v="27767"/>
    <n v="27767"/>
    <n v="1"/>
    <s v="4) POSTERIOR"/>
    <x v="0"/>
    <n v="7216"/>
    <n v="1103479600374472"/>
    <d v="2021-03-30T00:00:00"/>
    <d v="2025-12-30T00:00:00"/>
    <n v="4.95"/>
    <s v="USD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2475172"/>
    <s v="PROLIMSO SAC                                 "/>
    <n v="30300"/>
    <s v="EMPRESA PEQUENA               "/>
    <s v="JURIDICAS "/>
    <s v="COLOCACIONES"/>
    <x v="2"/>
    <x v="75"/>
    <n v="50874"/>
    <n v="50874"/>
    <n v="1"/>
    <s v="4) POSTERIOR"/>
    <x v="0"/>
    <n v="13221"/>
    <n v="1108098100820373"/>
    <d v="2020-12-01T00:00:00"/>
    <d v="2023-12-01T00:00:00"/>
    <n v="4.2"/>
    <s v="USD"/>
    <s v="NORMAL "/>
    <x v="1"/>
    <n v="1"/>
    <x v="0"/>
    <x v="1"/>
    <x v="0"/>
  </r>
  <r>
    <s v="BEMP"/>
    <s v="BANCA.DE.EMPRESAS   "/>
    <m/>
    <x v="2"/>
    <n v="347"/>
    <x v="11"/>
    <n v="2182"/>
    <s v="VICENTE ALONSO VALDIVIA CARDEN"/>
    <s v="EBE"/>
    <n v="22475172"/>
    <s v="PROLIMSO SAC                                 "/>
    <n v="30300"/>
    <s v="EMPRESA PEQUENA               "/>
    <s v="JURIDICAS "/>
    <s v="COLOCACIONES"/>
    <x v="1"/>
    <x v="87"/>
    <n v="19236"/>
    <n v="19236"/>
    <n v="1"/>
    <s v="4) POSTERIOR"/>
    <x v="0"/>
    <n v="19236"/>
    <n v="1103479600366399"/>
    <d v="2020-06-11T00:00:00"/>
    <d v="2025-06-11T00:00:00"/>
    <n v="1.75"/>
    <s v="PEN"/>
    <s v="NORMAL "/>
    <x v="1"/>
    <n v="1"/>
    <x v="0"/>
    <x v="1"/>
    <x v="4"/>
  </r>
  <r>
    <s v="BEMP"/>
    <s v="BANCA.DE.EMPRESAS   "/>
    <m/>
    <x v="2"/>
    <n v="347"/>
    <x v="11"/>
    <n v="2182"/>
    <s v="VICENTE ALONSO VALDIVIA CARDEN"/>
    <s v="EBE"/>
    <n v="22475172"/>
    <s v="PROLIMSO SAC                                 "/>
    <n v="30300"/>
    <s v="EMPRESA PEQUENA               "/>
    <s v="JURIDICAS "/>
    <s v="COLOCACIONES"/>
    <x v="1"/>
    <x v="49"/>
    <n v="36904"/>
    <n v="36904"/>
    <n v="1"/>
    <s v="4) POSTERIOR"/>
    <x v="0"/>
    <n v="36904"/>
    <n v="1103479600363993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2475172"/>
    <s v="PROLIMSO SAC                                 "/>
    <n v="30300"/>
    <s v="EMPRESA PEQUENA               "/>
    <s v="JURIDICAS "/>
    <s v="COLOCACIONES"/>
    <x v="1"/>
    <x v="88"/>
    <n v="15092"/>
    <n v="15092"/>
    <n v="1"/>
    <s v="4) POSTERIOR"/>
    <x v="0"/>
    <n v="3922"/>
    <n v="1103479600372429"/>
    <d v="2020-11-24T00:00:00"/>
    <d v="2028-11-24T00:00:00"/>
    <n v="4.6500000000000004"/>
    <s v="USD"/>
    <s v="NORMAL "/>
    <x v="1"/>
    <n v="1"/>
    <x v="0"/>
    <x v="1"/>
    <x v="2"/>
  </r>
  <r>
    <s v="BEMP"/>
    <s v="BANCA.DE.EMPRESAS   "/>
    <m/>
    <x v="2"/>
    <n v="347"/>
    <x v="11"/>
    <n v="2182"/>
    <s v="VICENTE ALONSO VALDIVIA CARDEN"/>
    <s v="EBE"/>
    <n v="22475172"/>
    <s v="PROLIMSO SAC                                 "/>
    <n v="30300"/>
    <s v="EMPRESA PEQUENA               "/>
    <s v="JURIDICAS "/>
    <s v="COLOCACIONES"/>
    <x v="2"/>
    <x v="34"/>
    <n v="48604"/>
    <n v="48604"/>
    <n v="1"/>
    <s v="4) POSTERIOR"/>
    <x v="0"/>
    <n v="12631"/>
    <n v="1108098100824794"/>
    <d v="2021-01-06T00:00:00"/>
    <d v="2028-10-02T00:00:00"/>
    <n v="3.2"/>
    <s v="USD"/>
    <s v="PARCIAL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2475172"/>
    <s v="PROLIMSO SAC                                 "/>
    <n v="30300"/>
    <s v="EMPRESA PEQUENA               "/>
    <s v="JURIDICAS "/>
    <s v="COLOCACIONES"/>
    <x v="1"/>
    <x v="34"/>
    <n v="27740"/>
    <n v="27740"/>
    <n v="1"/>
    <s v="4) POSTERIOR"/>
    <x v="0"/>
    <n v="7209"/>
    <n v="1103479600374472"/>
    <d v="2021-03-30T00:00:00"/>
    <d v="2025-12-30T00:00:00"/>
    <n v="4.95"/>
    <s v="USD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3929105"/>
    <s v="PROVEFABRICA DEL PERU SA                     "/>
    <n v="30300"/>
    <s v="EMPRESA PEQUENA               "/>
    <s v="JURIDICAS "/>
    <s v="COLOCACIONES"/>
    <x v="6"/>
    <x v="41"/>
    <n v="107378"/>
    <n v="0"/>
    <n v="0"/>
    <s v="4) POSTERIOR"/>
    <x v="0"/>
    <n v="107378"/>
    <n v="1108492001234971"/>
    <d v="2022-10-18T00:00:00"/>
    <d v="2022-12-12T00:00:00"/>
    <n v="0"/>
    <s v="PEN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3929105"/>
    <s v="PROVEFABRICA DEL PERU SA                     "/>
    <n v="30300"/>
    <s v="EMPRESA PEQUENA               "/>
    <s v="JURIDICAS "/>
    <s v="COLOCACIONES"/>
    <x v="6"/>
    <x v="44"/>
    <n v="8680"/>
    <n v="0"/>
    <n v="0"/>
    <s v="4) POSTERIOR"/>
    <x v="0"/>
    <n v="8680"/>
    <n v="1108492001234971"/>
    <d v="2022-10-18T00:00:00"/>
    <d v="2022-12-12T00:00:00"/>
    <n v="0"/>
    <s v="PEN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3929105"/>
    <s v="PROVEFABRICA DEL PERU SA                     "/>
    <n v="30300"/>
    <s v="EMPRESA PEQUENA               "/>
    <s v="JURIDICAS "/>
    <s v="COLOCACIONES"/>
    <x v="6"/>
    <x v="57"/>
    <n v="12896"/>
    <n v="0"/>
    <n v="0"/>
    <s v="4) POSTERIOR"/>
    <x v="0"/>
    <n v="12896"/>
    <n v="1108492001234971"/>
    <d v="2022-10-18T00:00:00"/>
    <d v="2022-12-12T00:00:00"/>
    <n v="0"/>
    <s v="PEN"/>
    <s v="NORMAL "/>
    <x v="2"/>
    <n v="1"/>
    <x v="0"/>
    <x v="0"/>
    <x v="0"/>
  </r>
  <r>
    <s v="BEMP"/>
    <s v="BANCA.DE.EMPRESAS   "/>
    <m/>
    <x v="2"/>
    <n v="347"/>
    <x v="11"/>
    <n v="2182"/>
    <s v="VICENTE ALONSO VALDIVIA CARDEN"/>
    <s v="EBE"/>
    <n v="23929105"/>
    <s v="PROVEFABRICA DEL PERU SA                     "/>
    <n v="30300"/>
    <s v="EMPRESA PEQUENA               "/>
    <s v="JURIDICAS "/>
    <s v="COLOCACIONES"/>
    <x v="6"/>
    <x v="21"/>
    <n v="13825"/>
    <n v="0"/>
    <n v="0"/>
    <s v="4) POSTERIOR"/>
    <x v="0"/>
    <n v="13825"/>
    <n v="1108492001234971"/>
    <d v="2022-10-18T00:00:00"/>
    <d v="2022-12-12T00:00:00"/>
    <n v="0"/>
    <s v="PEN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22728365"/>
    <s v="TRADE MARKETING SOLUTIONS SAC                "/>
    <n v="30300"/>
    <s v="EMPRESA PEQUENA               "/>
    <s v="JURIDICAS "/>
    <s v="COLOCACIONES"/>
    <x v="1"/>
    <x v="39"/>
    <n v="15841"/>
    <n v="0"/>
    <n v="0"/>
    <s v="4) POSTERIOR"/>
    <x v="0"/>
    <n v="15841"/>
    <n v="1103479600380553"/>
    <d v="2022-07-25T00:00:00"/>
    <d v="2023-07-25T00:00:00"/>
    <n v="15.26"/>
    <s v="PEN"/>
    <s v="NORMAL "/>
    <x v="2"/>
    <n v="1"/>
    <x v="0"/>
    <x v="0"/>
    <x v="2"/>
  </r>
  <r>
    <s v="BEMP"/>
    <s v="BANCA.DE.EMPRESAS   "/>
    <m/>
    <x v="2"/>
    <n v="347"/>
    <x v="11"/>
    <n v="2182"/>
    <s v="VICENTE ALONSO VALDIVIA CARDEN"/>
    <s v="EBE"/>
    <n v="22728365"/>
    <s v="TRADE MARKETING SOLUTIONS SAC                "/>
    <n v="30300"/>
    <s v="EMPRESA PEQUENA               "/>
    <s v="JURIDICAS "/>
    <s v="COLOCACIONES"/>
    <x v="1"/>
    <x v="40"/>
    <n v="15911"/>
    <n v="0"/>
    <n v="0"/>
    <s v="4) POSTERIOR"/>
    <x v="0"/>
    <n v="15911"/>
    <n v="1103479600380553"/>
    <d v="2022-07-25T00:00:00"/>
    <d v="2023-07-25T00:00:00"/>
    <n v="15.26"/>
    <s v="PEN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22728365"/>
    <s v="TRADE MARKETING SOLUTIONS SAC                "/>
    <n v="30300"/>
    <s v="EMPRESA PEQUENA               "/>
    <s v="JURIDICAS "/>
    <s v="COLOCACIONES"/>
    <x v="1"/>
    <x v="43"/>
    <n v="16285"/>
    <n v="0"/>
    <n v="0"/>
    <s v="4) POSTERIOR"/>
    <x v="0"/>
    <n v="16285"/>
    <n v="1103479600380553"/>
    <d v="2022-07-25T00:00:00"/>
    <d v="2023-07-25T00:00:00"/>
    <n v="15.26"/>
    <s v="PEN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22307730"/>
    <s v="TRAMA SAC                                    "/>
    <n v="30300"/>
    <s v="EMPRESA PEQUENA               "/>
    <s v="JURIDICAS "/>
    <s v="COLOCACIONES"/>
    <x v="1"/>
    <x v="57"/>
    <n v="41142"/>
    <n v="41142"/>
    <n v="1"/>
    <s v="4) POSTERIOR"/>
    <x v="0"/>
    <n v="41142"/>
    <n v="1103479600369738"/>
    <d v="2020-08-13T00:00:00"/>
    <d v="2024-08-06T00:00:00"/>
    <n v="1.9"/>
    <s v="PEN"/>
    <s v="NORMAL "/>
    <x v="1"/>
    <n v="1"/>
    <x v="0"/>
    <x v="0"/>
    <x v="0"/>
  </r>
  <r>
    <s v="BEMP"/>
    <s v="BANCA.DE.EMPRESAS   "/>
    <m/>
    <x v="2"/>
    <n v="347"/>
    <x v="11"/>
    <n v="2182"/>
    <s v="VICENTE ALONSO VALDIVIA CARDEN"/>
    <s v="EBE"/>
    <n v="22307730"/>
    <s v="TRAMA SAC                                    "/>
    <n v="30300"/>
    <s v="EMPRESA PEQUENA               "/>
    <s v="JURIDICAS "/>
    <s v="COLOCACIONES"/>
    <x v="1"/>
    <x v="9"/>
    <n v="24011"/>
    <n v="24011"/>
    <n v="1"/>
    <s v="4) POSTERIOR"/>
    <x v="0"/>
    <n v="24011"/>
    <n v="1103479600363098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2"/>
    <n v="347"/>
    <x v="11"/>
    <n v="2182"/>
    <s v="VICENTE ALONSO VALDIVIA CARDEN"/>
    <s v="EBE"/>
    <n v="22307730"/>
    <s v="TRAMA SAC                                    "/>
    <n v="30300"/>
    <s v="EMPRESA PEQUENA               "/>
    <s v="JURIDICAS "/>
    <s v="COLOCACIONES"/>
    <x v="1"/>
    <x v="52"/>
    <n v="115440"/>
    <n v="0"/>
    <n v="0"/>
    <s v="4) POSTERIOR"/>
    <x v="0"/>
    <n v="30000"/>
    <n v="1104379601484343"/>
    <d v="2022-09-13T00:00:00"/>
    <d v="2023-01-13T00:00:00"/>
    <n v="9.11"/>
    <s v="USD"/>
    <s v="NORMAL "/>
    <x v="2"/>
    <n v="1"/>
    <x v="0"/>
    <x v="0"/>
    <x v="4"/>
  </r>
  <r>
    <s v="BEMP"/>
    <s v="BANCA.DE.EMPRESAS   "/>
    <m/>
    <x v="2"/>
    <n v="347"/>
    <x v="11"/>
    <n v="2182"/>
    <s v="VICENTE ALONSO VALDIVIA CARDEN"/>
    <s v="EBE"/>
    <n v="22307730"/>
    <s v="TRAMA SAC                                    "/>
    <n v="30300"/>
    <s v="EMPRESA PEQUENA               "/>
    <s v="JURIDICAS "/>
    <s v="COLOCACIONES"/>
    <x v="1"/>
    <x v="28"/>
    <n v="12569"/>
    <n v="0"/>
    <n v="0"/>
    <s v="4) POSTERIOR"/>
    <x v="0"/>
    <n v="12569"/>
    <n v="1104379601542564"/>
    <d v="2022-10-20T00:00:00"/>
    <d v="2023-02-20T00:00:00"/>
    <n v="14.3"/>
    <s v="PEN"/>
    <s v="NORMAL "/>
    <x v="2"/>
    <n v="1"/>
    <x v="0"/>
    <x v="0"/>
    <x v="1"/>
  </r>
  <r>
    <s v="BEMP"/>
    <s v="BANCA.DE.EMPRESAS   "/>
    <m/>
    <x v="2"/>
    <n v="347"/>
    <x v="11"/>
    <n v="2182"/>
    <s v="VICENTE ALONSO VALDIVIA CARDEN"/>
    <s v="EBE"/>
    <n v="22307730"/>
    <s v="TRAMA SAC                                    "/>
    <n v="30300"/>
    <s v="EMPRESA PEQUENA               "/>
    <s v="JURIDICAS "/>
    <s v="COLOCACIONES"/>
    <x v="1"/>
    <x v="39"/>
    <n v="10608"/>
    <n v="10608"/>
    <n v="1"/>
    <s v="4) POSTERIOR"/>
    <x v="0"/>
    <n v="10608"/>
    <n v="1103479600371341"/>
    <d v="2020-09-25T00:00:00"/>
    <d v="2028-09-25T00:00:00"/>
    <n v="6.5"/>
    <s v="PEN"/>
    <s v="NORMAL "/>
    <x v="1"/>
    <n v="1"/>
    <x v="0"/>
    <x v="0"/>
    <x v="2"/>
  </r>
  <r>
    <s v="BEMP"/>
    <s v="BANCA.DE.EMPRESAS   "/>
    <m/>
    <x v="2"/>
    <n v="347"/>
    <x v="11"/>
    <n v="2182"/>
    <s v="VICENTE ALONSO VALDIVIA CARDEN"/>
    <s v="EBE"/>
    <n v="22307730"/>
    <s v="TRAMA SAC                                    "/>
    <n v="30300"/>
    <s v="EMPRESA PEQUENA               "/>
    <s v="JURIDICAS "/>
    <s v="COLOCACIONES"/>
    <x v="1"/>
    <x v="46"/>
    <n v="41209"/>
    <n v="41209"/>
    <n v="1"/>
    <s v="4) POSTERIOR"/>
    <x v="0"/>
    <n v="41209"/>
    <n v="1103479600369738"/>
    <d v="2020-08-13T00:00:00"/>
    <d v="2024-08-06T00:00:00"/>
    <n v="1.9"/>
    <s v="PEN"/>
    <s v="NORMAL "/>
    <x v="1"/>
    <n v="1"/>
    <x v="0"/>
    <x v="1"/>
    <x v="4"/>
  </r>
  <r>
    <s v="BEMP"/>
    <s v="BANCA.DE.EMPRESAS   "/>
    <m/>
    <x v="2"/>
    <n v="347"/>
    <x v="11"/>
    <n v="2182"/>
    <s v="VICENTE ALONSO VALDIVIA CARDEN"/>
    <s v="EBE"/>
    <n v="22307730"/>
    <s v="TRAMA SAC                                    "/>
    <n v="30300"/>
    <s v="EMPRESA PEQUENA               "/>
    <s v="JURIDICAS "/>
    <s v="COLOCACIONES"/>
    <x v="1"/>
    <x v="10"/>
    <n v="24029"/>
    <n v="24029"/>
    <n v="1"/>
    <s v="4) POSTERIOR"/>
    <x v="0"/>
    <n v="24029"/>
    <n v="1103479600363098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2307730"/>
    <s v="TRAMA SAC                                    "/>
    <n v="30300"/>
    <s v="EMPRESA PEQUENA               "/>
    <s v="JURIDICAS "/>
    <s v="COLOCACIONES"/>
    <x v="1"/>
    <x v="60"/>
    <n v="96200"/>
    <n v="0"/>
    <n v="0"/>
    <s v="4) POSTERIOR"/>
    <x v="0"/>
    <n v="25000"/>
    <n v="1104379601530892"/>
    <d v="2022-10-13T00:00:00"/>
    <d v="2023-02-13T00:00:00"/>
    <n v="10.8"/>
    <s v="USD"/>
    <s v="NORMAL "/>
    <x v="2"/>
    <n v="1"/>
    <x v="0"/>
    <x v="1"/>
    <x v="1"/>
  </r>
  <r>
    <s v="BEMP"/>
    <s v="BANCA.DE.EMPRESAS   "/>
    <m/>
    <x v="2"/>
    <n v="347"/>
    <x v="11"/>
    <n v="2182"/>
    <s v="VICENTE ALONSO VALDIVIA CARDEN"/>
    <s v="EBE"/>
    <n v="22307730"/>
    <s v="TRAMA SAC                                    "/>
    <n v="30300"/>
    <s v="EMPRESA PEQUENA               "/>
    <s v="JURIDICAS "/>
    <s v="COLOCACIONES"/>
    <x v="1"/>
    <x v="30"/>
    <n v="50000"/>
    <n v="0"/>
    <n v="0"/>
    <s v="4) POSTERIOR"/>
    <x v="0"/>
    <n v="50000"/>
    <n v="1104379601542505"/>
    <d v="2022-10-20T00:00:00"/>
    <d v="2023-02-20T00:00:00"/>
    <n v="14.3"/>
    <s v="PEN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22307730"/>
    <s v="TRAMA SAC                                    "/>
    <n v="30300"/>
    <s v="EMPRESA PEQUENA               "/>
    <s v="JURIDICAS "/>
    <s v="COLOCACIONES"/>
    <x v="1"/>
    <x v="30"/>
    <n v="12714"/>
    <n v="0"/>
    <n v="0"/>
    <s v="4) POSTERIOR"/>
    <x v="0"/>
    <n v="12714"/>
    <n v="1104379601542564"/>
    <d v="2022-10-20T00:00:00"/>
    <d v="2023-02-20T00:00:00"/>
    <n v="14.3"/>
    <s v="PEN"/>
    <s v="NORMAL "/>
    <x v="2"/>
    <n v="1"/>
    <x v="0"/>
    <x v="1"/>
    <x v="2"/>
  </r>
  <r>
    <s v="BEMP"/>
    <s v="BANCA.DE.EMPRESAS   "/>
    <m/>
    <x v="2"/>
    <n v="347"/>
    <x v="11"/>
    <n v="2182"/>
    <s v="VICENTE ALONSO VALDIVIA CARDEN"/>
    <s v="EBE"/>
    <n v="22307730"/>
    <s v="TRAMA SAC                                    "/>
    <n v="30300"/>
    <s v="EMPRESA PEQUENA               "/>
    <s v="JURIDICAS "/>
    <s v="COLOCACIONES"/>
    <x v="1"/>
    <x v="40"/>
    <n v="10207"/>
    <n v="10207"/>
    <n v="1"/>
    <s v="4) POSTERIOR"/>
    <x v="0"/>
    <n v="10207"/>
    <n v="1103479600371341"/>
    <d v="2020-09-25T00:00:00"/>
    <d v="2028-09-25T00:00:00"/>
    <n v="6.5"/>
    <s v="PEN"/>
    <s v="NORMAL "/>
    <x v="1"/>
    <n v="1"/>
    <x v="0"/>
    <x v="1"/>
    <x v="2"/>
  </r>
  <r>
    <s v="BEMP"/>
    <s v="BANCA.DE.EMPRESAS   "/>
    <m/>
    <x v="2"/>
    <n v="347"/>
    <x v="11"/>
    <n v="2182"/>
    <s v="VICENTE ALONSO VALDIVIA CARDEN"/>
    <s v="EBE"/>
    <n v="22307730"/>
    <s v="TRAMA SAC                                    "/>
    <n v="30300"/>
    <s v="EMPRESA PEQUENA               "/>
    <s v="JURIDICAS "/>
    <s v="COLOCACIONES"/>
    <x v="1"/>
    <x v="48"/>
    <n v="41394"/>
    <n v="41394"/>
    <n v="1"/>
    <s v="4) POSTERIOR"/>
    <x v="0"/>
    <n v="41394"/>
    <n v="1103479600369738"/>
    <d v="2020-08-13T00:00:00"/>
    <d v="2024-08-06T00:00:00"/>
    <n v="1.9"/>
    <s v="PEN"/>
    <s v="NORMAL "/>
    <x v="1"/>
    <n v="1"/>
    <x v="0"/>
    <x v="1"/>
    <x v="4"/>
  </r>
  <r>
    <s v="BEMP"/>
    <s v="BANCA.DE.EMPRESAS   "/>
    <m/>
    <x v="2"/>
    <n v="347"/>
    <x v="11"/>
    <n v="2182"/>
    <s v="VICENTE ALONSO VALDIVIA CARDEN"/>
    <s v="EBE"/>
    <n v="22307730"/>
    <s v="TRAMA SAC                                    "/>
    <n v="30300"/>
    <s v="EMPRESA PEQUENA               "/>
    <s v="JURIDICAS "/>
    <s v="COLOCACIONES"/>
    <x v="1"/>
    <x v="11"/>
    <n v="24058"/>
    <n v="24058"/>
    <n v="1"/>
    <s v="4) POSTERIOR"/>
    <x v="0"/>
    <n v="24058"/>
    <n v="1103479600363098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347"/>
    <x v="11"/>
    <n v="2182"/>
    <s v="VICENTE ALONSO VALDIVIA CARDEN"/>
    <s v="EBE"/>
    <n v="22307730"/>
    <s v="TRAMA SAC                                    "/>
    <n v="30300"/>
    <s v="EMPRESA PEQUENA               "/>
    <s v="JURIDICAS "/>
    <s v="COLOCACIONES"/>
    <x v="1"/>
    <x v="43"/>
    <n v="11018"/>
    <n v="11018"/>
    <n v="1"/>
    <s v="4) POSTERIOR"/>
    <x v="0"/>
    <n v="11018"/>
    <n v="1103479600371341"/>
    <d v="2020-09-25T00:00:00"/>
    <d v="2028-09-25T00:00:00"/>
    <n v="6.5"/>
    <s v="PEN"/>
    <s v="NORMAL "/>
    <x v="1"/>
    <n v="1"/>
    <x v="0"/>
    <x v="1"/>
    <x v="2"/>
  </r>
  <r>
    <s v="BEMP"/>
    <s v="BANCA.DE.EMPRESAS   "/>
    <m/>
    <x v="2"/>
    <n v="347"/>
    <x v="11"/>
    <n v="2182"/>
    <s v="VICENTE ALONSO VALDIVIA CARDEN"/>
    <s v="EBE"/>
    <n v="22091258"/>
    <s v="TRANSAGUI CORP SAC                           "/>
    <n v="30300"/>
    <s v="EMPRESA PEQUENA               "/>
    <s v="JURIDICAS "/>
    <s v="COLOCACIONES"/>
    <x v="2"/>
    <x v="41"/>
    <n v="19925"/>
    <n v="19925"/>
    <n v="1"/>
    <s v="4) POSTERIOR"/>
    <x v="0"/>
    <n v="5178"/>
    <n v="1108098100880872"/>
    <d v="2022-12-01T00:00:00"/>
    <d v="2025-12-02T00:00:00"/>
    <n v="8.9"/>
    <s v="USD"/>
    <s v="NORMAL "/>
    <x v="1"/>
    <n v="1"/>
    <x v="0"/>
    <x v="0"/>
    <x v="0"/>
  </r>
  <r>
    <s v="BEMP"/>
    <s v="BANCA.DE.EMPRESAS   "/>
    <m/>
    <x v="2"/>
    <n v="347"/>
    <x v="11"/>
    <n v="2182"/>
    <s v="VICENTE ALONSO VALDIVIA CARDEN"/>
    <s v="EBE"/>
    <n v="22091258"/>
    <s v="TRANSAGUI CORP SAC                           "/>
    <n v="30300"/>
    <s v="EMPRESA PEQUENA               "/>
    <s v="JURIDICAS "/>
    <s v="COLOCACIONES"/>
    <x v="2"/>
    <x v="65"/>
    <n v="19778"/>
    <n v="19778"/>
    <n v="1"/>
    <s v="4) POSTERIOR"/>
    <x v="0"/>
    <n v="19778"/>
    <n v="1108098100858486"/>
    <d v="2022-01-31T00:00:00"/>
    <d v="2025-02-10T00:00:00"/>
    <n v="7"/>
    <s v="PEN"/>
    <s v="NORMAL "/>
    <x v="1"/>
    <n v="1"/>
    <x v="0"/>
    <x v="0"/>
    <x v="4"/>
  </r>
  <r>
    <s v="BEMP"/>
    <s v="BANCA.DE.EMPRESAS   "/>
    <m/>
    <x v="2"/>
    <n v="347"/>
    <x v="11"/>
    <n v="2182"/>
    <s v="VICENTE ALONSO VALDIVIA CARDEN"/>
    <s v="EBE"/>
    <n v="22091258"/>
    <s v="TRANSAGUI CORP SAC                           "/>
    <n v="30300"/>
    <s v="EMPRESA PEQUENA               "/>
    <s v="JURIDICAS "/>
    <s v="COLOCACIONES"/>
    <x v="1"/>
    <x v="2"/>
    <n v="50313"/>
    <n v="50313"/>
    <n v="1"/>
    <s v="4) POSTERIOR"/>
    <x v="0"/>
    <n v="50313"/>
    <n v="1103479600363829"/>
    <d v="2020-05-26T00:00:00"/>
    <d v="2023-05-26T00:00:00"/>
    <n v="1"/>
    <s v="PEN"/>
    <s v="NORMAL "/>
    <x v="1"/>
    <n v="1"/>
    <x v="1"/>
    <x v="0"/>
    <x v="2"/>
  </r>
  <r>
    <s v="BEMP"/>
    <s v="BANCA.DE.EMPRESAS   "/>
    <m/>
    <x v="2"/>
    <n v="347"/>
    <x v="11"/>
    <n v="2182"/>
    <s v="VICENTE ALONSO VALDIVIA CARDEN"/>
    <s v="EBE"/>
    <n v="22091258"/>
    <s v="TRANSAGUI CORP SAC                           "/>
    <n v="30300"/>
    <s v="EMPRESA PEQUENA               "/>
    <s v="JURIDICAS "/>
    <s v="COLOCACIONES"/>
    <x v="2"/>
    <x v="54"/>
    <n v="20267"/>
    <n v="20267"/>
    <n v="1"/>
    <s v="4) POSTERIOR"/>
    <x v="0"/>
    <n v="5267"/>
    <n v="1108098100880872"/>
    <d v="2022-12-01T00:00:00"/>
    <d v="2025-12-02T00:00:00"/>
    <n v="8.9"/>
    <s v="USD"/>
    <s v="NORMAL "/>
    <x v="1"/>
    <n v="1"/>
    <x v="0"/>
    <x v="1"/>
    <x v="0"/>
  </r>
  <r>
    <s v="BEMP"/>
    <s v="BANCA.DE.EMPRESAS   "/>
    <m/>
    <x v="2"/>
    <n v="347"/>
    <x v="11"/>
    <n v="2182"/>
    <s v="VICENTE ALONSO VALDIVIA CARDEN"/>
    <s v="EBE"/>
    <n v="22091258"/>
    <s v="TRANSAGUI CORP SAC                           "/>
    <n v="30300"/>
    <s v="EMPRESA PEQUENA               "/>
    <s v="JURIDICAS "/>
    <s v="COLOCACIONES"/>
    <x v="2"/>
    <x v="81"/>
    <n v="19686"/>
    <n v="19686"/>
    <n v="1"/>
    <s v="4) POSTERIOR"/>
    <x v="0"/>
    <n v="19686"/>
    <n v="1108098100858486"/>
    <d v="2022-01-31T00:00:00"/>
    <d v="2025-02-10T00:00:00"/>
    <n v="7"/>
    <s v="PEN"/>
    <s v="NORMAL "/>
    <x v="1"/>
    <n v="1"/>
    <x v="0"/>
    <x v="1"/>
    <x v="4"/>
  </r>
  <r>
    <s v="BEMP"/>
    <s v="BANCA.DE.EMPRESAS   "/>
    <m/>
    <x v="2"/>
    <n v="347"/>
    <x v="11"/>
    <n v="2182"/>
    <s v="VICENTE ALONSO VALDIVIA CARDEN"/>
    <s v="EBE"/>
    <n v="22091258"/>
    <s v="TRANSAGUI CORP SAC                           "/>
    <n v="30300"/>
    <s v="EMPRESA PEQUENA               "/>
    <s v="JURIDICAS "/>
    <s v="COLOCACIONES"/>
    <x v="1"/>
    <x v="4"/>
    <n v="50351"/>
    <n v="50351"/>
    <n v="1"/>
    <s v="4) POSTERIOR"/>
    <x v="0"/>
    <n v="50351"/>
    <n v="1103479600363829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2"/>
    <n v="347"/>
    <x v="11"/>
    <n v="2182"/>
    <s v="VICENTE ALONSO VALDIVIA CARDEN"/>
    <s v="EBE"/>
    <n v="22091258"/>
    <s v="TRANSAGUI CORP SAC                           "/>
    <n v="30300"/>
    <s v="EMPRESA PEQUENA               "/>
    <s v="JURIDICAS "/>
    <s v="COLOCACIONES"/>
    <x v="2"/>
    <x v="67"/>
    <n v="20983"/>
    <n v="20983"/>
    <n v="1"/>
    <s v="4) POSTERIOR"/>
    <x v="0"/>
    <n v="5453"/>
    <n v="1108098100880872"/>
    <d v="2022-12-01T00:00:00"/>
    <d v="2025-12-02T00:00:00"/>
    <n v="8.9"/>
    <s v="USD"/>
    <s v="NORMAL "/>
    <x v="1"/>
    <n v="1"/>
    <x v="0"/>
    <x v="1"/>
    <x v="0"/>
  </r>
  <r>
    <s v="BEMP"/>
    <s v="BANCA.DE.EMPRESAS   "/>
    <m/>
    <x v="2"/>
    <n v="347"/>
    <x v="11"/>
    <n v="2182"/>
    <s v="VICENTE ALONSO VALDIVIA CARDEN"/>
    <s v="EBE"/>
    <n v="22091258"/>
    <s v="TRANSAGUI CORP SAC                           "/>
    <n v="30300"/>
    <s v="EMPRESA PEQUENA               "/>
    <s v="JURIDICAS "/>
    <s v="COLOCACIONES"/>
    <x v="2"/>
    <x v="68"/>
    <n v="20090"/>
    <n v="20090"/>
    <n v="1"/>
    <s v="4) POSTERIOR"/>
    <x v="0"/>
    <n v="20090"/>
    <n v="1108098100858486"/>
    <d v="2022-01-31T00:00:00"/>
    <d v="2025-02-10T00:00:00"/>
    <n v="7"/>
    <s v="PEN"/>
    <s v="NORMAL "/>
    <x v="1"/>
    <n v="1"/>
    <x v="0"/>
    <x v="1"/>
    <x v="4"/>
  </r>
  <r>
    <s v="BEMP"/>
    <s v="BANCA.DE.EMPRESAS   "/>
    <m/>
    <x v="2"/>
    <n v="347"/>
    <x v="11"/>
    <n v="2182"/>
    <s v="VICENTE ALONSO VALDIVIA CARDEN"/>
    <s v="EBE"/>
    <n v="22091258"/>
    <s v="TRANSAGUI CORP SAC                           "/>
    <n v="30300"/>
    <s v="EMPRESA PEQUENA               "/>
    <s v="JURIDICAS "/>
    <s v="COLOCACIONES"/>
    <x v="1"/>
    <x v="6"/>
    <n v="50412"/>
    <n v="50412"/>
    <n v="1"/>
    <s v="4) POSTERIOR"/>
    <x v="0"/>
    <n v="50412"/>
    <n v="1103479600363829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2"/>
    <n v="347"/>
    <x v="11"/>
    <n v="2182"/>
    <s v="VICENTE ALONSO VALDIVIA CARDEN"/>
    <s v="EBE"/>
    <n v="22955074"/>
    <s v="TRANSPORTES AUSTRAL GROUP SAC                "/>
    <n v="30300"/>
    <s v="EMPRESA PEQUENA               "/>
    <s v="JURIDICAS "/>
    <s v="COLOCACIONES"/>
    <x v="2"/>
    <x v="41"/>
    <n v="10014"/>
    <n v="10014"/>
    <n v="1"/>
    <s v="4) POSTERIOR"/>
    <x v="0"/>
    <n v="10014"/>
    <n v="1108098100824379"/>
    <d v="2020-12-30T00:00:00"/>
    <d v="2024-01-02T00:00:00"/>
    <n v="4.5"/>
    <s v="PEN"/>
    <s v="NORMAL "/>
    <x v="1"/>
    <n v="1"/>
    <x v="0"/>
    <x v="0"/>
    <x v="0"/>
  </r>
  <r>
    <s v="BEMP"/>
    <s v="BANCA.DE.EMPRESAS   "/>
    <m/>
    <x v="2"/>
    <n v="347"/>
    <x v="11"/>
    <n v="2182"/>
    <s v="VICENTE ALONSO VALDIVIA CARDEN"/>
    <s v="EBE"/>
    <n v="22955074"/>
    <s v="TRANSPORTES AUSTRAL GROUP SAC                "/>
    <n v="30300"/>
    <s v="EMPRESA PEQUENA               "/>
    <s v="JURIDICAS "/>
    <s v="COLOCACIONES"/>
    <x v="2"/>
    <x v="39"/>
    <n v="72827"/>
    <n v="72827"/>
    <n v="1"/>
    <s v="4) POSTERIOR"/>
    <x v="0"/>
    <n v="18926"/>
    <n v="1108098100839635"/>
    <d v="2021-05-25T00:00:00"/>
    <d v="2025-05-26T00:00:00"/>
    <n v="3.3"/>
    <s v="USD"/>
    <s v="NORMAL "/>
    <x v="1"/>
    <n v="1"/>
    <x v="0"/>
    <x v="0"/>
    <x v="2"/>
  </r>
  <r>
    <s v="BEMP"/>
    <s v="BANCA.DE.EMPRESAS   "/>
    <m/>
    <x v="2"/>
    <n v="347"/>
    <x v="11"/>
    <n v="2182"/>
    <s v="VICENTE ALONSO VALDIVIA CARDEN"/>
    <s v="EBE"/>
    <n v="22955074"/>
    <s v="TRANSPORTES AUSTRAL GROUP SAC                "/>
    <n v="30300"/>
    <s v="EMPRESA PEQUENA               "/>
    <s v="JURIDICAS "/>
    <s v="COLOCACIONES"/>
    <x v="2"/>
    <x v="53"/>
    <n v="10084"/>
    <n v="10084"/>
    <n v="1"/>
    <s v="4) POSTERIOR"/>
    <x v="0"/>
    <n v="10084"/>
    <n v="1108098100824379"/>
    <d v="2020-12-30T00:00:00"/>
    <d v="2024-01-02T00:00:00"/>
    <n v="4.5"/>
    <s v="PEN"/>
    <s v="NORMAL "/>
    <x v="1"/>
    <n v="1"/>
    <x v="0"/>
    <x v="1"/>
    <x v="0"/>
  </r>
  <r>
    <s v="BEMP"/>
    <s v="BANCA.DE.EMPRESAS   "/>
    <m/>
    <x v="2"/>
    <n v="347"/>
    <x v="11"/>
    <n v="2182"/>
    <s v="VICENTE ALONSO VALDIVIA CARDEN"/>
    <s v="EBE"/>
    <n v="22955074"/>
    <s v="TRANSPORTES AUSTRAL GROUP SAC                "/>
    <n v="30300"/>
    <s v="EMPRESA PEQUENA               "/>
    <s v="JURIDICAS "/>
    <s v="COLOCACIONES"/>
    <x v="2"/>
    <x v="7"/>
    <n v="72450"/>
    <n v="72450"/>
    <n v="1"/>
    <s v="4) POSTERIOR"/>
    <x v="0"/>
    <n v="18828"/>
    <n v="1108098100839635"/>
    <d v="2021-05-25T00:00:00"/>
    <d v="2025-05-26T00:00:00"/>
    <n v="3.3"/>
    <s v="USD"/>
    <s v="NORMAL "/>
    <x v="1"/>
    <n v="1"/>
    <x v="0"/>
    <x v="1"/>
    <x v="3"/>
  </r>
  <r>
    <s v="BEMP"/>
    <s v="BANCA.DE.EMPRESAS   "/>
    <m/>
    <x v="2"/>
    <n v="347"/>
    <x v="11"/>
    <n v="2182"/>
    <s v="VICENTE ALONSO VALDIVIA CARDEN"/>
    <s v="EBE"/>
    <n v="22955074"/>
    <s v="TRANSPORTES AUSTRAL GROUP SAC                "/>
    <n v="30300"/>
    <s v="EMPRESA PEQUENA               "/>
    <s v="JURIDICAS "/>
    <s v="COLOCACIONES"/>
    <x v="2"/>
    <x v="75"/>
    <n v="10149"/>
    <n v="10149"/>
    <n v="1"/>
    <s v="4) POSTERIOR"/>
    <x v="0"/>
    <n v="10149"/>
    <n v="1108098100824379"/>
    <d v="2020-12-30T00:00:00"/>
    <d v="2024-01-02T00:00:00"/>
    <n v="4.5"/>
    <s v="PEN"/>
    <s v="NORMAL "/>
    <x v="1"/>
    <n v="1"/>
    <x v="0"/>
    <x v="1"/>
    <x v="0"/>
  </r>
  <r>
    <s v="BEMP"/>
    <s v="BANCA.DE.EMPRESAS   "/>
    <m/>
    <x v="2"/>
    <n v="347"/>
    <x v="11"/>
    <n v="2182"/>
    <s v="VICENTE ALONSO VALDIVIA CARDEN"/>
    <s v="EBE"/>
    <n v="22955074"/>
    <s v="TRANSPORTES AUSTRAL GROUP SAC                "/>
    <n v="30300"/>
    <s v="EMPRESA PEQUENA               "/>
    <s v="JURIDICAS "/>
    <s v="COLOCACIONES"/>
    <x v="2"/>
    <x v="8"/>
    <n v="73589"/>
    <n v="73589"/>
    <n v="1"/>
    <s v="4) POSTERIOR"/>
    <x v="0"/>
    <n v="19124"/>
    <n v="1108098100839635"/>
    <d v="2021-05-25T00:00:00"/>
    <d v="2025-05-26T00:00:00"/>
    <n v="3.3"/>
    <s v="USD"/>
    <s v="NORMAL "/>
    <x v="1"/>
    <n v="1"/>
    <x v="0"/>
    <x v="1"/>
    <x v="3"/>
  </r>
  <r>
    <s v="BEMP"/>
    <s v="BANCA.DE.EMPRESAS   "/>
    <m/>
    <x v="2"/>
    <n v="347"/>
    <x v="11"/>
    <n v="2185"/>
    <s v="ALBERTO MAXIMO SAENZ FLORES   "/>
    <s v="EBE"/>
    <n v="22081126"/>
    <s v="** PERSONAS JURIDICAS **                     "/>
    <n v="30200"/>
    <s v="EMPRESA MEDIANA               "/>
    <s v="JURIDICAS "/>
    <s v="RECURSOS    "/>
    <x v="0"/>
    <x v="21"/>
    <n v="20355"/>
    <n v="0"/>
    <n v="0"/>
    <s v="4) POSTERIOR"/>
    <x v="0"/>
    <n v="20355"/>
    <n v="1103470300004110"/>
    <d v="2022-12-10T00:00:00"/>
    <d v="2023-01-09T00:00:00"/>
    <n v="0"/>
    <s v="PEN"/>
    <s v="NORMAL "/>
    <x v="0"/>
    <n v="1"/>
    <x v="0"/>
    <x v="0"/>
    <x v="4"/>
  </r>
  <r>
    <s v="BEMP"/>
    <s v="BANCA.DE.EMPRESAS   "/>
    <m/>
    <x v="2"/>
    <n v="347"/>
    <x v="11"/>
    <n v="2185"/>
    <s v="ALBERTO MAXIMO SAENZ FLORES   "/>
    <s v="EBE"/>
    <n v="22081126"/>
    <s v="** PERSONAS JURIDICAS **                     "/>
    <n v="30200"/>
    <s v="EMPRESA MEDIANA               "/>
    <s v="JURIDICAS "/>
    <s v="RECURSOS    "/>
    <x v="0"/>
    <x v="2"/>
    <n v="8112"/>
    <n v="0"/>
    <n v="0"/>
    <s v="4) POSTERIOR"/>
    <x v="0"/>
    <n v="2108"/>
    <n v="1103470300004625"/>
    <d v="2022-09-30T00:00:00"/>
    <d v="2022-12-29T00:00:00"/>
    <n v="0.9"/>
    <s v="USD"/>
    <s v="NORMAL "/>
    <x v="0"/>
    <n v="1"/>
    <x v="0"/>
    <x v="0"/>
    <x v="2"/>
  </r>
  <r>
    <s v="BEMP"/>
    <s v="BANCA.DE.EMPRESAS   "/>
    <m/>
    <x v="2"/>
    <n v="347"/>
    <x v="11"/>
    <n v="2185"/>
    <s v="ALBERTO MAXIMO SAENZ FLORES   "/>
    <s v="EBE"/>
    <n v="22081126"/>
    <s v="** PERSONAS JURIDICAS **                     "/>
    <n v="30200"/>
    <s v="EMPRESA MEDIANA               "/>
    <s v="JURIDICAS "/>
    <s v="RECURSOS    "/>
    <x v="0"/>
    <x v="59"/>
    <n v="30865"/>
    <n v="0"/>
    <n v="0"/>
    <s v="4) POSTERIOR"/>
    <x v="0"/>
    <n v="8021"/>
    <n v="1103470300004625"/>
    <d v="2022-09-30T00:00:00"/>
    <d v="2022-12-29T00:00:00"/>
    <n v="0.9"/>
    <s v="USD"/>
    <s v="NORMAL "/>
    <x v="0"/>
    <n v="1"/>
    <x v="0"/>
    <x v="1"/>
    <x v="4"/>
  </r>
  <r>
    <s v="BEMP"/>
    <s v="BANCA.DE.EMPRESAS   "/>
    <m/>
    <x v="2"/>
    <n v="347"/>
    <x v="11"/>
    <n v="2185"/>
    <s v="ALBERTO MAXIMO SAENZ FLORES   "/>
    <s v="EBE"/>
    <n v="22132658"/>
    <s v="ALTA VIDDA GAS SAC                           "/>
    <n v="30300"/>
    <s v="EMPRESA PEQUENA               "/>
    <s v="JURIDICAS "/>
    <s v="COLOCACIONES"/>
    <x v="1"/>
    <x v="9"/>
    <n v="172655"/>
    <n v="172655"/>
    <n v="1"/>
    <s v="4) POSTERIOR"/>
    <x v="0"/>
    <n v="172655"/>
    <n v="1103479600375010"/>
    <d v="2021-05-12T00:00:00"/>
    <d v="2024-09-12T00:00:00"/>
    <n v="3.05"/>
    <s v="PEN"/>
    <s v="NORMAL "/>
    <x v="1"/>
    <n v="1"/>
    <x v="0"/>
    <x v="0"/>
    <x v="4"/>
  </r>
  <r>
    <s v="BEMP"/>
    <s v="BANCA.DE.EMPRESAS   "/>
    <m/>
    <x v="2"/>
    <n v="347"/>
    <x v="11"/>
    <n v="2185"/>
    <s v="ALBERTO MAXIMO SAENZ FLORES   "/>
    <s v="EBE"/>
    <n v="22132658"/>
    <s v="ALTA VIDDA GAS SAC                           "/>
    <n v="30300"/>
    <s v="EMPRESA PEQUENA               "/>
    <s v="JURIDICAS "/>
    <s v="COLOCACIONES"/>
    <x v="1"/>
    <x v="10"/>
    <n v="172805"/>
    <n v="172805"/>
    <n v="1"/>
    <s v="4) POSTERIOR"/>
    <x v="0"/>
    <n v="172805"/>
    <n v="1103479600375010"/>
    <d v="2021-05-12T00:00:00"/>
    <d v="2024-09-12T00:00:00"/>
    <n v="3.05"/>
    <s v="PEN"/>
    <s v="NORMAL "/>
    <x v="1"/>
    <n v="1"/>
    <x v="0"/>
    <x v="1"/>
    <x v="1"/>
  </r>
  <r>
    <s v="BEMP"/>
    <s v="BANCA.DE.EMPRESAS   "/>
    <m/>
    <x v="2"/>
    <n v="347"/>
    <x v="11"/>
    <n v="2185"/>
    <s v="ALBERTO MAXIMO SAENZ FLORES   "/>
    <s v="EBE"/>
    <n v="22132658"/>
    <s v="ALTA VIDDA GAS SAC                           "/>
    <n v="30300"/>
    <s v="EMPRESA PEQUENA               "/>
    <s v="JURIDICAS "/>
    <s v="COLOCACIONES"/>
    <x v="1"/>
    <x v="11"/>
    <n v="174397"/>
    <n v="174397"/>
    <n v="1"/>
    <s v="4) POSTERIOR"/>
    <x v="0"/>
    <n v="174397"/>
    <n v="1103479600375010"/>
    <d v="2021-05-12T00:00:00"/>
    <d v="2024-09-12T00:00:00"/>
    <n v="3.05"/>
    <s v="PEN"/>
    <s v="NORMAL "/>
    <x v="1"/>
    <n v="1"/>
    <x v="0"/>
    <x v="1"/>
    <x v="1"/>
  </r>
  <r>
    <s v="BEMP"/>
    <s v="BANCA.DE.EMPRESAS   "/>
    <m/>
    <x v="2"/>
    <n v="347"/>
    <x v="11"/>
    <n v="2185"/>
    <s v="ALBERTO MAXIMO SAENZ FLORES   "/>
    <s v="EBE"/>
    <n v="22163142"/>
    <s v="AVICOLA KOTORRO SAC                          "/>
    <n v="30200"/>
    <s v="EMPRESA MEDIANA               "/>
    <s v="JURIDICAS "/>
    <s v="COLOCACIONES"/>
    <x v="1"/>
    <x v="42"/>
    <n v="125748"/>
    <n v="125748"/>
    <n v="1"/>
    <s v="4) POSTERIOR"/>
    <x v="0"/>
    <n v="125748"/>
    <n v="1103479600364000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2"/>
    <n v="347"/>
    <x v="11"/>
    <n v="2185"/>
    <s v="ALBERTO MAXIMO SAENZ FLORES   "/>
    <s v="EBE"/>
    <n v="22163142"/>
    <s v="AVICOLA KOTORRO SAC                          "/>
    <n v="30200"/>
    <s v="EMPRESA MEDIANA               "/>
    <s v="JURIDICAS "/>
    <s v="COLOCACIONES"/>
    <x v="1"/>
    <x v="86"/>
    <n v="125918"/>
    <n v="125918"/>
    <n v="1"/>
    <s v="4) POSTERIOR"/>
    <x v="0"/>
    <n v="125918"/>
    <n v="1103479600364000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347"/>
    <x v="11"/>
    <n v="2185"/>
    <s v="ALBERTO MAXIMO SAENZ FLORES   "/>
    <s v="EBE"/>
    <n v="22163142"/>
    <s v="AVICOLA KOTORRO SAC                          "/>
    <n v="30200"/>
    <s v="EMPRESA MEDIANA               "/>
    <s v="JURIDICAS "/>
    <s v="COLOCACIONES"/>
    <x v="1"/>
    <x v="84"/>
    <n v="126030"/>
    <n v="126030"/>
    <n v="1"/>
    <s v="4) POSTERIOR"/>
    <x v="0"/>
    <n v="126030"/>
    <n v="1103479600364000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63"/>
    <n v="10479"/>
    <n v="0"/>
    <n v="0"/>
    <s v="4) POSTERIOR"/>
    <x v="0"/>
    <n v="10479"/>
    <n v="1108142001001753"/>
    <d v="2022-12-14T00:00:00"/>
    <m/>
    <n v="10.16"/>
    <s v="PEN"/>
    <s v="NORMAL "/>
    <x v="2"/>
    <n v="1"/>
    <x v="0"/>
    <x v="0"/>
    <x v="0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27"/>
    <n v="40947"/>
    <n v="0"/>
    <n v="0"/>
    <s v="4) POSTERIOR"/>
    <x v="0"/>
    <n v="40947"/>
    <n v="1108142001001753"/>
    <d v="2022-12-14T00:00:00"/>
    <m/>
    <n v="10.16"/>
    <s v="PEN"/>
    <s v="NORMAL "/>
    <x v="2"/>
    <n v="1"/>
    <x v="0"/>
    <x v="0"/>
    <x v="0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44"/>
    <n v="40657"/>
    <n v="0"/>
    <n v="0"/>
    <s v="4) POSTERIOR"/>
    <x v="0"/>
    <n v="40657"/>
    <n v="1108142001001753"/>
    <d v="2022-12-14T00:00:00"/>
    <m/>
    <n v="10.16"/>
    <s v="PEN"/>
    <s v="NORMAL "/>
    <x v="2"/>
    <n v="1"/>
    <x v="0"/>
    <x v="0"/>
    <x v="0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57"/>
    <n v="14664"/>
    <n v="0"/>
    <n v="0"/>
    <s v="4) POSTERIOR"/>
    <x v="0"/>
    <n v="14664"/>
    <n v="1108142001001753"/>
    <d v="2022-12-14T00:00:00"/>
    <m/>
    <n v="10.16"/>
    <s v="PEN"/>
    <s v="NORMAL "/>
    <x v="2"/>
    <n v="1"/>
    <x v="0"/>
    <x v="0"/>
    <x v="0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21"/>
    <n v="21279"/>
    <n v="0"/>
    <n v="0"/>
    <s v="4) POSTERIOR"/>
    <x v="0"/>
    <n v="21279"/>
    <n v="1108142001001753"/>
    <d v="2022-12-14T00:00:00"/>
    <m/>
    <n v="10.16"/>
    <s v="PEN"/>
    <s v="NORMAL "/>
    <x v="2"/>
    <n v="1"/>
    <x v="0"/>
    <x v="0"/>
    <x v="4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65"/>
    <n v="3838"/>
    <n v="0"/>
    <n v="0"/>
    <s v="4) POSTERIOR"/>
    <x v="0"/>
    <n v="3838"/>
    <n v="1108142001001753"/>
    <d v="2022-12-14T00:00:00"/>
    <m/>
    <n v="10.16"/>
    <s v="PEN"/>
    <s v="NORMAL "/>
    <x v="2"/>
    <n v="1"/>
    <x v="0"/>
    <x v="0"/>
    <x v="4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52"/>
    <n v="386771"/>
    <n v="0"/>
    <n v="0"/>
    <s v="4) POSTERIOR"/>
    <x v="0"/>
    <n v="386771"/>
    <n v="1108142001001753"/>
    <d v="2022-12-14T00:00:00"/>
    <m/>
    <n v="10.16"/>
    <s v="PEN"/>
    <s v="NORMAL "/>
    <x v="2"/>
    <n v="1"/>
    <x v="0"/>
    <x v="0"/>
    <x v="4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50"/>
    <n v="26199"/>
    <n v="0"/>
    <n v="0"/>
    <s v="4) POSTERIOR"/>
    <x v="0"/>
    <n v="26199"/>
    <n v="1108142001001753"/>
    <d v="2022-12-14T00:00:00"/>
    <m/>
    <n v="10.16"/>
    <s v="PEN"/>
    <s v="NORMAL "/>
    <x v="2"/>
    <n v="1"/>
    <x v="0"/>
    <x v="0"/>
    <x v="1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71"/>
    <n v="53927"/>
    <n v="0"/>
    <n v="0"/>
    <s v="4) POSTERIOR"/>
    <x v="0"/>
    <n v="53927"/>
    <n v="1108142001001753"/>
    <d v="2022-12-14T00:00:00"/>
    <m/>
    <n v="10.16"/>
    <s v="PEN"/>
    <s v="NORMAL "/>
    <x v="2"/>
    <n v="1"/>
    <x v="0"/>
    <x v="0"/>
    <x v="1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45"/>
    <n v="40293"/>
    <n v="0"/>
    <n v="0"/>
    <s v="4) POSTERIOR"/>
    <x v="0"/>
    <n v="40293"/>
    <n v="1108142001001753"/>
    <d v="2022-12-14T00:00:00"/>
    <m/>
    <n v="10.16"/>
    <s v="PEN"/>
    <s v="NORMAL "/>
    <x v="2"/>
    <n v="1"/>
    <x v="0"/>
    <x v="0"/>
    <x v="1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18"/>
    <n v="56267"/>
    <n v="0"/>
    <n v="0"/>
    <s v="4) POSTERIOR"/>
    <x v="0"/>
    <n v="56267"/>
    <n v="1108142001001753"/>
    <d v="2022-12-14T00:00:00"/>
    <m/>
    <n v="10.16"/>
    <s v="PEN"/>
    <s v="NORMAL "/>
    <x v="2"/>
    <n v="1"/>
    <x v="0"/>
    <x v="0"/>
    <x v="1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28"/>
    <n v="91376"/>
    <n v="0"/>
    <n v="0"/>
    <s v="4) POSTERIOR"/>
    <x v="0"/>
    <n v="91376"/>
    <n v="1108142001001753"/>
    <d v="2022-12-14T00:00:00"/>
    <m/>
    <n v="10.16"/>
    <s v="PEN"/>
    <s v="NORMAL "/>
    <x v="2"/>
    <n v="1"/>
    <x v="0"/>
    <x v="0"/>
    <x v="1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12"/>
    <n v="443676"/>
    <n v="0"/>
    <n v="0"/>
    <s v="4) POSTERIOR"/>
    <x v="0"/>
    <n v="443676"/>
    <n v="1108142001001753"/>
    <d v="2022-12-14T00:00:00"/>
    <m/>
    <n v="10.16"/>
    <s v="PEN"/>
    <s v="NORMAL "/>
    <x v="2"/>
    <n v="1"/>
    <x v="0"/>
    <x v="0"/>
    <x v="2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80"/>
    <n v="26148"/>
    <n v="0"/>
    <n v="0"/>
    <s v="4) POSTERIOR"/>
    <x v="0"/>
    <n v="26148"/>
    <n v="1108142001001753"/>
    <d v="2022-12-14T00:00:00"/>
    <m/>
    <n v="10.16"/>
    <s v="PEN"/>
    <s v="NORMAL "/>
    <x v="2"/>
    <n v="1"/>
    <x v="0"/>
    <x v="0"/>
    <x v="2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2"/>
    <n v="53736"/>
    <n v="0"/>
    <n v="0"/>
    <s v="4) POSTERIOR"/>
    <x v="0"/>
    <n v="53736"/>
    <n v="1108142001001753"/>
    <d v="2022-12-14T00:00:00"/>
    <m/>
    <n v="10.16"/>
    <s v="PEN"/>
    <s v="NORMAL "/>
    <x v="2"/>
    <n v="1"/>
    <x v="0"/>
    <x v="0"/>
    <x v="2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1"/>
    <x v="33"/>
    <n v="39446"/>
    <n v="39446"/>
    <n v="1"/>
    <s v="4) POSTERIOR"/>
    <x v="0"/>
    <n v="39446"/>
    <n v="1103479600376319"/>
    <d v="2021-07-30T00:00:00"/>
    <d v="2026-06-30T00:00:00"/>
    <n v="4.6500000000000004"/>
    <s v="PEN"/>
    <s v="NORMAL "/>
    <x v="1"/>
    <n v="1"/>
    <x v="0"/>
    <x v="0"/>
    <x v="3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33"/>
    <n v="98867"/>
    <n v="0"/>
    <n v="0"/>
    <s v="4) POSTERIOR"/>
    <x v="0"/>
    <n v="98867"/>
    <n v="1108142001001753"/>
    <d v="2022-12-14T00:00:00"/>
    <m/>
    <n v="10.16"/>
    <s v="PEN"/>
    <s v="NORMAL "/>
    <x v="2"/>
    <n v="1"/>
    <x v="0"/>
    <x v="0"/>
    <x v="3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53"/>
    <n v="170428"/>
    <n v="0"/>
    <n v="0"/>
    <s v="4) POSTERIOR"/>
    <x v="0"/>
    <n v="170428"/>
    <n v="1108142001001753"/>
    <d v="2022-12-14T00:00:00"/>
    <m/>
    <n v="10.16"/>
    <s v="PEN"/>
    <s v="NORMAL "/>
    <x v="2"/>
    <n v="1"/>
    <x v="0"/>
    <x v="1"/>
    <x v="0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54"/>
    <n v="66316"/>
    <n v="0"/>
    <n v="0"/>
    <s v="4) POSTERIOR"/>
    <x v="0"/>
    <n v="66316"/>
    <n v="1108142001001753"/>
    <d v="2022-12-14T00:00:00"/>
    <m/>
    <n v="10.16"/>
    <s v="PEN"/>
    <s v="NORMAL "/>
    <x v="2"/>
    <n v="1"/>
    <x v="0"/>
    <x v="1"/>
    <x v="0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64"/>
    <n v="397408"/>
    <n v="0"/>
    <n v="0"/>
    <s v="4) POSTERIOR"/>
    <x v="0"/>
    <n v="397408"/>
    <n v="1108142001001753"/>
    <d v="2022-12-14T00:00:00"/>
    <m/>
    <n v="10.16"/>
    <s v="PEN"/>
    <s v="NORMAL "/>
    <x v="2"/>
    <n v="1"/>
    <x v="0"/>
    <x v="1"/>
    <x v="0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46"/>
    <n v="418266"/>
    <n v="0"/>
    <n v="0"/>
    <s v="4) POSTERIOR"/>
    <x v="0"/>
    <n v="418266"/>
    <n v="1108142001001753"/>
    <d v="2022-12-14T00:00:00"/>
    <m/>
    <n v="10.16"/>
    <s v="PEN"/>
    <s v="NORMAL "/>
    <x v="2"/>
    <n v="1"/>
    <x v="0"/>
    <x v="1"/>
    <x v="4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22"/>
    <n v="12307"/>
    <n v="0"/>
    <n v="0"/>
    <s v="4) POSTERIOR"/>
    <x v="0"/>
    <n v="12307"/>
    <n v="1108142001001753"/>
    <d v="2022-12-14T00:00:00"/>
    <m/>
    <n v="10.16"/>
    <s v="PEN"/>
    <s v="NORMAL "/>
    <x v="2"/>
    <n v="1"/>
    <x v="0"/>
    <x v="1"/>
    <x v="4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58"/>
    <n v="422097"/>
    <n v="0"/>
    <n v="0"/>
    <s v="4) POSTERIOR"/>
    <x v="0"/>
    <n v="422097"/>
    <n v="1108142001001753"/>
    <d v="2022-12-14T00:00:00"/>
    <m/>
    <n v="10.16"/>
    <s v="PEN"/>
    <s v="NORMAL "/>
    <x v="2"/>
    <n v="1"/>
    <x v="0"/>
    <x v="1"/>
    <x v="4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59"/>
    <n v="9317"/>
    <n v="0"/>
    <n v="0"/>
    <s v="4) POSTERIOR"/>
    <x v="0"/>
    <n v="9317"/>
    <n v="1108142001001753"/>
    <d v="2022-12-14T00:00:00"/>
    <m/>
    <n v="10.16"/>
    <s v="PEN"/>
    <s v="NORMAL "/>
    <x v="2"/>
    <n v="1"/>
    <x v="0"/>
    <x v="1"/>
    <x v="4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81"/>
    <n v="30458"/>
    <n v="0"/>
    <n v="0"/>
    <s v="4) POSTERIOR"/>
    <x v="0"/>
    <n v="30458"/>
    <n v="1108142001001753"/>
    <d v="2022-12-14T00:00:00"/>
    <m/>
    <n v="10.16"/>
    <s v="PEN"/>
    <s v="NORMAL "/>
    <x v="2"/>
    <n v="1"/>
    <x v="0"/>
    <x v="1"/>
    <x v="4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60"/>
    <n v="30103"/>
    <n v="0"/>
    <n v="0"/>
    <s v="4) POSTERIOR"/>
    <x v="0"/>
    <n v="30103"/>
    <n v="1108142001001753"/>
    <d v="2022-12-14T00:00:00"/>
    <m/>
    <n v="10.16"/>
    <s v="PEN"/>
    <s v="NORMAL "/>
    <x v="2"/>
    <n v="1"/>
    <x v="0"/>
    <x v="1"/>
    <x v="1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3"/>
    <n v="30089"/>
    <n v="0"/>
    <n v="0"/>
    <s v="4) POSTERIOR"/>
    <x v="0"/>
    <n v="30089"/>
    <n v="1108142001001753"/>
    <d v="2022-12-14T00:00:00"/>
    <m/>
    <n v="10.16"/>
    <s v="PEN"/>
    <s v="NORMAL "/>
    <x v="2"/>
    <n v="1"/>
    <x v="0"/>
    <x v="1"/>
    <x v="1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55"/>
    <n v="30414"/>
    <n v="0"/>
    <n v="0"/>
    <s v="4) POSTERIOR"/>
    <x v="0"/>
    <n v="30414"/>
    <n v="1108142001001753"/>
    <d v="2022-12-14T00:00:00"/>
    <m/>
    <n v="10.16"/>
    <s v="PEN"/>
    <s v="NORMAL "/>
    <x v="2"/>
    <n v="1"/>
    <x v="0"/>
    <x v="1"/>
    <x v="1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74"/>
    <n v="9299"/>
    <n v="0"/>
    <n v="0"/>
    <s v="4) POSTERIOR"/>
    <x v="0"/>
    <n v="9299"/>
    <n v="1108142001001753"/>
    <d v="2022-12-14T00:00:00"/>
    <m/>
    <n v="10.16"/>
    <s v="PEN"/>
    <s v="NORMAL "/>
    <x v="2"/>
    <n v="1"/>
    <x v="0"/>
    <x v="1"/>
    <x v="1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30"/>
    <n v="25949"/>
    <n v="0"/>
    <n v="0"/>
    <s v="4) POSTERIOR"/>
    <x v="0"/>
    <n v="25949"/>
    <n v="1108142001001753"/>
    <d v="2022-12-14T00:00:00"/>
    <m/>
    <n v="10.16"/>
    <s v="PEN"/>
    <s v="NORMAL "/>
    <x v="2"/>
    <n v="1"/>
    <x v="0"/>
    <x v="1"/>
    <x v="2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86"/>
    <n v="30377"/>
    <n v="0"/>
    <n v="0"/>
    <s v="4) POSTERIOR"/>
    <x v="0"/>
    <n v="30377"/>
    <n v="1108142001001753"/>
    <d v="2022-12-14T00:00:00"/>
    <m/>
    <n v="10.16"/>
    <s v="PEN"/>
    <s v="NORMAL "/>
    <x v="2"/>
    <n v="1"/>
    <x v="0"/>
    <x v="1"/>
    <x v="2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25"/>
    <n v="5186"/>
    <n v="0"/>
    <n v="0"/>
    <s v="4) POSTERIOR"/>
    <x v="0"/>
    <n v="5186"/>
    <n v="1108142001001753"/>
    <d v="2022-12-14T00:00:00"/>
    <m/>
    <n v="10.16"/>
    <s v="PEN"/>
    <s v="NORMAL "/>
    <x v="2"/>
    <n v="1"/>
    <x v="0"/>
    <x v="1"/>
    <x v="2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14"/>
    <n v="30363"/>
    <n v="0"/>
    <n v="0"/>
    <s v="4) POSTERIOR"/>
    <x v="0"/>
    <n v="30363"/>
    <n v="1108142001001753"/>
    <d v="2022-12-14T00:00:00"/>
    <m/>
    <n v="10.16"/>
    <s v="PEN"/>
    <s v="NORMAL "/>
    <x v="2"/>
    <n v="1"/>
    <x v="0"/>
    <x v="1"/>
    <x v="2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89"/>
    <n v="30354"/>
    <n v="0"/>
    <n v="0"/>
    <s v="4) POSTERIOR"/>
    <x v="0"/>
    <n v="30354"/>
    <n v="1108142001001753"/>
    <d v="2022-12-14T00:00:00"/>
    <m/>
    <n v="10.16"/>
    <s v="PEN"/>
    <s v="NORMAL "/>
    <x v="2"/>
    <n v="1"/>
    <x v="0"/>
    <x v="1"/>
    <x v="2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7"/>
    <n v="30329"/>
    <n v="0"/>
    <n v="0"/>
    <s v="4) POSTERIOR"/>
    <x v="0"/>
    <n v="30329"/>
    <n v="1108142001001753"/>
    <d v="2022-12-14T00:00:00"/>
    <m/>
    <n v="10.16"/>
    <s v="PEN"/>
    <s v="NORMAL "/>
    <x v="2"/>
    <n v="1"/>
    <x v="0"/>
    <x v="1"/>
    <x v="3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1"/>
    <x v="15"/>
    <n v="40047"/>
    <n v="40047"/>
    <n v="1"/>
    <s v="4) POSTERIOR"/>
    <x v="0"/>
    <n v="40047"/>
    <n v="1103479600376319"/>
    <d v="2021-07-30T00:00:00"/>
    <d v="2026-06-30T00:00:00"/>
    <n v="4.6500000000000004"/>
    <s v="PEN"/>
    <s v="NORMAL "/>
    <x v="1"/>
    <n v="1"/>
    <x v="0"/>
    <x v="1"/>
    <x v="3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15"/>
    <n v="127042"/>
    <n v="0"/>
    <n v="0"/>
    <s v="4) POSTERIOR"/>
    <x v="0"/>
    <n v="127042"/>
    <n v="1108142001001753"/>
    <d v="2022-12-14T00:00:00"/>
    <m/>
    <n v="10.16"/>
    <s v="PEN"/>
    <s v="NORMAL "/>
    <x v="2"/>
    <n v="1"/>
    <x v="0"/>
    <x v="1"/>
    <x v="3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75"/>
    <n v="9602"/>
    <n v="0"/>
    <n v="0"/>
    <s v="4) POSTERIOR"/>
    <x v="0"/>
    <n v="9602"/>
    <n v="1108142001001753"/>
    <d v="2022-12-14T00:00:00"/>
    <m/>
    <n v="10.16"/>
    <s v="PEN"/>
    <s v="NORMAL "/>
    <x v="2"/>
    <n v="1"/>
    <x v="0"/>
    <x v="1"/>
    <x v="0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69"/>
    <n v="9597"/>
    <n v="0"/>
    <n v="0"/>
    <s v="4) POSTERIOR"/>
    <x v="0"/>
    <n v="9597"/>
    <n v="1108142001001753"/>
    <d v="2022-12-14T00:00:00"/>
    <m/>
    <n v="10.16"/>
    <s v="PEN"/>
    <s v="NORMAL "/>
    <x v="2"/>
    <n v="1"/>
    <x v="0"/>
    <x v="1"/>
    <x v="0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68"/>
    <n v="24029"/>
    <n v="0"/>
    <n v="0"/>
    <s v="4) POSTERIOR"/>
    <x v="0"/>
    <n v="24029"/>
    <n v="1108142001001753"/>
    <d v="2022-12-14T00:00:00"/>
    <m/>
    <n v="10.16"/>
    <s v="PEN"/>
    <s v="NORMAL "/>
    <x v="2"/>
    <n v="1"/>
    <x v="0"/>
    <x v="1"/>
    <x v="4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4"/>
    <x v="62"/>
    <n v="281576"/>
    <n v="0"/>
    <n v="0"/>
    <s v="4) POSTERIOR"/>
    <x v="0"/>
    <n v="281576"/>
    <n v="1108501152481606"/>
    <d v="2022-12-13T00:00:00"/>
    <d v="2023-05-15T00:00:00"/>
    <n v="9.5"/>
    <s v="PEN"/>
    <s v="NORMAL "/>
    <x v="2"/>
    <n v="1"/>
    <x v="0"/>
    <x v="1"/>
    <x v="1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62"/>
    <n v="24010"/>
    <n v="0"/>
    <n v="0"/>
    <s v="4) POSTERIOR"/>
    <x v="0"/>
    <n v="24010"/>
    <n v="1108142001001753"/>
    <d v="2022-12-14T00:00:00"/>
    <m/>
    <n v="10.16"/>
    <s v="PEN"/>
    <s v="NORMAL "/>
    <x v="2"/>
    <n v="1"/>
    <x v="0"/>
    <x v="1"/>
    <x v="1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5"/>
    <n v="23997"/>
    <n v="0"/>
    <n v="0"/>
    <s v="4) POSTERIOR"/>
    <x v="0"/>
    <n v="23997"/>
    <n v="1108142001001753"/>
    <d v="2022-12-14T00:00:00"/>
    <m/>
    <n v="10.16"/>
    <s v="PEN"/>
    <s v="NORMAL "/>
    <x v="2"/>
    <n v="1"/>
    <x v="0"/>
    <x v="1"/>
    <x v="1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78"/>
    <n v="23984"/>
    <n v="0"/>
    <n v="0"/>
    <s v="4) POSTERIOR"/>
    <x v="0"/>
    <n v="23984"/>
    <n v="1108142001001753"/>
    <d v="2022-12-14T00:00:00"/>
    <m/>
    <n v="10.16"/>
    <s v="PEN"/>
    <s v="NORMAL "/>
    <x v="2"/>
    <n v="1"/>
    <x v="0"/>
    <x v="1"/>
    <x v="1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32"/>
    <n v="23965"/>
    <n v="0"/>
    <n v="0"/>
    <s v="4) POSTERIOR"/>
    <x v="0"/>
    <n v="23965"/>
    <n v="1108142001001753"/>
    <d v="2022-12-14T00:00:00"/>
    <m/>
    <n v="10.16"/>
    <s v="PEN"/>
    <s v="NORMAL "/>
    <x v="2"/>
    <n v="1"/>
    <x v="0"/>
    <x v="1"/>
    <x v="2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26"/>
    <n v="23952"/>
    <n v="0"/>
    <n v="0"/>
    <s v="4) POSTERIOR"/>
    <x v="0"/>
    <n v="23952"/>
    <n v="1108142001001753"/>
    <d v="2022-12-14T00:00:00"/>
    <m/>
    <n v="10.16"/>
    <s v="PEN"/>
    <s v="NORMAL "/>
    <x v="2"/>
    <n v="1"/>
    <x v="0"/>
    <x v="1"/>
    <x v="2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88"/>
    <n v="23939"/>
    <n v="0"/>
    <n v="0"/>
    <s v="4) POSTERIOR"/>
    <x v="0"/>
    <n v="23939"/>
    <n v="1108142001001753"/>
    <d v="2022-12-14T00:00:00"/>
    <m/>
    <n v="10.16"/>
    <s v="PEN"/>
    <s v="NORMAL "/>
    <x v="2"/>
    <n v="1"/>
    <x v="0"/>
    <x v="1"/>
    <x v="2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8"/>
    <n v="23920"/>
    <n v="0"/>
    <n v="0"/>
    <s v="4) POSTERIOR"/>
    <x v="0"/>
    <n v="23920"/>
    <n v="1108142001001753"/>
    <d v="2022-12-14T00:00:00"/>
    <m/>
    <n v="10.16"/>
    <s v="PEN"/>
    <s v="NORMAL "/>
    <x v="2"/>
    <n v="1"/>
    <x v="0"/>
    <x v="1"/>
    <x v="3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4"/>
    <x v="79"/>
    <n v="174479"/>
    <n v="0"/>
    <n v="0"/>
    <s v="4) POSTERIOR"/>
    <x v="0"/>
    <n v="174479"/>
    <n v="1108501152474758"/>
    <d v="2022-11-29T00:00:00"/>
    <d v="2023-05-02T00:00:00"/>
    <n v="9.35"/>
    <s v="PEN"/>
    <s v="NORMAL "/>
    <x v="2"/>
    <n v="1"/>
    <x v="0"/>
    <x v="1"/>
    <x v="3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79"/>
    <n v="23907"/>
    <n v="0"/>
    <n v="0"/>
    <s v="4) POSTERIOR"/>
    <x v="0"/>
    <n v="23907"/>
    <n v="1108142001001753"/>
    <d v="2022-12-14T00:00:00"/>
    <m/>
    <n v="10.16"/>
    <s v="PEN"/>
    <s v="NORMAL "/>
    <x v="2"/>
    <n v="1"/>
    <x v="0"/>
    <x v="1"/>
    <x v="3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1"/>
    <x v="34"/>
    <n v="39976"/>
    <n v="39976"/>
    <n v="1"/>
    <s v="4) POSTERIOR"/>
    <x v="0"/>
    <n v="39976"/>
    <n v="1103479600376319"/>
    <d v="2021-07-30T00:00:00"/>
    <d v="2026-06-30T00:00:00"/>
    <n v="4.6500000000000004"/>
    <s v="PEN"/>
    <s v="NORMAL "/>
    <x v="1"/>
    <n v="1"/>
    <x v="0"/>
    <x v="1"/>
    <x v="3"/>
  </r>
  <r>
    <s v="BEMP"/>
    <s v="BANCA.DE.EMPRESAS   "/>
    <m/>
    <x v="2"/>
    <n v="347"/>
    <x v="11"/>
    <n v="2185"/>
    <s v="ALBERTO MAXIMO SAENZ FLORES   "/>
    <s v="EBE"/>
    <n v="20984376"/>
    <s v="CAFERMA SAC                                  "/>
    <n v="30200"/>
    <s v="EMPRESA MEDIANA               "/>
    <s v="JURIDICAS "/>
    <s v="COLOCACIONES"/>
    <x v="6"/>
    <x v="17"/>
    <n v="23894"/>
    <n v="0"/>
    <n v="0"/>
    <s v="4) POSTERIOR"/>
    <x v="0"/>
    <n v="23894"/>
    <n v="1108142001001753"/>
    <d v="2022-12-14T00:00:00"/>
    <m/>
    <n v="10.16"/>
    <s v="PEN"/>
    <s v="NORMAL "/>
    <x v="2"/>
    <n v="1"/>
    <x v="0"/>
    <x v="1"/>
    <x v="3"/>
  </r>
  <r>
    <s v="BEMP"/>
    <s v="BANCA.DE.EMPRESAS   "/>
    <m/>
    <x v="2"/>
    <n v="347"/>
    <x v="11"/>
    <n v="2185"/>
    <s v="ALBERTO MAXIMO SAENZ FLORES   "/>
    <s v="EBE"/>
    <n v="22494150"/>
    <s v="CJ NETCOM SAC                                "/>
    <n v="30200"/>
    <s v="EMPRESA MEDIANA               "/>
    <s v="JURIDICAS "/>
    <s v="COLOCACIONES"/>
    <x v="1"/>
    <x v="9"/>
    <n v="71072"/>
    <n v="71072"/>
    <n v="1"/>
    <s v="4) POSTERIOR"/>
    <x v="0"/>
    <n v="71072"/>
    <n v="1103479600364094"/>
    <d v="2020-05-20T00:00:00"/>
    <d v="2023-05-12T00:00:00"/>
    <n v="1"/>
    <s v="PEN"/>
    <s v="NORMAL "/>
    <x v="1"/>
    <n v="1"/>
    <x v="1"/>
    <x v="0"/>
    <x v="4"/>
  </r>
  <r>
    <s v="BEMP"/>
    <s v="BANCA.DE.EMPRESAS   "/>
    <m/>
    <x v="2"/>
    <n v="347"/>
    <x v="11"/>
    <n v="2185"/>
    <s v="ALBERTO MAXIMO SAENZ FLORES   "/>
    <s v="EBE"/>
    <n v="22494150"/>
    <s v="CJ NETCOM SAC                                "/>
    <n v="30200"/>
    <s v="EMPRESA MEDIANA               "/>
    <s v="JURIDICAS "/>
    <s v="COLOCACIONES"/>
    <x v="1"/>
    <x v="24"/>
    <n v="46062"/>
    <n v="46062"/>
    <n v="1"/>
    <s v="4) POSTERIOR"/>
    <x v="0"/>
    <n v="46062"/>
    <n v="1103479600367964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347"/>
    <x v="11"/>
    <n v="2185"/>
    <s v="ALBERTO MAXIMO SAENZ FLORES   "/>
    <s v="EBE"/>
    <n v="22494150"/>
    <s v="CJ NETCOM SAC                                "/>
    <n v="30200"/>
    <s v="EMPRESA MEDIANA               "/>
    <s v="JURIDICAS "/>
    <s v="COLOCACIONES"/>
    <x v="1"/>
    <x v="10"/>
    <n v="71125"/>
    <n v="71125"/>
    <n v="1"/>
    <s v="4) POSTERIOR"/>
    <x v="0"/>
    <n v="71125"/>
    <n v="1103479600364094"/>
    <d v="2020-05-20T00:00:00"/>
    <d v="2023-05-12T00:00:00"/>
    <n v="1"/>
    <s v="PEN"/>
    <s v="NORMAL "/>
    <x v="1"/>
    <n v="1"/>
    <x v="1"/>
    <x v="1"/>
    <x v="1"/>
  </r>
  <r>
    <s v="BEMP"/>
    <s v="BANCA.DE.EMPRESAS   "/>
    <m/>
    <x v="2"/>
    <n v="347"/>
    <x v="11"/>
    <n v="2185"/>
    <s v="ALBERTO MAXIMO SAENZ FLORES   "/>
    <s v="EBE"/>
    <n v="22494150"/>
    <s v="CJ NETCOM SAC                                "/>
    <n v="30200"/>
    <s v="EMPRESA MEDIANA               "/>
    <s v="JURIDICAS "/>
    <s v="COLOCACIONES"/>
    <x v="1"/>
    <x v="25"/>
    <n v="46126"/>
    <n v="46126"/>
    <n v="1"/>
    <s v="4) POSTERIOR"/>
    <x v="0"/>
    <n v="46126"/>
    <n v="1103479600367964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2185"/>
    <s v="ALBERTO MAXIMO SAENZ FLORES   "/>
    <s v="EBE"/>
    <n v="22494150"/>
    <s v="CJ NETCOM SAC                                "/>
    <n v="30200"/>
    <s v="EMPRESA MEDIANA               "/>
    <s v="JURIDICAS "/>
    <s v="COLOCACIONES"/>
    <x v="1"/>
    <x v="11"/>
    <n v="71212"/>
    <n v="71212"/>
    <n v="1"/>
    <s v="4) POSTERIOR"/>
    <x v="0"/>
    <n v="71212"/>
    <n v="1103479600364094"/>
    <d v="2020-05-20T00:00:00"/>
    <d v="2023-05-12T00:00:00"/>
    <n v="1"/>
    <s v="PEN"/>
    <s v="NORMAL "/>
    <x v="1"/>
    <n v="1"/>
    <x v="1"/>
    <x v="1"/>
    <x v="1"/>
  </r>
  <r>
    <s v="BEMP"/>
    <s v="BANCA.DE.EMPRESAS   "/>
    <m/>
    <x v="2"/>
    <n v="347"/>
    <x v="11"/>
    <n v="2185"/>
    <s v="ALBERTO MAXIMO SAENZ FLORES   "/>
    <s v="EBE"/>
    <n v="22494150"/>
    <s v="CJ NETCOM SAC                                "/>
    <n v="30200"/>
    <s v="EMPRESA MEDIANA               "/>
    <s v="JURIDICAS "/>
    <s v="COLOCACIONES"/>
    <x v="1"/>
    <x v="26"/>
    <n v="46185"/>
    <n v="46185"/>
    <n v="1"/>
    <s v="4) POSTERIOR"/>
    <x v="0"/>
    <n v="46185"/>
    <n v="1103479600367964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2185"/>
    <s v="ALBERTO MAXIMO SAENZ FLORES   "/>
    <s v="EBE"/>
    <n v="26744802"/>
    <s v="CONSORCIO DELY SAC                           "/>
    <n v="30200"/>
    <s v="EMPRESA MEDIANA               "/>
    <s v="JURIDICAS "/>
    <s v="COLOCACIONES"/>
    <x v="1"/>
    <x v="39"/>
    <n v="299045"/>
    <n v="0"/>
    <n v="0"/>
    <s v="4) POSTERIOR"/>
    <x v="0"/>
    <n v="299045"/>
    <n v="1104379601599981"/>
    <d v="2022-11-25T00:00:00"/>
    <d v="2023-03-27T00:00:00"/>
    <n v="9.15"/>
    <s v="PEN"/>
    <s v="NORMAL "/>
    <x v="2"/>
    <n v="1"/>
    <x v="0"/>
    <x v="0"/>
    <x v="2"/>
  </r>
  <r>
    <s v="BEMP"/>
    <s v="BANCA.DE.EMPRESAS   "/>
    <m/>
    <x v="2"/>
    <n v="347"/>
    <x v="11"/>
    <n v="2185"/>
    <s v="ALBERTO MAXIMO SAENZ FLORES   "/>
    <s v="EBE"/>
    <n v="26744802"/>
    <s v="CONSORCIO DELY SAC                           "/>
    <n v="30200"/>
    <s v="EMPRESA MEDIANA               "/>
    <s v="JURIDICAS "/>
    <s v="COLOCACIONES"/>
    <x v="1"/>
    <x v="40"/>
    <n v="300790"/>
    <n v="0"/>
    <n v="0"/>
    <s v="4) POSTERIOR"/>
    <x v="0"/>
    <n v="300790"/>
    <n v="1104379601599981"/>
    <d v="2022-11-25T00:00:00"/>
    <d v="2023-03-27T00:00:00"/>
    <n v="9.15"/>
    <s v="PEN"/>
    <s v="NORMAL "/>
    <x v="2"/>
    <n v="1"/>
    <x v="0"/>
    <x v="1"/>
    <x v="2"/>
  </r>
  <r>
    <s v="BEMP"/>
    <s v="BANCA.DE.EMPRESAS   "/>
    <m/>
    <x v="2"/>
    <n v="347"/>
    <x v="11"/>
    <n v="2185"/>
    <s v="ALBERTO MAXIMO SAENZ FLORES   "/>
    <s v="EBE"/>
    <n v="26744802"/>
    <s v="CONSORCIO DELY SAC                           "/>
    <n v="30200"/>
    <s v="EMPRESA MEDIANA               "/>
    <s v="JURIDICAS "/>
    <s v="COLOCACIONES"/>
    <x v="1"/>
    <x v="43"/>
    <n v="303586"/>
    <n v="0"/>
    <n v="0"/>
    <s v="4) POSTERIOR"/>
    <x v="0"/>
    <n v="303586"/>
    <n v="1104379601599981"/>
    <d v="2022-11-25T00:00:00"/>
    <d v="2023-03-27T00:00:00"/>
    <n v="9.15"/>
    <s v="PEN"/>
    <s v="NORMAL "/>
    <x v="2"/>
    <n v="1"/>
    <x v="0"/>
    <x v="1"/>
    <x v="2"/>
  </r>
  <r>
    <s v="BEMP"/>
    <s v="BANCA.DE.EMPRESAS   "/>
    <m/>
    <x v="2"/>
    <n v="347"/>
    <x v="11"/>
    <n v="2185"/>
    <s v="ALBERTO MAXIMO SAENZ FLORES   "/>
    <s v="EBE"/>
    <n v="20580161"/>
    <s v="CORPALEN SRL                                 "/>
    <n v="30200"/>
    <s v="EMPRESA MEDIANA               "/>
    <s v="JURIDICAS "/>
    <s v="COLOCACIONES"/>
    <x v="1"/>
    <x v="41"/>
    <n v="2000000"/>
    <n v="0"/>
    <n v="0"/>
    <s v="4) POSTERIOR"/>
    <x v="0"/>
    <n v="2000000"/>
    <n v="1104379601354733"/>
    <d v="2022-06-02T00:00:00"/>
    <d v="2023-01-02T00:00:00"/>
    <n v="7.31"/>
    <s v="PEN"/>
    <s v="NORMAL "/>
    <x v="2"/>
    <n v="1"/>
    <x v="0"/>
    <x v="0"/>
    <x v="0"/>
  </r>
  <r>
    <s v="BEMP"/>
    <s v="BANCA.DE.EMPRESAS   "/>
    <m/>
    <x v="2"/>
    <n v="347"/>
    <x v="11"/>
    <n v="2185"/>
    <s v="ALBERTO MAXIMO SAENZ FLORES   "/>
    <s v="EBE"/>
    <n v="20580161"/>
    <s v="CORPALEN SRL                                 "/>
    <n v="30200"/>
    <s v="EMPRESA MEDIANA               "/>
    <s v="JURIDICAS "/>
    <s v="COLOCACIONES"/>
    <x v="2"/>
    <x v="57"/>
    <n v="36891"/>
    <n v="36891"/>
    <n v="1"/>
    <s v="4) POSTERIOR"/>
    <x v="0"/>
    <n v="9587"/>
    <n v="1108098100709219"/>
    <d v="2018-02-06T00:00:00"/>
    <d v="2023-04-10T00:00:00"/>
    <n v="6.5"/>
    <s v="USD"/>
    <s v="NORMAL "/>
    <x v="1"/>
    <n v="1"/>
    <x v="0"/>
    <x v="0"/>
    <x v="0"/>
  </r>
  <r>
    <s v="BEMP"/>
    <s v="BANCA.DE.EMPRESAS   "/>
    <m/>
    <x v="2"/>
    <n v="347"/>
    <x v="11"/>
    <n v="2185"/>
    <s v="ALBERTO MAXIMO SAENZ FLORES   "/>
    <s v="EBE"/>
    <n v="20580161"/>
    <s v="CORPALEN SRL                                 "/>
    <n v="30200"/>
    <s v="EMPRESA MEDIANA               "/>
    <s v="JURIDICAS "/>
    <s v="COLOCACIONES"/>
    <x v="1"/>
    <x v="45"/>
    <n v="119361"/>
    <n v="119361"/>
    <n v="1"/>
    <s v="4) POSTERIOR"/>
    <x v="0"/>
    <n v="119361"/>
    <n v="1103479600364205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2"/>
    <n v="347"/>
    <x v="11"/>
    <n v="2185"/>
    <s v="ALBERTO MAXIMO SAENZ FLORES   "/>
    <s v="EBE"/>
    <n v="20580161"/>
    <s v="CORPALEN SRL                                 "/>
    <n v="30200"/>
    <s v="EMPRESA MEDIANA               "/>
    <s v="JURIDICAS "/>
    <s v="COLOCACIONES"/>
    <x v="1"/>
    <x v="53"/>
    <n v="2000000"/>
    <n v="0"/>
    <n v="0"/>
    <s v="4) POSTERIOR"/>
    <x v="0"/>
    <n v="2000000"/>
    <n v="1104379601389847"/>
    <d v="2022-07-01T00:00:00"/>
    <d v="2023-02-01T00:00:00"/>
    <n v="7.69"/>
    <s v="PEN"/>
    <s v="NORMAL "/>
    <x v="2"/>
    <n v="1"/>
    <x v="0"/>
    <x v="1"/>
    <x v="0"/>
  </r>
  <r>
    <s v="BEMP"/>
    <s v="BANCA.DE.EMPRESAS   "/>
    <m/>
    <x v="2"/>
    <n v="347"/>
    <x v="11"/>
    <n v="2185"/>
    <s v="ALBERTO MAXIMO SAENZ FLORES   "/>
    <s v="EBE"/>
    <n v="20580161"/>
    <s v="CORPALEN SRL                                 "/>
    <n v="30200"/>
    <s v="EMPRESA MEDIANA               "/>
    <s v="JURIDICAS "/>
    <s v="COLOCACIONES"/>
    <x v="2"/>
    <x v="46"/>
    <n v="37091"/>
    <n v="37091"/>
    <n v="1"/>
    <s v="4) POSTERIOR"/>
    <x v="0"/>
    <n v="9639"/>
    <n v="1108098100709219"/>
    <d v="2018-02-06T00:00:00"/>
    <d v="2023-04-10T00:00:00"/>
    <n v="6.5"/>
    <s v="USD"/>
    <s v="NORMAL "/>
    <x v="1"/>
    <n v="1"/>
    <x v="0"/>
    <x v="1"/>
    <x v="4"/>
  </r>
  <r>
    <s v="BEMP"/>
    <s v="BANCA.DE.EMPRESAS   "/>
    <m/>
    <x v="2"/>
    <n v="347"/>
    <x v="11"/>
    <n v="2185"/>
    <s v="ALBERTO MAXIMO SAENZ FLORES   "/>
    <s v="EBE"/>
    <n v="20580161"/>
    <s v="CORPALEN SRL                                 "/>
    <n v="30200"/>
    <s v="EMPRESA MEDIANA               "/>
    <s v="JURIDICAS "/>
    <s v="COLOCACIONES"/>
    <x v="1"/>
    <x v="3"/>
    <n v="1000000"/>
    <n v="0"/>
    <n v="0"/>
    <s v="4) POSTERIOR"/>
    <x v="0"/>
    <n v="1000000"/>
    <n v="1104379601405737"/>
    <d v="2022-07-15T00:00:00"/>
    <d v="2023-02-15T00:00:00"/>
    <n v="8.2899999999999991"/>
    <s v="PEN"/>
    <s v="NORMAL "/>
    <x v="2"/>
    <n v="1"/>
    <x v="0"/>
    <x v="1"/>
    <x v="1"/>
  </r>
  <r>
    <s v="BEMP"/>
    <s v="BANCA.DE.EMPRESAS   "/>
    <m/>
    <x v="2"/>
    <n v="347"/>
    <x v="11"/>
    <n v="2185"/>
    <s v="ALBERTO MAXIMO SAENZ FLORES   "/>
    <s v="EBE"/>
    <n v="20580161"/>
    <s v="CORPALEN SRL                                 "/>
    <n v="30200"/>
    <s v="EMPRESA MEDIANA               "/>
    <s v="JURIDICAS "/>
    <s v="COLOCACIONES"/>
    <x v="1"/>
    <x v="47"/>
    <n v="119420"/>
    <n v="119420"/>
    <n v="1"/>
    <s v="4) POSTERIOR"/>
    <x v="0"/>
    <n v="119420"/>
    <n v="1103479600364205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47"/>
    <x v="11"/>
    <n v="2185"/>
    <s v="ALBERTO MAXIMO SAENZ FLORES   "/>
    <s v="EBE"/>
    <n v="20580161"/>
    <s v="CORPALEN SRL                                 "/>
    <n v="30200"/>
    <s v="EMPRESA MEDIANA               "/>
    <s v="JURIDICAS "/>
    <s v="COLOCACIONES"/>
    <x v="1"/>
    <x v="69"/>
    <n v="1000000"/>
    <n v="0"/>
    <n v="0"/>
    <s v="4) POSTERIOR"/>
    <x v="0"/>
    <n v="1000000"/>
    <n v="1104379601432122"/>
    <d v="2022-08-05T00:00:00"/>
    <d v="2023-03-03T00:00:00"/>
    <n v="8.56"/>
    <s v="PEN"/>
    <s v="NORMAL "/>
    <x v="2"/>
    <n v="1"/>
    <x v="0"/>
    <x v="1"/>
    <x v="0"/>
  </r>
  <r>
    <s v="BEMP"/>
    <s v="BANCA.DE.EMPRESAS   "/>
    <m/>
    <x v="2"/>
    <n v="347"/>
    <x v="11"/>
    <n v="2185"/>
    <s v="ALBERTO MAXIMO SAENZ FLORES   "/>
    <s v="EBE"/>
    <n v="20580161"/>
    <s v="CORPALEN SRL                                 "/>
    <n v="30200"/>
    <s v="EMPRESA MEDIANA               "/>
    <s v="JURIDICAS "/>
    <s v="COLOCACIONES"/>
    <x v="2"/>
    <x v="48"/>
    <n v="37333"/>
    <n v="37333"/>
    <n v="1"/>
    <s v="4) POSTERIOR"/>
    <x v="0"/>
    <n v="9702"/>
    <n v="1108098100709219"/>
    <d v="2018-02-06T00:00:00"/>
    <d v="2023-04-10T00:00:00"/>
    <n v="6.5"/>
    <s v="USD"/>
    <s v="NORMAL "/>
    <x v="1"/>
    <n v="1"/>
    <x v="0"/>
    <x v="1"/>
    <x v="4"/>
  </r>
  <r>
    <s v="BEMP"/>
    <s v="BANCA.DE.EMPRESAS   "/>
    <m/>
    <x v="2"/>
    <n v="347"/>
    <x v="11"/>
    <n v="2185"/>
    <s v="ALBERTO MAXIMO SAENZ FLORES   "/>
    <s v="EBE"/>
    <n v="20580161"/>
    <s v="CORPALEN SRL                                 "/>
    <n v="30200"/>
    <s v="EMPRESA MEDIANA               "/>
    <s v="JURIDICAS "/>
    <s v="COLOCACIONES"/>
    <x v="1"/>
    <x v="49"/>
    <n v="119579"/>
    <n v="119579"/>
    <n v="1"/>
    <s v="4) POSTERIOR"/>
    <x v="0"/>
    <n v="119579"/>
    <n v="1103479600364205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47"/>
    <x v="11"/>
    <n v="2185"/>
    <s v="ALBERTO MAXIMO SAENZ FLORES   "/>
    <s v="EBE"/>
    <n v="22291501"/>
    <s v="CORPORACION CAMAJEA SAC                      "/>
    <n v="30300"/>
    <s v="EMPRESA PEQUENA               "/>
    <s v="JURIDICAS "/>
    <s v="COLOCACIONES"/>
    <x v="2"/>
    <x v="44"/>
    <n v="18244"/>
    <n v="18244"/>
    <n v="1"/>
    <s v="4) POSTERIOR"/>
    <x v="0"/>
    <n v="18244"/>
    <n v="1108098100825642"/>
    <d v="2021-01-20T00:00:00"/>
    <d v="2024-02-05T00:00:00"/>
    <n v="6"/>
    <s v="PEN"/>
    <s v="PARCIAL"/>
    <x v="1"/>
    <n v="1"/>
    <x v="0"/>
    <x v="0"/>
    <x v="0"/>
  </r>
  <r>
    <s v="BEMP"/>
    <s v="BANCA.DE.EMPRESAS   "/>
    <m/>
    <x v="2"/>
    <n v="347"/>
    <x v="11"/>
    <n v="2185"/>
    <s v="ALBERTO MAXIMO SAENZ FLORES   "/>
    <s v="EBE"/>
    <n v="22291501"/>
    <s v="CORPORACION CAMAJEA SAC                      "/>
    <n v="30300"/>
    <s v="EMPRESA PEQUENA               "/>
    <s v="JURIDICAS "/>
    <s v="COLOCACIONES"/>
    <x v="1"/>
    <x v="33"/>
    <n v="10799"/>
    <n v="10799"/>
    <n v="1"/>
    <s v="4) POSTERIOR"/>
    <x v="0"/>
    <n v="10799"/>
    <n v="1103479600380200"/>
    <d v="2022-06-30T00:00:00"/>
    <d v="2026-06-30T00:00:00"/>
    <n v="12"/>
    <s v="PEN"/>
    <s v="NORMAL "/>
    <x v="1"/>
    <n v="1"/>
    <x v="0"/>
    <x v="0"/>
    <x v="3"/>
  </r>
  <r>
    <s v="BEMP"/>
    <s v="BANCA.DE.EMPRESAS   "/>
    <m/>
    <x v="2"/>
    <n v="347"/>
    <x v="11"/>
    <n v="2185"/>
    <s v="ALBERTO MAXIMO SAENZ FLORES   "/>
    <s v="EBE"/>
    <n v="22291501"/>
    <s v="CORPORACION CAMAJEA SAC                      "/>
    <n v="30300"/>
    <s v="EMPRESA PEQUENA               "/>
    <s v="JURIDICAS "/>
    <s v="COLOCACIONES"/>
    <x v="2"/>
    <x v="46"/>
    <n v="18295"/>
    <n v="18295"/>
    <n v="1"/>
    <s v="4) POSTERIOR"/>
    <x v="0"/>
    <n v="18295"/>
    <n v="1108098100825642"/>
    <d v="2021-01-20T00:00:00"/>
    <d v="2024-02-05T00:00:00"/>
    <n v="6"/>
    <s v="PEN"/>
    <s v="PARCIAL"/>
    <x v="1"/>
    <n v="1"/>
    <x v="0"/>
    <x v="1"/>
    <x v="4"/>
  </r>
  <r>
    <s v="BEMP"/>
    <s v="BANCA.DE.EMPRESAS   "/>
    <m/>
    <x v="2"/>
    <n v="347"/>
    <x v="11"/>
    <n v="2185"/>
    <s v="ALBERTO MAXIMO SAENZ FLORES   "/>
    <s v="EBE"/>
    <n v="22291501"/>
    <s v="CORPORACION CAMAJEA SAC                      "/>
    <n v="30300"/>
    <s v="EMPRESA PEQUENA               "/>
    <s v="JURIDICAS "/>
    <s v="COLOCACIONES"/>
    <x v="1"/>
    <x v="15"/>
    <n v="11255"/>
    <n v="11255"/>
    <n v="1"/>
    <s v="4) POSTERIOR"/>
    <x v="0"/>
    <n v="11255"/>
    <n v="1103479600380200"/>
    <d v="2022-06-30T00:00:00"/>
    <d v="2026-06-30T00:00:00"/>
    <n v="12"/>
    <s v="PEN"/>
    <s v="NORMAL "/>
    <x v="1"/>
    <n v="1"/>
    <x v="0"/>
    <x v="1"/>
    <x v="3"/>
  </r>
  <r>
    <s v="BEMP"/>
    <s v="BANCA.DE.EMPRESAS   "/>
    <m/>
    <x v="2"/>
    <n v="347"/>
    <x v="11"/>
    <n v="2185"/>
    <s v="ALBERTO MAXIMO SAENZ FLORES   "/>
    <s v="EBE"/>
    <n v="22291501"/>
    <s v="CORPORACION CAMAJEA SAC                      "/>
    <n v="30300"/>
    <s v="EMPRESA PEQUENA               "/>
    <s v="JURIDICAS "/>
    <s v="COLOCACIONES"/>
    <x v="2"/>
    <x v="48"/>
    <n v="18539"/>
    <n v="18539"/>
    <n v="1"/>
    <s v="4) POSTERIOR"/>
    <x v="0"/>
    <n v="18539"/>
    <n v="1108098100825642"/>
    <d v="2021-01-20T00:00:00"/>
    <d v="2024-02-05T00:00:00"/>
    <n v="6"/>
    <s v="PEN"/>
    <s v="PARCIAL"/>
    <x v="1"/>
    <n v="1"/>
    <x v="0"/>
    <x v="1"/>
    <x v="4"/>
  </r>
  <r>
    <s v="BEMP"/>
    <s v="BANCA.DE.EMPRESAS   "/>
    <m/>
    <x v="2"/>
    <n v="347"/>
    <x v="11"/>
    <n v="2185"/>
    <s v="ALBERTO MAXIMO SAENZ FLORES   "/>
    <s v="EBE"/>
    <n v="22291501"/>
    <s v="CORPORACION CAMAJEA SAC                      "/>
    <n v="30300"/>
    <s v="EMPRESA PEQUENA               "/>
    <s v="JURIDICAS "/>
    <s v="COLOCACIONES"/>
    <x v="1"/>
    <x v="34"/>
    <n v="11187"/>
    <n v="11187"/>
    <n v="1"/>
    <s v="4) POSTERIOR"/>
    <x v="0"/>
    <n v="11187"/>
    <n v="1103479600380200"/>
    <d v="2022-06-30T00:00:00"/>
    <d v="2026-06-30T00:00:00"/>
    <n v="12"/>
    <s v="PEN"/>
    <s v="NORMAL "/>
    <x v="1"/>
    <n v="1"/>
    <x v="0"/>
    <x v="1"/>
    <x v="3"/>
  </r>
  <r>
    <s v="BEMP"/>
    <s v="BANCA.DE.EMPRESAS   "/>
    <m/>
    <x v="2"/>
    <n v="347"/>
    <x v="11"/>
    <n v="2185"/>
    <s v="ALBERTO MAXIMO SAENZ FLORES   "/>
    <s v="EBE"/>
    <n v="9242201"/>
    <s v="ELECTRO ENCHUFE  S.A.C.                      "/>
    <n v="30200"/>
    <s v="EMPRESA MEDIANA               "/>
    <s v="JURIDICAS "/>
    <s v="COLOCACIONES"/>
    <x v="4"/>
    <x v="28"/>
    <n v="2693600"/>
    <n v="0"/>
    <n v="0"/>
    <s v="4) POSTERIOR"/>
    <x v="0"/>
    <n v="700000"/>
    <n v="1108501152425382"/>
    <d v="2022-08-23T00:00:00"/>
    <d v="2023-01-20T00:00:00"/>
    <n v="4.5999999999999996"/>
    <s v="USD"/>
    <s v="NORMAL "/>
    <x v="2"/>
    <n v="1"/>
    <x v="0"/>
    <x v="0"/>
    <x v="1"/>
  </r>
  <r>
    <s v="BEMP"/>
    <s v="BANCA.DE.EMPRESAS   "/>
    <m/>
    <x v="2"/>
    <n v="347"/>
    <x v="11"/>
    <n v="2185"/>
    <s v="ALBERTO MAXIMO SAENZ FLORES   "/>
    <s v="EBE"/>
    <n v="30540772"/>
    <s v="ENERGIAS CONECTADAS PONTEVEDRA SAC           "/>
    <n v="50400"/>
    <s v="NEGOCIO 0                     "/>
    <s v="JURIDICAS "/>
    <s v="COLOCACIONES"/>
    <x v="2"/>
    <x v="12"/>
    <n v="9058"/>
    <n v="9058"/>
    <n v="1"/>
    <s v="4) POSTERIOR"/>
    <x v="0"/>
    <n v="2354"/>
    <n v="1108098100875372"/>
    <d v="2022-09-29T00:00:00"/>
    <d v="2026-09-23T00:00:00"/>
    <n v="8.1199999999999992"/>
    <s v="USD"/>
    <s v="PARCIAL"/>
    <x v="1"/>
    <n v="1"/>
    <x v="0"/>
    <x v="0"/>
    <x v="2"/>
  </r>
  <r>
    <s v="BEMP"/>
    <s v="BANCA.DE.EMPRESAS   "/>
    <m/>
    <x v="2"/>
    <n v="347"/>
    <x v="11"/>
    <n v="2185"/>
    <s v="ALBERTO MAXIMO SAENZ FLORES   "/>
    <s v="EBE"/>
    <n v="30540772"/>
    <s v="ENERGIAS CONECTADAS PONTEVEDRA SAC           "/>
    <n v="50400"/>
    <s v="NEGOCIO 0                     "/>
    <s v="JURIDICAS "/>
    <s v="COLOCACIONES"/>
    <x v="2"/>
    <x v="14"/>
    <n v="9116"/>
    <n v="9116"/>
    <n v="1"/>
    <s v="4) POSTERIOR"/>
    <x v="0"/>
    <n v="2369"/>
    <n v="1108098100875372"/>
    <d v="2022-09-29T00:00:00"/>
    <d v="2026-09-23T00:00:00"/>
    <n v="8.1199999999999992"/>
    <s v="USD"/>
    <s v="PARCIAL"/>
    <x v="1"/>
    <n v="1"/>
    <x v="0"/>
    <x v="1"/>
    <x v="2"/>
  </r>
  <r>
    <s v="BEMP"/>
    <s v="BANCA.DE.EMPRESAS   "/>
    <m/>
    <x v="2"/>
    <n v="347"/>
    <x v="11"/>
    <n v="2185"/>
    <s v="ALBERTO MAXIMO SAENZ FLORES   "/>
    <s v="EBE"/>
    <n v="30540772"/>
    <s v="ENERGIAS CONECTADAS PONTEVEDRA SAC           "/>
    <n v="50400"/>
    <s v="NEGOCIO 0                     "/>
    <s v="JURIDICAS "/>
    <s v="COLOCACIONES"/>
    <x v="2"/>
    <x v="16"/>
    <n v="9478"/>
    <n v="9478"/>
    <n v="1"/>
    <s v="4) POSTERIOR"/>
    <x v="0"/>
    <n v="2463"/>
    <n v="1108098100875372"/>
    <d v="2022-09-29T00:00:00"/>
    <d v="2026-09-23T00:00:00"/>
    <n v="8.1199999999999992"/>
    <s v="USD"/>
    <s v="PARCIAL"/>
    <x v="1"/>
    <n v="1"/>
    <x v="0"/>
    <x v="1"/>
    <x v="2"/>
  </r>
  <r>
    <s v="BEMP"/>
    <s v="BANCA.DE.EMPRESAS   "/>
    <m/>
    <x v="2"/>
    <n v="347"/>
    <x v="11"/>
    <n v="2185"/>
    <s v="ALBERTO MAXIMO SAENZ FLORES   "/>
    <s v="EBE"/>
    <n v="20284362"/>
    <s v="EXIGE INDUSTRIAL SAC                         "/>
    <n v="30300"/>
    <s v="EMPRESA PEQUENA               "/>
    <s v="JURIDICAS "/>
    <s v="COLOCACIONES"/>
    <x v="4"/>
    <x v="44"/>
    <n v="188552"/>
    <n v="0"/>
    <n v="0"/>
    <s v="4) POSTERIOR"/>
    <x v="0"/>
    <n v="49000"/>
    <n v="1108501152447726"/>
    <d v="2022-10-07T00:00:00"/>
    <d v="2023-01-05T00:00:00"/>
    <n v="6.2"/>
    <s v="USD"/>
    <s v="NORMAL "/>
    <x v="2"/>
    <n v="1"/>
    <x v="0"/>
    <x v="0"/>
    <x v="0"/>
  </r>
  <r>
    <s v="BEMP"/>
    <s v="BANCA.DE.EMPRESAS   "/>
    <m/>
    <x v="2"/>
    <n v="347"/>
    <x v="11"/>
    <n v="2185"/>
    <s v="ALBERTO MAXIMO SAENZ FLORES   "/>
    <s v="EBE"/>
    <n v="20284362"/>
    <s v="EXIGE INDUSTRIAL SAC                         "/>
    <n v="30300"/>
    <s v="EMPRESA PEQUENA               "/>
    <s v="JURIDICAS "/>
    <s v="COLOCACIONES"/>
    <x v="1"/>
    <x v="44"/>
    <n v="20932"/>
    <n v="20932"/>
    <n v="1"/>
    <s v="4) POSTERIOR"/>
    <x v="0"/>
    <n v="20932"/>
    <n v="1103479600369843"/>
    <d v="2020-08-14T00:00:00"/>
    <d v="2023-08-07T00:00:00"/>
    <n v="1.3"/>
    <s v="PEN"/>
    <s v="NORMAL "/>
    <x v="1"/>
    <n v="1"/>
    <x v="1"/>
    <x v="0"/>
    <x v="0"/>
  </r>
  <r>
    <s v="BEMP"/>
    <s v="BANCA.DE.EMPRESAS   "/>
    <m/>
    <x v="2"/>
    <n v="347"/>
    <x v="11"/>
    <n v="2185"/>
    <s v="ALBERTO MAXIMO SAENZ FLORES   "/>
    <s v="EBE"/>
    <n v="20284362"/>
    <s v="EXIGE INDUSTRIAL SAC                         "/>
    <n v="30300"/>
    <s v="EMPRESA PEQUENA               "/>
    <s v="JURIDICAS "/>
    <s v="COLOCACIONES"/>
    <x v="4"/>
    <x v="21"/>
    <n v="126214"/>
    <n v="0"/>
    <n v="0"/>
    <s v="4) POSTERIOR"/>
    <x v="0"/>
    <n v="32800"/>
    <n v="1108501152449745"/>
    <d v="2022-10-11T00:00:00"/>
    <d v="2023-01-09T00:00:00"/>
    <n v="6.3"/>
    <s v="USD"/>
    <s v="NORMAL "/>
    <x v="2"/>
    <n v="1"/>
    <x v="0"/>
    <x v="0"/>
    <x v="4"/>
  </r>
  <r>
    <s v="BEMP"/>
    <s v="BANCA.DE.EMPRESAS   "/>
    <m/>
    <x v="2"/>
    <n v="347"/>
    <x v="11"/>
    <n v="2185"/>
    <s v="ALBERTO MAXIMO SAENZ FLORES   "/>
    <s v="EBE"/>
    <n v="20284362"/>
    <s v="EXIGE INDUSTRIAL SAC                         "/>
    <n v="30300"/>
    <s v="EMPRESA PEQUENA               "/>
    <s v="JURIDICAS "/>
    <s v="COLOCACIONES"/>
    <x v="1"/>
    <x v="71"/>
    <n v="246272"/>
    <n v="0"/>
    <n v="0"/>
    <s v="4) POSTERIOR"/>
    <x v="0"/>
    <n v="64000"/>
    <n v="1104379601537811"/>
    <d v="2022-10-18T00:00:00"/>
    <d v="2023-01-17T00:00:00"/>
    <n v="6.29"/>
    <s v="USD"/>
    <s v="NORMAL "/>
    <x v="2"/>
    <n v="1"/>
    <x v="0"/>
    <x v="0"/>
    <x v="1"/>
  </r>
  <r>
    <s v="BEMP"/>
    <s v="BANCA.DE.EMPRESAS   "/>
    <m/>
    <x v="2"/>
    <n v="347"/>
    <x v="11"/>
    <n v="2185"/>
    <s v="ALBERTO MAXIMO SAENZ FLORES   "/>
    <s v="EBE"/>
    <n v="20284362"/>
    <s v="EXIGE INDUSTRIAL SAC                         "/>
    <n v="30300"/>
    <s v="EMPRESA PEQUENA               "/>
    <s v="JURIDICAS "/>
    <s v="COLOCACIONES"/>
    <x v="6"/>
    <x v="2"/>
    <n v="43694"/>
    <n v="0"/>
    <n v="0"/>
    <s v="4) POSTERIOR"/>
    <x v="0"/>
    <n v="43694"/>
    <n v="1109152001690235"/>
    <d v="2022-10-31T00:00:00"/>
    <d v="2022-12-29T00:00:00"/>
    <n v="0"/>
    <s v="PEN"/>
    <s v="NORMAL "/>
    <x v="2"/>
    <n v="1"/>
    <x v="0"/>
    <x v="0"/>
    <x v="2"/>
  </r>
  <r>
    <s v="BEMP"/>
    <s v="BANCA.DE.EMPRESAS   "/>
    <m/>
    <x v="2"/>
    <n v="347"/>
    <x v="11"/>
    <n v="2185"/>
    <s v="ALBERTO MAXIMO SAENZ FLORES   "/>
    <s v="EBE"/>
    <n v="20284362"/>
    <s v="EXIGE INDUSTRIAL SAC                         "/>
    <n v="30300"/>
    <s v="EMPRESA PEQUENA               "/>
    <s v="JURIDICAS "/>
    <s v="COLOCACIONES"/>
    <x v="1"/>
    <x v="85"/>
    <n v="20950"/>
    <n v="20950"/>
    <n v="1"/>
    <s v="4) POSTERIOR"/>
    <x v="0"/>
    <n v="20950"/>
    <n v="1103479600369843"/>
    <d v="2020-08-14T00:00:00"/>
    <d v="2023-08-07T00:00:00"/>
    <n v="1.3"/>
    <s v="PEN"/>
    <s v="NORMAL "/>
    <x v="1"/>
    <n v="1"/>
    <x v="1"/>
    <x v="1"/>
    <x v="4"/>
  </r>
  <r>
    <s v="BEMP"/>
    <s v="BANCA.DE.EMPRESAS   "/>
    <m/>
    <x v="2"/>
    <n v="347"/>
    <x v="11"/>
    <n v="2185"/>
    <s v="ALBERTO MAXIMO SAENZ FLORES   "/>
    <s v="EBE"/>
    <n v="20284362"/>
    <s v="EXIGE INDUSTRIAL SAC                         "/>
    <n v="30300"/>
    <s v="EMPRESA PEQUENA               "/>
    <s v="JURIDICAS "/>
    <s v="COLOCACIONES"/>
    <x v="6"/>
    <x v="46"/>
    <n v="962600"/>
    <n v="0"/>
    <n v="0"/>
    <s v="4) POSTERIOR"/>
    <x v="0"/>
    <n v="250156"/>
    <n v="1108272002020850"/>
    <d v="2022-10-28T00:00:00"/>
    <d v="2022-12-26T00:00:00"/>
    <n v="0"/>
    <s v="USD"/>
    <s v="NORMAL "/>
    <x v="2"/>
    <n v="1"/>
    <x v="0"/>
    <x v="1"/>
    <x v="4"/>
  </r>
  <r>
    <s v="BEMP"/>
    <s v="BANCA.DE.EMPRESAS   "/>
    <m/>
    <x v="2"/>
    <n v="347"/>
    <x v="11"/>
    <n v="2185"/>
    <s v="ALBERTO MAXIMO SAENZ FLORES   "/>
    <s v="EBE"/>
    <n v="20284362"/>
    <s v="EXIGE INDUSTRIAL SAC                         "/>
    <n v="30300"/>
    <s v="EMPRESA PEQUENA               "/>
    <s v="JURIDICAS "/>
    <s v="COLOCACIONES"/>
    <x v="1"/>
    <x v="22"/>
    <n v="588359"/>
    <n v="0"/>
    <n v="0"/>
    <s v="4) POSTERIOR"/>
    <x v="0"/>
    <n v="152900"/>
    <n v="1104379601567389"/>
    <d v="2022-11-07T00:00:00"/>
    <d v="2023-02-07T00:00:00"/>
    <n v="6.7"/>
    <s v="USD"/>
    <s v="NORMAL "/>
    <x v="2"/>
    <n v="1"/>
    <x v="0"/>
    <x v="1"/>
    <x v="4"/>
  </r>
  <r>
    <s v="BEMP"/>
    <s v="BANCA.DE.EMPRESAS   "/>
    <m/>
    <x v="2"/>
    <n v="347"/>
    <x v="11"/>
    <n v="2185"/>
    <s v="ALBERTO MAXIMO SAENZ FLORES   "/>
    <s v="EBE"/>
    <n v="20284362"/>
    <s v="EXIGE INDUSTRIAL SAC                         "/>
    <n v="30300"/>
    <s v="EMPRESA PEQUENA               "/>
    <s v="JURIDICAS "/>
    <s v="COLOCACIONES"/>
    <x v="4"/>
    <x v="7"/>
    <n v="196248"/>
    <n v="0"/>
    <n v="0"/>
    <s v="4) POSTERIOR"/>
    <x v="0"/>
    <n v="51000"/>
    <n v="1108501152474189"/>
    <d v="2022-11-28T00:00:00"/>
    <d v="2023-02-27T00:00:00"/>
    <n v="7.45"/>
    <s v="USD"/>
    <s v="NORMAL "/>
    <x v="2"/>
    <n v="1"/>
    <x v="0"/>
    <x v="1"/>
    <x v="3"/>
  </r>
  <r>
    <s v="BEMP"/>
    <s v="BANCA.DE.EMPRESAS   "/>
    <m/>
    <x v="2"/>
    <n v="347"/>
    <x v="11"/>
    <n v="2185"/>
    <s v="ALBERTO MAXIMO SAENZ FLORES   "/>
    <s v="EBE"/>
    <n v="20284362"/>
    <s v="EXIGE INDUSTRIAL SAC                         "/>
    <n v="30300"/>
    <s v="EMPRESA PEQUENA               "/>
    <s v="JURIDICAS "/>
    <s v="COLOCACIONES"/>
    <x v="4"/>
    <x v="67"/>
    <n v="115440"/>
    <n v="0"/>
    <n v="0"/>
    <s v="4) POSTERIOR"/>
    <x v="0"/>
    <n v="30000"/>
    <n v="1108501152477021"/>
    <d v="2022-12-02T00:00:00"/>
    <d v="2023-03-02T00:00:00"/>
    <n v="7.4"/>
    <s v="USD"/>
    <s v="NORMAL "/>
    <x v="2"/>
    <n v="1"/>
    <x v="0"/>
    <x v="1"/>
    <x v="0"/>
  </r>
  <r>
    <s v="BEMP"/>
    <s v="BANCA.DE.EMPRESAS   "/>
    <m/>
    <x v="2"/>
    <n v="347"/>
    <x v="11"/>
    <n v="2185"/>
    <s v="ALBERTO MAXIMO SAENZ FLORES   "/>
    <s v="EBE"/>
    <n v="20284362"/>
    <s v="EXIGE INDUSTRIAL SAC                         "/>
    <n v="30300"/>
    <s v="EMPRESA PEQUENA               "/>
    <s v="JURIDICAS "/>
    <s v="COLOCACIONES"/>
    <x v="1"/>
    <x v="83"/>
    <n v="20992"/>
    <n v="20992"/>
    <n v="1"/>
    <s v="4) POSTERIOR"/>
    <x v="0"/>
    <n v="20992"/>
    <n v="1103479600369843"/>
    <d v="2020-08-14T00:00:00"/>
    <d v="2023-08-07T00:00:00"/>
    <n v="1.3"/>
    <s v="PEN"/>
    <s v="NORMAL "/>
    <x v="1"/>
    <n v="1"/>
    <x v="1"/>
    <x v="1"/>
    <x v="4"/>
  </r>
  <r>
    <s v="BEMP"/>
    <s v="BANCA.DE.EMPRESAS   "/>
    <m/>
    <x v="2"/>
    <n v="347"/>
    <x v="11"/>
    <n v="2185"/>
    <s v="ALBERTO MAXIMO SAENZ FLORES   "/>
    <s v="EBE"/>
    <n v="20284362"/>
    <s v="EXIGE INDUSTRIAL SAC                         "/>
    <n v="30300"/>
    <s v="EMPRESA PEQUENA               "/>
    <s v="JURIDICAS "/>
    <s v="COLOCACIONES"/>
    <x v="1"/>
    <x v="68"/>
    <n v="138300"/>
    <n v="0"/>
    <n v="0"/>
    <s v="4) POSTERIOR"/>
    <x v="0"/>
    <n v="138300"/>
    <n v="1104379601629864"/>
    <d v="2022-12-14T00:00:00"/>
    <d v="2023-03-10T00:00:00"/>
    <n v="9.9499999999999993"/>
    <s v="PEN"/>
    <s v="NORMAL "/>
    <x v="2"/>
    <n v="1"/>
    <x v="0"/>
    <x v="1"/>
    <x v="4"/>
  </r>
  <r>
    <s v="BEMP"/>
    <s v="BANCA.DE.EMPRESAS   "/>
    <m/>
    <x v="2"/>
    <n v="347"/>
    <x v="11"/>
    <n v="2185"/>
    <s v="ALBERTO MAXIMO SAENZ FLORES   "/>
    <s v="EBE"/>
    <n v="24917188"/>
    <s v="FVF EIRL                                     "/>
    <n v="30200"/>
    <s v="EMPRESA MEDIANA               "/>
    <s v="JURIDICAS "/>
    <s v="COLOCACIONES"/>
    <x v="1"/>
    <x v="57"/>
    <n v="37658"/>
    <n v="37658"/>
    <n v="1"/>
    <s v="4) POSTERIOR"/>
    <x v="0"/>
    <n v="37658"/>
    <n v="1103479600369371"/>
    <d v="2020-08-13T00:00:00"/>
    <d v="2023-08-07T00:00:00"/>
    <n v="1.1499999999999999"/>
    <s v="PEN"/>
    <s v="NORMAL "/>
    <x v="1"/>
    <n v="1"/>
    <x v="1"/>
    <x v="0"/>
    <x v="0"/>
  </r>
  <r>
    <s v="BEMP"/>
    <s v="BANCA.DE.EMPRESAS   "/>
    <m/>
    <x v="2"/>
    <n v="347"/>
    <x v="11"/>
    <n v="2185"/>
    <s v="ALBERTO MAXIMO SAENZ FLORES   "/>
    <s v="EBE"/>
    <n v="24917188"/>
    <s v="FVF EIRL                                     "/>
    <n v="30200"/>
    <s v="EMPRESA MEDIANA               "/>
    <s v="JURIDICAS "/>
    <s v="COLOCACIONES"/>
    <x v="2"/>
    <x v="33"/>
    <n v="2631"/>
    <n v="2631"/>
    <n v="1"/>
    <s v="4) POSTERIOR"/>
    <x v="0"/>
    <n v="2631"/>
    <n v="1108098100827009"/>
    <d v="2021-02-03T00:00:00"/>
    <d v="2024-04-01T00:00:00"/>
    <n v="7"/>
    <s v="PEN"/>
    <s v="PARCIAL"/>
    <x v="1"/>
    <n v="1"/>
    <x v="0"/>
    <x v="0"/>
    <x v="3"/>
  </r>
  <r>
    <s v="BEMP"/>
    <s v="BANCA.DE.EMPRESAS   "/>
    <m/>
    <x v="2"/>
    <n v="347"/>
    <x v="11"/>
    <n v="2185"/>
    <s v="ALBERTO MAXIMO SAENZ FLORES   "/>
    <s v="EBE"/>
    <n v="24917188"/>
    <s v="FVF EIRL                                     "/>
    <n v="30200"/>
    <s v="EMPRESA MEDIANA               "/>
    <s v="JURIDICAS "/>
    <s v="COLOCACIONES"/>
    <x v="1"/>
    <x v="46"/>
    <n v="37695"/>
    <n v="37695"/>
    <n v="1"/>
    <s v="4) POSTERIOR"/>
    <x v="0"/>
    <n v="37695"/>
    <n v="1103479600369371"/>
    <d v="2020-08-13T00:00:00"/>
    <d v="2023-08-07T00:00:00"/>
    <n v="1.1499999999999999"/>
    <s v="PEN"/>
    <s v="NORMAL "/>
    <x v="1"/>
    <n v="1"/>
    <x v="1"/>
    <x v="1"/>
    <x v="4"/>
  </r>
  <r>
    <s v="BEMP"/>
    <s v="BANCA.DE.EMPRESAS   "/>
    <m/>
    <x v="2"/>
    <n v="347"/>
    <x v="11"/>
    <n v="2185"/>
    <s v="ALBERTO MAXIMO SAENZ FLORES   "/>
    <s v="EBE"/>
    <n v="24917188"/>
    <s v="FVF EIRL                                     "/>
    <n v="30200"/>
    <s v="EMPRESA MEDIANA               "/>
    <s v="JURIDICAS "/>
    <s v="COLOCACIONES"/>
    <x v="2"/>
    <x v="15"/>
    <n v="2664"/>
    <n v="2664"/>
    <n v="1"/>
    <s v="4) POSTERIOR"/>
    <x v="0"/>
    <n v="2664"/>
    <n v="1108098100827009"/>
    <d v="2021-02-03T00:00:00"/>
    <d v="2024-04-01T00:00:00"/>
    <n v="7"/>
    <s v="PEN"/>
    <s v="PARCIAL"/>
    <x v="1"/>
    <n v="1"/>
    <x v="0"/>
    <x v="1"/>
    <x v="3"/>
  </r>
  <r>
    <s v="BEMP"/>
    <s v="BANCA.DE.EMPRESAS   "/>
    <m/>
    <x v="2"/>
    <n v="347"/>
    <x v="11"/>
    <n v="2185"/>
    <s v="ALBERTO MAXIMO SAENZ FLORES   "/>
    <s v="EBE"/>
    <n v="24917188"/>
    <s v="FVF EIRL                                     "/>
    <n v="30200"/>
    <s v="EMPRESA MEDIANA               "/>
    <s v="JURIDICAS "/>
    <s v="COLOCACIONES"/>
    <x v="1"/>
    <x v="48"/>
    <n v="37754"/>
    <n v="37754"/>
    <n v="1"/>
    <s v="4) POSTERIOR"/>
    <x v="0"/>
    <n v="37754"/>
    <n v="1103479600369371"/>
    <d v="2020-08-13T00:00:00"/>
    <d v="2023-08-07T00:00:00"/>
    <n v="1.1499999999999999"/>
    <s v="PEN"/>
    <s v="NORMAL "/>
    <x v="1"/>
    <n v="1"/>
    <x v="1"/>
    <x v="1"/>
    <x v="4"/>
  </r>
  <r>
    <s v="BEMP"/>
    <s v="BANCA.DE.EMPRESAS   "/>
    <m/>
    <x v="2"/>
    <n v="347"/>
    <x v="11"/>
    <n v="2185"/>
    <s v="ALBERTO MAXIMO SAENZ FLORES   "/>
    <s v="EBE"/>
    <n v="24917188"/>
    <s v="FVF EIRL                                     "/>
    <n v="30200"/>
    <s v="EMPRESA MEDIANA               "/>
    <s v="JURIDICAS "/>
    <s v="COLOCACIONES"/>
    <x v="2"/>
    <x v="34"/>
    <n v="2670"/>
    <n v="2670"/>
    <n v="1"/>
    <s v="4) POSTERIOR"/>
    <x v="0"/>
    <n v="2670"/>
    <n v="1108098100827009"/>
    <d v="2021-02-03T00:00:00"/>
    <d v="2024-04-01T00:00:00"/>
    <n v="7"/>
    <s v="PEN"/>
    <s v="PARCIAL"/>
    <x v="1"/>
    <n v="1"/>
    <x v="0"/>
    <x v="1"/>
    <x v="3"/>
  </r>
  <r>
    <s v="BEMP"/>
    <s v="BANCA.DE.EMPRESAS   "/>
    <m/>
    <x v="2"/>
    <n v="347"/>
    <x v="11"/>
    <n v="2185"/>
    <s v="ALBERTO MAXIMO SAENZ FLORES   "/>
    <s v="EBE"/>
    <n v="26643051"/>
    <s v="GRIFO CONTROL SAC                            "/>
    <n v="30300"/>
    <s v="EMPRESA PEQUENA               "/>
    <s v="JURIDICAS "/>
    <s v="COLOCACIONES"/>
    <x v="1"/>
    <x v="41"/>
    <n v="8276"/>
    <n v="8276"/>
    <n v="1"/>
    <s v="4) POSTERIOR"/>
    <x v="0"/>
    <n v="8276"/>
    <n v="1103479600365422"/>
    <d v="2020-06-02T00:00:00"/>
    <d v="2024-06-03T00:00:00"/>
    <n v="1.4"/>
    <s v="PEN"/>
    <s v="NORMAL "/>
    <x v="1"/>
    <n v="1"/>
    <x v="0"/>
    <x v="0"/>
    <x v="0"/>
  </r>
  <r>
    <s v="BEMP"/>
    <s v="BANCA.DE.EMPRESAS   "/>
    <m/>
    <x v="2"/>
    <n v="347"/>
    <x v="11"/>
    <n v="2185"/>
    <s v="ALBERTO MAXIMO SAENZ FLORES   "/>
    <s v="EBE"/>
    <n v="26643051"/>
    <s v="GRIFO CONTROL SAC                            "/>
    <n v="30300"/>
    <s v="EMPRESA PEQUENA               "/>
    <s v="JURIDICAS "/>
    <s v="COLOCACIONES"/>
    <x v="1"/>
    <x v="54"/>
    <n v="8286"/>
    <n v="8286"/>
    <n v="1"/>
    <s v="4) POSTERIOR"/>
    <x v="0"/>
    <n v="8286"/>
    <n v="1103479600365422"/>
    <d v="2020-06-02T00:00:00"/>
    <d v="2024-06-03T00:00:00"/>
    <n v="1.4"/>
    <s v="PEN"/>
    <s v="NORMAL "/>
    <x v="1"/>
    <n v="1"/>
    <x v="0"/>
    <x v="1"/>
    <x v="0"/>
  </r>
  <r>
    <s v="BEMP"/>
    <s v="BANCA.DE.EMPRESAS   "/>
    <m/>
    <x v="2"/>
    <n v="347"/>
    <x v="11"/>
    <n v="2185"/>
    <s v="ALBERTO MAXIMO SAENZ FLORES   "/>
    <s v="EBE"/>
    <n v="26643051"/>
    <s v="GRIFO CONTROL SAC                            "/>
    <n v="30300"/>
    <s v="EMPRESA PEQUENA               "/>
    <s v="JURIDICAS "/>
    <s v="COLOCACIONES"/>
    <x v="1"/>
    <x v="67"/>
    <n v="8312"/>
    <n v="8312"/>
    <n v="1"/>
    <s v="4) POSTERIOR"/>
    <x v="0"/>
    <n v="8312"/>
    <n v="1103479600365422"/>
    <d v="2020-06-02T00:00:00"/>
    <d v="2024-06-03T00:00:00"/>
    <n v="1.4"/>
    <s v="PEN"/>
    <s v="NORMAL "/>
    <x v="1"/>
    <n v="1"/>
    <x v="0"/>
    <x v="1"/>
    <x v="0"/>
  </r>
  <r>
    <s v="BEMP"/>
    <s v="BANCA.DE.EMPRESAS   "/>
    <m/>
    <x v="2"/>
    <n v="347"/>
    <x v="11"/>
    <n v="2185"/>
    <s v="ALBERTO MAXIMO SAENZ FLORES   "/>
    <s v="EBE"/>
    <n v="27300046"/>
    <s v="GRUPO LA PATRONA S.A.C.                      "/>
    <n v="30200"/>
    <s v="EMPRESA MEDIANA               "/>
    <s v="JURIDICAS "/>
    <s v="COLOCACIONES"/>
    <x v="1"/>
    <x v="37"/>
    <n v="1154400"/>
    <n v="0"/>
    <n v="0"/>
    <s v="4) POSTERIOR"/>
    <x v="0"/>
    <n v="300000"/>
    <n v="1104379601579913"/>
    <d v="2022-11-14T00:00:00"/>
    <d v="2023-01-14T00:00:00"/>
    <n v="7.38"/>
    <s v="USD"/>
    <s v="NORMAL "/>
    <x v="2"/>
    <n v="1"/>
    <x v="0"/>
    <x v="0"/>
    <x v="4"/>
  </r>
  <r>
    <s v="BEMP"/>
    <s v="BANCA.DE.EMPRESAS   "/>
    <m/>
    <x v="2"/>
    <n v="347"/>
    <x v="11"/>
    <n v="2185"/>
    <s v="ALBERTO MAXIMO SAENZ FLORES   "/>
    <s v="EBE"/>
    <n v="27300046"/>
    <s v="GRUPO LA PATRONA S.A.C.                      "/>
    <n v="30200"/>
    <s v="EMPRESA MEDIANA               "/>
    <s v="JURIDICAS "/>
    <s v="COLOCACIONES"/>
    <x v="2"/>
    <x v="71"/>
    <n v="92533"/>
    <n v="92533"/>
    <n v="1"/>
    <s v="4) POSTERIOR"/>
    <x v="0"/>
    <n v="24047"/>
    <n v="1108098100817925"/>
    <d v="2020-10-30T00:00:00"/>
    <d v="2026-10-19T00:00:00"/>
    <n v="6"/>
    <s v="USD"/>
    <s v="PARCIAL"/>
    <x v="1"/>
    <n v="1"/>
    <x v="0"/>
    <x v="0"/>
    <x v="1"/>
  </r>
  <r>
    <s v="BEMP"/>
    <s v="BANCA.DE.EMPRESAS   "/>
    <m/>
    <x v="2"/>
    <n v="347"/>
    <x v="11"/>
    <n v="2185"/>
    <s v="ALBERTO MAXIMO SAENZ FLORES   "/>
    <s v="EBE"/>
    <n v="27300046"/>
    <s v="GRUPO LA PATRONA S.A.C.                      "/>
    <n v="30200"/>
    <s v="EMPRESA MEDIANA               "/>
    <s v="JURIDICAS "/>
    <s v="COLOCACIONES"/>
    <x v="2"/>
    <x v="12"/>
    <n v="29891"/>
    <n v="29891"/>
    <n v="1"/>
    <s v="4) POSTERIOR"/>
    <x v="0"/>
    <n v="7768"/>
    <n v="1108098100854626"/>
    <d v="2021-11-26T00:00:00"/>
    <d v="2025-04-21T00:00:00"/>
    <n v="4.8499999999999996"/>
    <s v="USD"/>
    <s v="PARCIAL"/>
    <x v="1"/>
    <n v="1"/>
    <x v="0"/>
    <x v="0"/>
    <x v="2"/>
  </r>
  <r>
    <s v="BEMP"/>
    <s v="BANCA.DE.EMPRESAS   "/>
    <m/>
    <x v="2"/>
    <n v="347"/>
    <x v="11"/>
    <n v="2185"/>
    <s v="ALBERTO MAXIMO SAENZ FLORES   "/>
    <s v="EBE"/>
    <n v="27300046"/>
    <s v="GRUPO LA PATRONA S.A.C.                      "/>
    <n v="30200"/>
    <s v="EMPRESA MEDIANA               "/>
    <s v="JURIDICAS "/>
    <s v="COLOCACIONES"/>
    <x v="1"/>
    <x v="85"/>
    <n v="1154400"/>
    <n v="0"/>
    <n v="0"/>
    <s v="4) POSTERIOR"/>
    <x v="0"/>
    <n v="300000"/>
    <n v="1104379601616363"/>
    <d v="2022-12-05T00:00:00"/>
    <d v="2023-02-05T00:00:00"/>
    <n v="7.4"/>
    <s v="USD"/>
    <s v="NORMAL "/>
    <x v="2"/>
    <n v="1"/>
    <x v="0"/>
    <x v="1"/>
    <x v="4"/>
  </r>
  <r>
    <s v="BEMP"/>
    <s v="BANCA.DE.EMPRESAS   "/>
    <m/>
    <x v="2"/>
    <n v="347"/>
    <x v="11"/>
    <n v="2185"/>
    <s v="ALBERTO MAXIMO SAENZ FLORES   "/>
    <s v="EBE"/>
    <n v="27300046"/>
    <s v="GRUPO LA PATRONA S.A.C.                      "/>
    <n v="30200"/>
    <s v="EMPRESA MEDIANA               "/>
    <s v="JURIDICAS "/>
    <s v="RIESGO.FIRMA"/>
    <x v="3"/>
    <x v="82"/>
    <n v="219444"/>
    <n v="0"/>
    <n v="0"/>
    <s v="4) POSTERIOR"/>
    <x v="0"/>
    <n v="57028"/>
    <n v="1103479800214100"/>
    <d v="2022-02-18T00:00:00"/>
    <d v="2023-02-11T00:00:00"/>
    <n v="4.5"/>
    <s v="USD"/>
    <s v="NORMAL "/>
    <x v="0"/>
    <n v="1"/>
    <x v="0"/>
    <x v="1"/>
    <x v="4"/>
  </r>
  <r>
    <s v="BEMP"/>
    <s v="BANCA.DE.EMPRESAS   "/>
    <m/>
    <x v="2"/>
    <n v="347"/>
    <x v="11"/>
    <n v="2185"/>
    <s v="ALBERTO MAXIMO SAENZ FLORES   "/>
    <s v="EBE"/>
    <n v="27300046"/>
    <s v="GRUPO LA PATRONA S.A.C.                      "/>
    <n v="30200"/>
    <s v="EMPRESA MEDIANA               "/>
    <s v="JURIDICAS "/>
    <s v="COLOCACIONES"/>
    <x v="2"/>
    <x v="74"/>
    <n v="91467"/>
    <n v="91467"/>
    <n v="1"/>
    <s v="4) POSTERIOR"/>
    <x v="0"/>
    <n v="23770"/>
    <n v="1108098100817925"/>
    <d v="2020-10-30T00:00:00"/>
    <d v="2026-10-19T00:00:00"/>
    <n v="6"/>
    <s v="USD"/>
    <s v="PARCIAL"/>
    <x v="1"/>
    <n v="1"/>
    <x v="0"/>
    <x v="1"/>
    <x v="1"/>
  </r>
  <r>
    <s v="BEMP"/>
    <s v="BANCA.DE.EMPRESAS   "/>
    <m/>
    <x v="2"/>
    <n v="347"/>
    <x v="11"/>
    <n v="2185"/>
    <s v="ALBERTO MAXIMO SAENZ FLORES   "/>
    <s v="EBE"/>
    <n v="27300046"/>
    <s v="GRUPO LA PATRONA S.A.C.                      "/>
    <n v="30200"/>
    <s v="EMPRESA MEDIANA               "/>
    <s v="JURIDICAS "/>
    <s v="COLOCACIONES"/>
    <x v="2"/>
    <x v="86"/>
    <n v="30480"/>
    <n v="30480"/>
    <n v="1"/>
    <s v="4) POSTERIOR"/>
    <x v="0"/>
    <n v="7921"/>
    <n v="1108098100854626"/>
    <d v="2021-11-26T00:00:00"/>
    <d v="2025-04-21T00:00:00"/>
    <n v="4.8499999999999996"/>
    <s v="USD"/>
    <s v="PARCIAL"/>
    <x v="1"/>
    <n v="1"/>
    <x v="0"/>
    <x v="1"/>
    <x v="2"/>
  </r>
  <r>
    <s v="BEMP"/>
    <s v="BANCA.DE.EMPRESAS   "/>
    <m/>
    <x v="2"/>
    <n v="347"/>
    <x v="11"/>
    <n v="2185"/>
    <s v="ALBERTO MAXIMO SAENZ FLORES   "/>
    <s v="EBE"/>
    <n v="27300046"/>
    <s v="GRUPO LA PATRONA S.A.C.                      "/>
    <n v="30200"/>
    <s v="EMPRESA MEDIANA               "/>
    <s v="JURIDICAS "/>
    <s v="COLOCACIONES"/>
    <x v="2"/>
    <x v="78"/>
    <n v="94134"/>
    <n v="94134"/>
    <n v="1"/>
    <s v="4) POSTERIOR"/>
    <x v="0"/>
    <n v="24463"/>
    <n v="1108098100817925"/>
    <d v="2020-10-30T00:00:00"/>
    <d v="2026-10-19T00:00:00"/>
    <n v="6"/>
    <s v="USD"/>
    <s v="PARCIAL"/>
    <x v="1"/>
    <n v="1"/>
    <x v="0"/>
    <x v="1"/>
    <x v="1"/>
  </r>
  <r>
    <s v="BEMP"/>
    <s v="BANCA.DE.EMPRESAS   "/>
    <m/>
    <x v="2"/>
    <n v="347"/>
    <x v="11"/>
    <n v="2185"/>
    <s v="ALBERTO MAXIMO SAENZ FLORES   "/>
    <s v="EBE"/>
    <n v="27300046"/>
    <s v="GRUPO LA PATRONA S.A.C.                      "/>
    <n v="30200"/>
    <s v="EMPRESA MEDIANA               "/>
    <s v="JURIDICAS "/>
    <s v="COLOCACIONES"/>
    <x v="2"/>
    <x v="84"/>
    <n v="30707"/>
    <n v="30707"/>
    <n v="1"/>
    <s v="4) POSTERIOR"/>
    <x v="0"/>
    <n v="7980"/>
    <n v="1108098100854626"/>
    <d v="2021-11-26T00:00:00"/>
    <d v="2025-04-21T00:00:00"/>
    <n v="4.8499999999999996"/>
    <s v="USD"/>
    <s v="PARCIAL"/>
    <x v="1"/>
    <n v="1"/>
    <x v="0"/>
    <x v="1"/>
    <x v="2"/>
  </r>
  <r>
    <s v="BEMP"/>
    <s v="BANCA.DE.EMPRESAS   "/>
    <m/>
    <x v="2"/>
    <n v="347"/>
    <x v="11"/>
    <n v="2185"/>
    <s v="ALBERTO MAXIMO SAENZ FLORES   "/>
    <s v="EBE"/>
    <n v="26618580"/>
    <s v="INKA'S BERRIES SAC                           "/>
    <n v="30200"/>
    <s v="EMPRESA MEDIANA               "/>
    <s v="JURIDICAS "/>
    <s v="COLOCACIONES"/>
    <x v="4"/>
    <x v="51"/>
    <n v="923520"/>
    <n v="0"/>
    <n v="0"/>
    <s v="4) POSTERIOR"/>
    <x v="0"/>
    <n v="240000"/>
    <n v="1108501152405985"/>
    <d v="2022-07-15T00:00:00"/>
    <d v="2023-01-11T00:00:00"/>
    <n v="10.5"/>
    <s v="USD"/>
    <s v="NORMAL "/>
    <x v="2"/>
    <n v="1"/>
    <x v="0"/>
    <x v="0"/>
    <x v="4"/>
  </r>
  <r>
    <s v="BEMP"/>
    <s v="BANCA.DE.EMPRESAS   "/>
    <m/>
    <x v="2"/>
    <n v="347"/>
    <x v="11"/>
    <n v="2185"/>
    <s v="ALBERTO MAXIMO SAENZ FLORES   "/>
    <s v="EBE"/>
    <n v="26618580"/>
    <s v="INKA'S BERRIES SAC                           "/>
    <n v="30200"/>
    <s v="EMPRESA MEDIANA               "/>
    <s v="JURIDICAS "/>
    <s v="COLOCACIONES"/>
    <x v="1"/>
    <x v="39"/>
    <n v="35298"/>
    <n v="35298"/>
    <n v="1"/>
    <s v="4) POSTERIOR"/>
    <x v="0"/>
    <n v="9173"/>
    <n v="1103479600367697"/>
    <d v="2020-06-26T00:00:00"/>
    <d v="2025-06-25T00:00:00"/>
    <n v="4.7"/>
    <s v="USD"/>
    <s v="NORMAL "/>
    <x v="1"/>
    <n v="1"/>
    <x v="0"/>
    <x v="0"/>
    <x v="2"/>
  </r>
  <r>
    <s v="BEMP"/>
    <s v="BANCA.DE.EMPRESAS   "/>
    <m/>
    <x v="2"/>
    <n v="347"/>
    <x v="11"/>
    <n v="2185"/>
    <s v="ALBERTO MAXIMO SAENZ FLORES   "/>
    <s v="EBE"/>
    <n v="26618580"/>
    <s v="INKA'S BERRIES SAC                           "/>
    <n v="30200"/>
    <s v="EMPRESA MEDIANA               "/>
    <s v="JURIDICAS "/>
    <s v="COLOCACIONES"/>
    <x v="1"/>
    <x v="66"/>
    <n v="179967"/>
    <n v="179967"/>
    <n v="1"/>
    <s v="4) POSTERIOR"/>
    <x v="0"/>
    <n v="179967"/>
    <n v="1103479600369193"/>
    <d v="2020-07-27T00:00:00"/>
    <d v="2023-05-29T00:00:00"/>
    <n v="1.1499999999999999"/>
    <s v="PEN"/>
    <s v="NORMAL "/>
    <x v="1"/>
    <n v="1"/>
    <x v="1"/>
    <x v="0"/>
    <x v="2"/>
  </r>
  <r>
    <s v="BEMP"/>
    <s v="BANCA.DE.EMPRESAS   "/>
    <m/>
    <x v="2"/>
    <n v="347"/>
    <x v="11"/>
    <n v="2185"/>
    <s v="ALBERTO MAXIMO SAENZ FLORES   "/>
    <s v="EBE"/>
    <n v="26618580"/>
    <s v="INKA'S BERRIES SAC                           "/>
    <n v="30200"/>
    <s v="EMPRESA MEDIANA               "/>
    <s v="JURIDICAS "/>
    <s v="COLOCACIONES"/>
    <x v="4"/>
    <x v="60"/>
    <n v="430976"/>
    <n v="0"/>
    <n v="0"/>
    <s v="4) POSTERIOR"/>
    <x v="0"/>
    <n v="112000"/>
    <n v="1108501152369636"/>
    <d v="2022-05-16T00:00:00"/>
    <d v="2023-02-13T00:00:00"/>
    <n v="11.8"/>
    <s v="USD"/>
    <s v="NORMAL "/>
    <x v="2"/>
    <n v="1"/>
    <x v="0"/>
    <x v="1"/>
    <x v="1"/>
  </r>
  <r>
    <s v="BEMP"/>
    <s v="BANCA.DE.EMPRESAS   "/>
    <m/>
    <x v="2"/>
    <n v="347"/>
    <x v="11"/>
    <n v="2185"/>
    <s v="ALBERTO MAXIMO SAENZ FLORES   "/>
    <s v="EBE"/>
    <n v="26618580"/>
    <s v="INKA'S BERRIES SAC                           "/>
    <n v="30200"/>
    <s v="EMPRESA MEDIANA               "/>
    <s v="JURIDICAS "/>
    <s v="COLOCACIONES"/>
    <x v="4"/>
    <x v="86"/>
    <n v="769600"/>
    <n v="0"/>
    <n v="0"/>
    <s v="4) POSTERIOR"/>
    <x v="0"/>
    <n v="200000"/>
    <n v="1108501152380346"/>
    <d v="2022-05-27T00:00:00"/>
    <d v="2023-02-21T00:00:00"/>
    <n v="11.69"/>
    <s v="USD"/>
    <s v="NORMAL "/>
    <x v="2"/>
    <n v="1"/>
    <x v="0"/>
    <x v="1"/>
    <x v="2"/>
  </r>
  <r>
    <s v="BEMP"/>
    <s v="BANCA.DE.EMPRESAS   "/>
    <m/>
    <x v="2"/>
    <n v="347"/>
    <x v="11"/>
    <n v="2185"/>
    <s v="ALBERTO MAXIMO SAENZ FLORES   "/>
    <s v="EBE"/>
    <n v="26618580"/>
    <s v="INKA'S BERRIES SAC                           "/>
    <n v="30200"/>
    <s v="EMPRESA MEDIANA               "/>
    <s v="JURIDICAS "/>
    <s v="COLOCACIONES"/>
    <x v="1"/>
    <x v="40"/>
    <n v="35017"/>
    <n v="35017"/>
    <n v="1"/>
    <s v="4) POSTERIOR"/>
    <x v="0"/>
    <n v="9100"/>
    <n v="1103479600367697"/>
    <d v="2020-06-26T00:00:00"/>
    <d v="2025-06-25T00:00:00"/>
    <n v="4.7"/>
    <s v="USD"/>
    <s v="NORMAL "/>
    <x v="1"/>
    <n v="1"/>
    <x v="0"/>
    <x v="1"/>
    <x v="2"/>
  </r>
  <r>
    <s v="BEMP"/>
    <s v="BANCA.DE.EMPRESAS   "/>
    <m/>
    <x v="2"/>
    <n v="347"/>
    <x v="11"/>
    <n v="2185"/>
    <s v="ALBERTO MAXIMO SAENZ FLORES   "/>
    <s v="EBE"/>
    <n v="26618580"/>
    <s v="INKA'S BERRIES SAC                           "/>
    <n v="30200"/>
    <s v="EMPRESA MEDIANA               "/>
    <s v="JURIDICAS "/>
    <s v="COLOCACIONES"/>
    <x v="1"/>
    <x v="7"/>
    <n v="179967"/>
    <n v="179967"/>
    <n v="1"/>
    <s v="4) POSTERIOR"/>
    <x v="0"/>
    <n v="179967"/>
    <n v="1103479600369193"/>
    <d v="2020-07-27T00:00:00"/>
    <d v="2023-05-29T00:00:00"/>
    <n v="1.1499999999999999"/>
    <s v="PEN"/>
    <s v="NORMAL "/>
    <x v="1"/>
    <n v="1"/>
    <x v="1"/>
    <x v="1"/>
    <x v="3"/>
  </r>
  <r>
    <s v="BEMP"/>
    <s v="BANCA.DE.EMPRESAS   "/>
    <m/>
    <x v="2"/>
    <n v="347"/>
    <x v="11"/>
    <n v="2185"/>
    <s v="ALBERTO MAXIMO SAENZ FLORES   "/>
    <s v="EBE"/>
    <n v="26618580"/>
    <s v="INKA'S BERRIES SAC                           "/>
    <n v="30200"/>
    <s v="EMPRESA MEDIANA               "/>
    <s v="JURIDICAS "/>
    <s v="COLOCACIONES"/>
    <x v="6"/>
    <x v="67"/>
    <n v="148921"/>
    <n v="0"/>
    <n v="0"/>
    <s v="4) POSTERIOR"/>
    <x v="0"/>
    <n v="38701"/>
    <n v="1108272002665606"/>
    <d v="2022-11-04T00:00:00"/>
    <d v="2023-03-02T00:00:00"/>
    <n v="10.6"/>
    <s v="USD"/>
    <s v="NORMAL "/>
    <x v="2"/>
    <n v="1"/>
    <x v="0"/>
    <x v="1"/>
    <x v="0"/>
  </r>
  <r>
    <s v="BEMP"/>
    <s v="BANCA.DE.EMPRESAS   "/>
    <m/>
    <x v="2"/>
    <n v="347"/>
    <x v="11"/>
    <n v="2185"/>
    <s v="ALBERTO MAXIMO SAENZ FLORES   "/>
    <s v="EBE"/>
    <n v="26618580"/>
    <s v="INKA'S BERRIES SAC                           "/>
    <n v="30200"/>
    <s v="EMPRESA MEDIANA               "/>
    <s v="JURIDICAS "/>
    <s v="COLOCACIONES"/>
    <x v="6"/>
    <x v="23"/>
    <n v="148837"/>
    <n v="0"/>
    <n v="0"/>
    <s v="4) POSTERIOR"/>
    <x v="0"/>
    <n v="38679"/>
    <n v="1108272002665606"/>
    <d v="2022-11-04T00:00:00"/>
    <d v="2023-03-02T00:00:00"/>
    <n v="10.6"/>
    <s v="USD"/>
    <s v="NORMAL "/>
    <x v="2"/>
    <n v="1"/>
    <x v="0"/>
    <x v="1"/>
    <x v="4"/>
  </r>
  <r>
    <s v="BEMP"/>
    <s v="BANCA.DE.EMPRESAS   "/>
    <m/>
    <x v="2"/>
    <n v="347"/>
    <x v="11"/>
    <n v="2185"/>
    <s v="ALBERTO MAXIMO SAENZ FLORES   "/>
    <s v="EBE"/>
    <n v="26618580"/>
    <s v="INKA'S BERRIES SAC                           "/>
    <n v="30200"/>
    <s v="EMPRESA MEDIANA               "/>
    <s v="JURIDICAS "/>
    <s v="COLOCACIONES"/>
    <x v="4"/>
    <x v="62"/>
    <n v="684944"/>
    <n v="0"/>
    <n v="0"/>
    <s v="4) POSTERIOR"/>
    <x v="0"/>
    <n v="178000"/>
    <n v="1108501152387979"/>
    <d v="2022-06-14T00:00:00"/>
    <d v="2023-03-13T00:00:00"/>
    <n v="11.86"/>
    <s v="USD"/>
    <s v="NORMAL "/>
    <x v="2"/>
    <n v="1"/>
    <x v="0"/>
    <x v="1"/>
    <x v="1"/>
  </r>
  <r>
    <s v="BEMP"/>
    <s v="BANCA.DE.EMPRESAS   "/>
    <m/>
    <x v="2"/>
    <n v="347"/>
    <x v="11"/>
    <n v="2185"/>
    <s v="ALBERTO MAXIMO SAENZ FLORES   "/>
    <s v="EBE"/>
    <n v="26618580"/>
    <s v="INKA'S BERRIES SAC                           "/>
    <n v="30200"/>
    <s v="EMPRESA MEDIANA               "/>
    <s v="JURIDICAS "/>
    <s v="COLOCACIONES"/>
    <x v="4"/>
    <x v="62"/>
    <n v="808080"/>
    <n v="0"/>
    <n v="0"/>
    <s v="4) POSTERIOR"/>
    <x v="0"/>
    <n v="210000"/>
    <n v="1108501152388975"/>
    <d v="2022-06-16T00:00:00"/>
    <d v="2023-03-13T00:00:00"/>
    <n v="11.86"/>
    <s v="USD"/>
    <s v="NORMAL "/>
    <x v="2"/>
    <n v="1"/>
    <x v="0"/>
    <x v="1"/>
    <x v="1"/>
  </r>
  <r>
    <s v="BEMP"/>
    <s v="BANCA.DE.EMPRESAS   "/>
    <m/>
    <x v="2"/>
    <n v="347"/>
    <x v="11"/>
    <n v="2185"/>
    <s v="ALBERTO MAXIMO SAENZ FLORES   "/>
    <s v="EBE"/>
    <n v="26618580"/>
    <s v="INKA'S BERRIES SAC                           "/>
    <n v="30200"/>
    <s v="EMPRESA MEDIANA               "/>
    <s v="JURIDICAS "/>
    <s v="COLOCACIONES"/>
    <x v="6"/>
    <x v="77"/>
    <n v="74309"/>
    <n v="0"/>
    <n v="0"/>
    <s v="4) POSTERIOR"/>
    <x v="0"/>
    <n v="19311"/>
    <n v="1108272002665606"/>
    <d v="2022-11-04T00:00:00"/>
    <d v="2023-03-02T00:00:00"/>
    <n v="10.6"/>
    <s v="USD"/>
    <s v="NORMAL "/>
    <x v="2"/>
    <n v="1"/>
    <x v="0"/>
    <x v="1"/>
    <x v="1"/>
  </r>
  <r>
    <s v="BEMP"/>
    <s v="BANCA.DE.EMPRESAS   "/>
    <m/>
    <x v="2"/>
    <n v="347"/>
    <x v="11"/>
    <n v="2185"/>
    <s v="ALBERTO MAXIMO SAENZ FLORES   "/>
    <s v="EBE"/>
    <n v="26618580"/>
    <s v="INKA'S BERRIES SAC                           "/>
    <n v="30200"/>
    <s v="EMPRESA MEDIANA               "/>
    <s v="JURIDICAS "/>
    <s v="COLOCACIONES"/>
    <x v="4"/>
    <x v="32"/>
    <n v="230880"/>
    <n v="0"/>
    <n v="0"/>
    <s v="4) POSTERIOR"/>
    <x v="0"/>
    <n v="60000"/>
    <n v="1108501152438050"/>
    <d v="2022-09-21T00:00:00"/>
    <d v="2023-03-20T00:00:00"/>
    <n v="11"/>
    <s v="USD"/>
    <s v="NORMAL "/>
    <x v="2"/>
    <n v="1"/>
    <x v="0"/>
    <x v="1"/>
    <x v="2"/>
  </r>
  <r>
    <s v="BEMP"/>
    <s v="BANCA.DE.EMPRESAS   "/>
    <m/>
    <x v="2"/>
    <n v="347"/>
    <x v="11"/>
    <n v="2185"/>
    <s v="ALBERTO MAXIMO SAENZ FLORES   "/>
    <s v="EBE"/>
    <n v="26618580"/>
    <s v="INKA'S BERRIES SAC                           "/>
    <n v="30200"/>
    <s v="EMPRESA MEDIANA               "/>
    <s v="JURIDICAS "/>
    <s v="COLOCACIONES"/>
    <x v="1"/>
    <x v="43"/>
    <n v="35836"/>
    <n v="35836"/>
    <n v="1"/>
    <s v="4) POSTERIOR"/>
    <x v="0"/>
    <n v="9313"/>
    <n v="1103479600367697"/>
    <d v="2020-06-26T00:00:00"/>
    <d v="2025-06-25T00:00:00"/>
    <n v="4.7"/>
    <s v="USD"/>
    <s v="NORMAL "/>
    <x v="1"/>
    <n v="1"/>
    <x v="0"/>
    <x v="1"/>
    <x v="2"/>
  </r>
  <r>
    <s v="BEMP"/>
    <s v="BANCA.DE.EMPRESAS   "/>
    <m/>
    <x v="2"/>
    <n v="347"/>
    <x v="11"/>
    <n v="2185"/>
    <s v="ALBERTO MAXIMO SAENZ FLORES   "/>
    <s v="EBE"/>
    <n v="26618580"/>
    <s v="INKA'S BERRIES SAC                           "/>
    <n v="30200"/>
    <s v="EMPRESA MEDIANA               "/>
    <s v="JURIDICAS "/>
    <s v="COLOCACIONES"/>
    <x v="1"/>
    <x v="8"/>
    <n v="180070"/>
    <n v="180070"/>
    <n v="1"/>
    <s v="4) POSTERIOR"/>
    <x v="0"/>
    <n v="180070"/>
    <n v="1103479600369193"/>
    <d v="2020-07-27T00:00:00"/>
    <d v="2023-05-29T00:00:00"/>
    <n v="1.1499999999999999"/>
    <s v="PEN"/>
    <s v="NORMAL "/>
    <x v="1"/>
    <n v="1"/>
    <x v="1"/>
    <x v="1"/>
    <x v="3"/>
  </r>
  <r>
    <s v="BEMP"/>
    <s v="BANCA.DE.EMPRESAS   "/>
    <m/>
    <x v="2"/>
    <n v="347"/>
    <x v="11"/>
    <n v="2185"/>
    <s v="ALBERTO MAXIMO SAENZ FLORES   "/>
    <s v="EBE"/>
    <n v="23240506"/>
    <s v="INVERSIONES BRASAME SAC                      "/>
    <n v="30300"/>
    <s v="EMPRESA PEQUENA               "/>
    <s v="JURIDICAS "/>
    <s v="COLOCACIONES"/>
    <x v="1"/>
    <x v="18"/>
    <n v="9524"/>
    <n v="9524"/>
    <n v="1"/>
    <s v="4) POSTERIOR"/>
    <x v="0"/>
    <n v="9524"/>
    <n v="1103479600379628"/>
    <d v="2022-04-19T00:00:00"/>
    <d v="2029-04-19T00:00:00"/>
    <n v="9.86"/>
    <s v="PEN"/>
    <s v="NORMAL "/>
    <x v="1"/>
    <n v="1"/>
    <x v="0"/>
    <x v="0"/>
    <x v="1"/>
  </r>
  <r>
    <s v="BEMP"/>
    <s v="BANCA.DE.EMPRESAS   "/>
    <m/>
    <x v="2"/>
    <n v="347"/>
    <x v="11"/>
    <n v="2185"/>
    <s v="ALBERTO MAXIMO SAENZ FLORES   "/>
    <s v="EBE"/>
    <n v="23240506"/>
    <s v="INVERSIONES BRASAME SAC                      "/>
    <n v="30300"/>
    <s v="EMPRESA PEQUENA               "/>
    <s v="JURIDICAS "/>
    <s v="COLOCACIONES"/>
    <x v="1"/>
    <x v="19"/>
    <n v="9339"/>
    <n v="9339"/>
    <n v="1"/>
    <s v="4) POSTERIOR"/>
    <x v="0"/>
    <n v="9339"/>
    <n v="1103479600379628"/>
    <d v="2022-04-19T00:00:00"/>
    <d v="2029-04-19T00:00:00"/>
    <n v="9.86"/>
    <s v="PEN"/>
    <s v="NORMAL "/>
    <x v="1"/>
    <n v="1"/>
    <x v="0"/>
    <x v="1"/>
    <x v="2"/>
  </r>
  <r>
    <s v="BEMP"/>
    <s v="BANCA.DE.EMPRESAS   "/>
    <m/>
    <x v="2"/>
    <n v="347"/>
    <x v="11"/>
    <n v="2185"/>
    <s v="ALBERTO MAXIMO SAENZ FLORES   "/>
    <s v="EBE"/>
    <n v="23240506"/>
    <s v="INVERSIONES BRASAME SAC                      "/>
    <n v="30300"/>
    <s v="EMPRESA PEQUENA               "/>
    <s v="JURIDICAS "/>
    <s v="COLOCACIONES"/>
    <x v="1"/>
    <x v="20"/>
    <n v="10457"/>
    <n v="10457"/>
    <n v="1"/>
    <s v="4) POSTERIOR"/>
    <x v="0"/>
    <n v="10457"/>
    <n v="1103479600379628"/>
    <d v="2022-04-19T00:00:00"/>
    <d v="2029-04-19T00:00:00"/>
    <n v="9.86"/>
    <s v="PEN"/>
    <s v="NORMAL "/>
    <x v="1"/>
    <n v="1"/>
    <x v="0"/>
    <x v="1"/>
    <x v="2"/>
  </r>
  <r>
    <s v="BEMP"/>
    <s v="BANCA.DE.EMPRESAS   "/>
    <m/>
    <x v="2"/>
    <n v="347"/>
    <x v="11"/>
    <n v="2185"/>
    <s v="ALBERTO MAXIMO SAENZ FLORES   "/>
    <s v="EBE"/>
    <n v="22081126"/>
    <s v="LATERCER SAC                                 "/>
    <n v="30200"/>
    <s v="EMPRESA MEDIANA               "/>
    <s v="JURIDICAS "/>
    <s v="COLOCACIONES"/>
    <x v="1"/>
    <x v="1"/>
    <n v="62166"/>
    <n v="62166"/>
    <n v="1"/>
    <s v="4) POSTERIOR"/>
    <x v="0"/>
    <n v="62166"/>
    <n v="1103479600379075"/>
    <d v="2022-02-15T00:00:00"/>
    <d v="2025-07-15T00:00:00"/>
    <n v="6.7"/>
    <s v="PEN"/>
    <s v="NORMAL "/>
    <x v="1"/>
    <n v="1"/>
    <x v="0"/>
    <x v="0"/>
    <x v="1"/>
  </r>
  <r>
    <s v="BEMP"/>
    <s v="BANCA.DE.EMPRESAS   "/>
    <m/>
    <x v="2"/>
    <n v="347"/>
    <x v="11"/>
    <n v="2185"/>
    <s v="ALBERTO MAXIMO SAENZ FLORES   "/>
    <s v="EBE"/>
    <n v="22081126"/>
    <s v="LATERCER SAC                                 "/>
    <n v="30200"/>
    <s v="EMPRESA MEDIANA               "/>
    <s v="JURIDICAS "/>
    <s v="COLOCACIONES"/>
    <x v="2"/>
    <x v="50"/>
    <n v="20741"/>
    <n v="20741"/>
    <n v="1"/>
    <s v="4) POSTERIOR"/>
    <x v="0"/>
    <n v="20741"/>
    <n v="1108098100710500"/>
    <d v="2019-05-16T00:00:00"/>
    <d v="2023-12-18T00:00:00"/>
    <n v="7.6"/>
    <s v="PEN"/>
    <s v="NORMAL "/>
    <x v="1"/>
    <n v="1"/>
    <x v="0"/>
    <x v="0"/>
    <x v="1"/>
  </r>
  <r>
    <s v="BEMP"/>
    <s v="BANCA.DE.EMPRESAS   "/>
    <m/>
    <x v="2"/>
    <n v="347"/>
    <x v="11"/>
    <n v="2185"/>
    <s v="ALBERTO MAXIMO SAENZ FLORES   "/>
    <s v="EBE"/>
    <n v="22081126"/>
    <s v="LATERCER SAC                                 "/>
    <n v="30200"/>
    <s v="EMPRESA MEDIANA               "/>
    <s v="JURIDICAS "/>
    <s v="COLOCACIONES"/>
    <x v="2"/>
    <x v="39"/>
    <n v="149964"/>
    <n v="149964"/>
    <n v="1"/>
    <s v="4) POSTERIOR"/>
    <x v="0"/>
    <n v="149964"/>
    <n v="1108098100727497"/>
    <d v="2018-07-31T00:00:00"/>
    <d v="2026-03-25T00:00:00"/>
    <n v="5.8"/>
    <s v="PEN"/>
    <s v="NORMAL "/>
    <x v="1"/>
    <n v="1"/>
    <x v="0"/>
    <x v="0"/>
    <x v="2"/>
  </r>
  <r>
    <s v="BEMP"/>
    <s v="BANCA.DE.EMPRESAS   "/>
    <m/>
    <x v="2"/>
    <n v="347"/>
    <x v="11"/>
    <n v="2185"/>
    <s v="ALBERTO MAXIMO SAENZ FLORES   "/>
    <s v="EBE"/>
    <n v="22081126"/>
    <s v="LATERCER SAC                                 "/>
    <n v="30200"/>
    <s v="EMPRESA MEDIANA               "/>
    <s v="JURIDICAS "/>
    <s v="COLOCACIONES"/>
    <x v="1"/>
    <x v="81"/>
    <n v="200000"/>
    <n v="0"/>
    <n v="0"/>
    <s v="4) POSTERIOR"/>
    <x v="0"/>
    <n v="200000"/>
    <n v="1104379601627640"/>
    <d v="2022-12-13T00:00:00"/>
    <d v="2023-02-10T00:00:00"/>
    <n v="9.5500000000000007"/>
    <s v="PEN"/>
    <s v="NORMAL "/>
    <x v="2"/>
    <n v="1"/>
    <x v="0"/>
    <x v="1"/>
    <x v="4"/>
  </r>
  <r>
    <s v="BEMP"/>
    <s v="BANCA.DE.EMPRESAS   "/>
    <m/>
    <x v="2"/>
    <n v="347"/>
    <x v="11"/>
    <n v="2185"/>
    <s v="ALBERTO MAXIMO SAENZ FLORES   "/>
    <s v="EBE"/>
    <n v="22081126"/>
    <s v="LATERCER SAC                                 "/>
    <n v="30200"/>
    <s v="EMPRESA MEDIANA               "/>
    <s v="JURIDICAS "/>
    <s v="COLOCACIONES"/>
    <x v="1"/>
    <x v="3"/>
    <n v="63269"/>
    <n v="63269"/>
    <n v="1"/>
    <s v="4) POSTERIOR"/>
    <x v="0"/>
    <n v="63269"/>
    <n v="1103479600379075"/>
    <d v="2022-02-15T00:00:00"/>
    <d v="2025-07-15T00:00:00"/>
    <n v="6.7"/>
    <s v="PEN"/>
    <s v="NORMAL "/>
    <x v="1"/>
    <n v="1"/>
    <x v="0"/>
    <x v="1"/>
    <x v="1"/>
  </r>
  <r>
    <s v="BEMP"/>
    <s v="BANCA.DE.EMPRESAS   "/>
    <m/>
    <x v="2"/>
    <n v="347"/>
    <x v="11"/>
    <n v="2185"/>
    <s v="ALBERTO MAXIMO SAENZ FLORES   "/>
    <s v="EBE"/>
    <n v="22081126"/>
    <s v="LATERCER SAC                                 "/>
    <n v="30200"/>
    <s v="EMPRESA MEDIANA               "/>
    <s v="JURIDICAS "/>
    <s v="COLOCACIONES"/>
    <x v="2"/>
    <x v="55"/>
    <n v="20872"/>
    <n v="20872"/>
    <n v="1"/>
    <s v="4) POSTERIOR"/>
    <x v="0"/>
    <n v="20872"/>
    <n v="1108098100710500"/>
    <d v="2019-05-16T00:00:00"/>
    <d v="2023-12-18T00:00:00"/>
    <n v="7.6"/>
    <s v="PEN"/>
    <s v="NORMAL "/>
    <x v="1"/>
    <n v="1"/>
    <x v="0"/>
    <x v="1"/>
    <x v="1"/>
  </r>
  <r>
    <s v="BEMP"/>
    <s v="BANCA.DE.EMPRESAS   "/>
    <m/>
    <x v="2"/>
    <n v="347"/>
    <x v="11"/>
    <n v="2185"/>
    <s v="ALBERTO MAXIMO SAENZ FLORES   "/>
    <s v="EBE"/>
    <n v="22081126"/>
    <s v="LATERCER SAC                                 "/>
    <n v="30200"/>
    <s v="EMPRESA MEDIANA               "/>
    <s v="JURIDICAS "/>
    <s v="COLOCACIONES"/>
    <x v="1"/>
    <x v="74"/>
    <n v="200000"/>
    <n v="0"/>
    <n v="0"/>
    <s v="4) POSTERIOR"/>
    <x v="0"/>
    <n v="200000"/>
    <n v="1104379601627632"/>
    <d v="2022-12-13T00:00:00"/>
    <d v="2023-02-17T00:00:00"/>
    <n v="9.5500000000000007"/>
    <s v="PEN"/>
    <s v="NORMAL "/>
    <x v="2"/>
    <n v="1"/>
    <x v="0"/>
    <x v="1"/>
    <x v="1"/>
  </r>
  <r>
    <s v="BEMP"/>
    <s v="BANCA.DE.EMPRESAS   "/>
    <m/>
    <x v="2"/>
    <n v="347"/>
    <x v="11"/>
    <n v="2185"/>
    <s v="ALBERTO MAXIMO SAENZ FLORES   "/>
    <s v="EBE"/>
    <n v="22081126"/>
    <s v="LATERCER SAC                                 "/>
    <n v="30200"/>
    <s v="EMPRESA MEDIANA               "/>
    <s v="JURIDICAS "/>
    <s v="COLOCACIONES"/>
    <x v="1"/>
    <x v="89"/>
    <n v="100000"/>
    <n v="0"/>
    <n v="0"/>
    <s v="4) POSTERIOR"/>
    <x v="0"/>
    <n v="100000"/>
    <n v="1104379601556115"/>
    <d v="2022-10-28T00:00:00"/>
    <d v="2023-02-24T00:00:00"/>
    <n v="9.5"/>
    <s v="PEN"/>
    <s v="NORMAL "/>
    <x v="2"/>
    <n v="1"/>
    <x v="0"/>
    <x v="1"/>
    <x v="2"/>
  </r>
  <r>
    <s v="BEMP"/>
    <s v="BANCA.DE.EMPRESAS   "/>
    <m/>
    <x v="2"/>
    <n v="347"/>
    <x v="11"/>
    <n v="2185"/>
    <s v="ALBERTO MAXIMO SAENZ FLORES   "/>
    <s v="EBE"/>
    <n v="22081126"/>
    <s v="LATERCER SAC                                 "/>
    <n v="30200"/>
    <s v="EMPRESA MEDIANA               "/>
    <s v="JURIDICAS "/>
    <s v="COLOCACIONES"/>
    <x v="2"/>
    <x v="7"/>
    <n v="147722"/>
    <n v="147722"/>
    <n v="1"/>
    <s v="4) POSTERIOR"/>
    <x v="0"/>
    <n v="147722"/>
    <n v="1108098100727497"/>
    <d v="2018-07-31T00:00:00"/>
    <d v="2026-03-25T00:00:00"/>
    <n v="5.8"/>
    <s v="PEN"/>
    <s v="NORMAL "/>
    <x v="1"/>
    <n v="1"/>
    <x v="0"/>
    <x v="1"/>
    <x v="3"/>
  </r>
  <r>
    <s v="BEMP"/>
    <s v="BANCA.DE.EMPRESAS   "/>
    <m/>
    <x v="2"/>
    <n v="347"/>
    <x v="11"/>
    <n v="2185"/>
    <s v="ALBERTO MAXIMO SAENZ FLORES   "/>
    <s v="EBE"/>
    <n v="22081126"/>
    <s v="LATERCER SAC                                 "/>
    <n v="30200"/>
    <s v="EMPRESA MEDIANA               "/>
    <s v="JURIDICAS "/>
    <s v="COLOCACIONES"/>
    <x v="1"/>
    <x v="15"/>
    <n v="100000"/>
    <n v="0"/>
    <n v="0"/>
    <s v="4) POSTERIOR"/>
    <x v="0"/>
    <n v="100000"/>
    <n v="1104379601570851"/>
    <d v="2022-11-08T00:00:00"/>
    <d v="2023-02-28T00:00:00"/>
    <n v="9.4499999999999993"/>
    <s v="PEN"/>
    <s v="NORMAL "/>
    <x v="2"/>
    <n v="1"/>
    <x v="0"/>
    <x v="1"/>
    <x v="3"/>
  </r>
  <r>
    <s v="BEMP"/>
    <s v="BANCA.DE.EMPRESAS   "/>
    <m/>
    <x v="2"/>
    <n v="347"/>
    <x v="11"/>
    <n v="2185"/>
    <s v="ALBERTO MAXIMO SAENZ FLORES   "/>
    <s v="EBE"/>
    <n v="22081126"/>
    <s v="LATERCER SAC                                 "/>
    <n v="30200"/>
    <s v="EMPRESA MEDIANA               "/>
    <s v="JURIDICAS "/>
    <s v="COLOCACIONES"/>
    <x v="1"/>
    <x v="69"/>
    <n v="150000"/>
    <n v="0"/>
    <n v="0"/>
    <s v="4) POSTERIOR"/>
    <x v="0"/>
    <n v="150000"/>
    <n v="1104379601570878"/>
    <d v="2022-11-08T00:00:00"/>
    <d v="2023-03-03T00:00:00"/>
    <n v="9.4499999999999993"/>
    <s v="PEN"/>
    <s v="NORMAL "/>
    <x v="2"/>
    <n v="1"/>
    <x v="0"/>
    <x v="1"/>
    <x v="0"/>
  </r>
  <r>
    <s v="BEMP"/>
    <s v="BANCA.DE.EMPRESAS   "/>
    <m/>
    <x v="2"/>
    <n v="347"/>
    <x v="11"/>
    <n v="2185"/>
    <s v="ALBERTO MAXIMO SAENZ FLORES   "/>
    <s v="EBE"/>
    <n v="22081126"/>
    <s v="LATERCER SAC                                 "/>
    <n v="30200"/>
    <s v="EMPRESA MEDIANA               "/>
    <s v="JURIDICAS "/>
    <s v="COLOCACIONES"/>
    <x v="1"/>
    <x v="61"/>
    <n v="150000"/>
    <n v="0"/>
    <n v="0"/>
    <s v="4) POSTERIOR"/>
    <x v="0"/>
    <n v="150000"/>
    <n v="1104379601570886"/>
    <d v="2022-11-08T00:00:00"/>
    <d v="2023-03-08T00:00:00"/>
    <n v="9.4499999999999993"/>
    <s v="PEN"/>
    <s v="NORMAL "/>
    <x v="2"/>
    <n v="1"/>
    <x v="0"/>
    <x v="1"/>
    <x v="4"/>
  </r>
  <r>
    <s v="BEMP"/>
    <s v="BANCA.DE.EMPRESAS   "/>
    <m/>
    <x v="2"/>
    <n v="347"/>
    <x v="11"/>
    <n v="2185"/>
    <s v="ALBERTO MAXIMO SAENZ FLORES   "/>
    <s v="EBE"/>
    <n v="22081126"/>
    <s v="LATERCER SAC                                 "/>
    <n v="30200"/>
    <s v="EMPRESA MEDIANA               "/>
    <s v="JURIDICAS "/>
    <s v="COLOCACIONES"/>
    <x v="1"/>
    <x v="5"/>
    <n v="64332"/>
    <n v="64332"/>
    <n v="1"/>
    <s v="4) POSTERIOR"/>
    <x v="0"/>
    <n v="64332"/>
    <n v="1103479600379075"/>
    <d v="2022-02-15T00:00:00"/>
    <d v="2025-07-15T00:00:00"/>
    <n v="6.7"/>
    <s v="PEN"/>
    <s v="NORMAL "/>
    <x v="1"/>
    <n v="1"/>
    <x v="0"/>
    <x v="1"/>
    <x v="1"/>
  </r>
  <r>
    <s v="BEMP"/>
    <s v="BANCA.DE.EMPRESAS   "/>
    <m/>
    <x v="2"/>
    <n v="347"/>
    <x v="11"/>
    <n v="2185"/>
    <s v="ALBERTO MAXIMO SAENZ FLORES   "/>
    <s v="EBE"/>
    <n v="22081126"/>
    <s v="LATERCER SAC                                 "/>
    <n v="30200"/>
    <s v="EMPRESA MEDIANA               "/>
    <s v="JURIDICAS "/>
    <s v="COLOCACIONES"/>
    <x v="2"/>
    <x v="56"/>
    <n v="21137"/>
    <n v="21137"/>
    <n v="1"/>
    <s v="4) POSTERIOR"/>
    <x v="0"/>
    <n v="21137"/>
    <n v="1108098100710500"/>
    <d v="2019-05-16T00:00:00"/>
    <d v="2023-12-18T00:00:00"/>
    <n v="7.6"/>
    <s v="PEN"/>
    <s v="NORMAL "/>
    <x v="1"/>
    <n v="1"/>
    <x v="0"/>
    <x v="1"/>
    <x v="1"/>
  </r>
  <r>
    <s v="BEMP"/>
    <s v="BANCA.DE.EMPRESAS   "/>
    <m/>
    <x v="2"/>
    <n v="347"/>
    <x v="11"/>
    <n v="2185"/>
    <s v="ALBERTO MAXIMO SAENZ FLORES   "/>
    <s v="EBE"/>
    <n v="22081126"/>
    <s v="LATERCER SAC                                 "/>
    <n v="30200"/>
    <s v="EMPRESA MEDIANA               "/>
    <s v="JURIDICAS "/>
    <s v="COLOCACIONES"/>
    <x v="1"/>
    <x v="56"/>
    <n v="150000"/>
    <n v="0"/>
    <n v="0"/>
    <s v="4) POSTERIOR"/>
    <x v="0"/>
    <n v="150000"/>
    <n v="1104379601609189"/>
    <d v="2022-11-30T00:00:00"/>
    <d v="2023-03-16T00:00:00"/>
    <n v="9.5"/>
    <s v="PEN"/>
    <s v="NORMAL "/>
    <x v="2"/>
    <n v="1"/>
    <x v="0"/>
    <x v="1"/>
    <x v="1"/>
  </r>
  <r>
    <s v="BEMP"/>
    <s v="BANCA.DE.EMPRESAS   "/>
    <m/>
    <x v="2"/>
    <n v="347"/>
    <x v="11"/>
    <n v="2185"/>
    <s v="ALBERTO MAXIMO SAENZ FLORES   "/>
    <s v="EBE"/>
    <n v="22081126"/>
    <s v="LATERCER SAC                                 "/>
    <n v="30200"/>
    <s v="EMPRESA MEDIANA               "/>
    <s v="JURIDICAS "/>
    <s v="RIESGO.FIRMA"/>
    <x v="3"/>
    <x v="78"/>
    <n v="993450"/>
    <n v="0"/>
    <n v="0"/>
    <s v="4) POSTERIOR"/>
    <x v="0"/>
    <n v="258173"/>
    <n v="1103479800131191"/>
    <d v="2014-08-14T00:00:00"/>
    <d v="2023-03-17T00:00:00"/>
    <n v="3.8"/>
    <s v="USD"/>
    <s v="NORMAL "/>
    <x v="0"/>
    <n v="1"/>
    <x v="0"/>
    <x v="1"/>
    <x v="1"/>
  </r>
  <r>
    <s v="BEMP"/>
    <s v="BANCA.DE.EMPRESAS   "/>
    <m/>
    <x v="2"/>
    <n v="347"/>
    <x v="11"/>
    <n v="2185"/>
    <s v="ALBERTO MAXIMO SAENZ FLORES   "/>
    <s v="EBE"/>
    <n v="22081126"/>
    <s v="LATERCER SAC                                 "/>
    <n v="30200"/>
    <s v="EMPRESA MEDIANA               "/>
    <s v="JURIDICAS "/>
    <s v="RIESGO.FIRMA"/>
    <x v="3"/>
    <x v="78"/>
    <n v="174949"/>
    <n v="0"/>
    <n v="0"/>
    <s v="4) POSTERIOR"/>
    <x v="0"/>
    <n v="45465"/>
    <n v="1103479800219161"/>
    <d v="2022-09-12T00:00:00"/>
    <d v="2023-03-17T00:00:00"/>
    <n v="3.9"/>
    <s v="USD"/>
    <s v="NORMAL "/>
    <x v="0"/>
    <n v="1"/>
    <x v="0"/>
    <x v="1"/>
    <x v="1"/>
  </r>
  <r>
    <s v="BEMP"/>
    <s v="BANCA.DE.EMPRESAS   "/>
    <m/>
    <x v="2"/>
    <n v="347"/>
    <x v="11"/>
    <n v="2185"/>
    <s v="ALBERTO MAXIMO SAENZ FLORES   "/>
    <s v="EBE"/>
    <n v="22081126"/>
    <s v="LATERCER SAC                                 "/>
    <n v="30200"/>
    <s v="EMPRESA MEDIANA               "/>
    <s v="JURIDICAS "/>
    <s v="COLOCACIONES"/>
    <x v="1"/>
    <x v="16"/>
    <n v="150000"/>
    <n v="0"/>
    <n v="0"/>
    <s v="4) POSTERIOR"/>
    <x v="0"/>
    <n v="150000"/>
    <n v="1104379601609197"/>
    <d v="2022-11-30T00:00:00"/>
    <d v="2023-03-23T00:00:00"/>
    <n v="9.5"/>
    <s v="PEN"/>
    <s v="NORMAL "/>
    <x v="2"/>
    <n v="1"/>
    <x v="0"/>
    <x v="1"/>
    <x v="2"/>
  </r>
  <r>
    <s v="BEMP"/>
    <s v="BANCA.DE.EMPRESAS   "/>
    <m/>
    <x v="2"/>
    <n v="347"/>
    <x v="11"/>
    <n v="2185"/>
    <s v="ALBERTO MAXIMO SAENZ FLORES   "/>
    <s v="EBE"/>
    <n v="22081126"/>
    <s v="LATERCER SAC                                 "/>
    <n v="30200"/>
    <s v="EMPRESA MEDIANA               "/>
    <s v="JURIDICAS "/>
    <s v="COLOCACIONES"/>
    <x v="2"/>
    <x v="8"/>
    <n v="153284"/>
    <n v="153284"/>
    <n v="1"/>
    <s v="4) POSTERIOR"/>
    <x v="0"/>
    <n v="153284"/>
    <n v="1108098100727497"/>
    <d v="2018-07-31T00:00:00"/>
    <d v="2026-03-25T00:00:00"/>
    <n v="5.8"/>
    <s v="PEN"/>
    <s v="NORMAL "/>
    <x v="1"/>
    <n v="1"/>
    <x v="0"/>
    <x v="1"/>
    <x v="3"/>
  </r>
  <r>
    <s v="BEMP"/>
    <s v="BANCA.DE.EMPRESAS   "/>
    <m/>
    <x v="2"/>
    <n v="347"/>
    <x v="11"/>
    <n v="2185"/>
    <s v="ALBERTO MAXIMO SAENZ FLORES   "/>
    <s v="EBE"/>
    <n v="22081126"/>
    <s v="LATERCER SAC                                 "/>
    <n v="30200"/>
    <s v="EMPRESA MEDIANA               "/>
    <s v="JURIDICAS "/>
    <s v="COLOCACIONES"/>
    <x v="1"/>
    <x v="34"/>
    <n v="200000"/>
    <n v="0"/>
    <n v="0"/>
    <s v="4) POSTERIOR"/>
    <x v="0"/>
    <n v="200000"/>
    <n v="1104379601609200"/>
    <d v="2022-11-30T00:00:00"/>
    <d v="2023-03-30T00:00:00"/>
    <n v="9.5"/>
    <s v="PEN"/>
    <s v="NORMAL "/>
    <x v="2"/>
    <n v="1"/>
    <x v="0"/>
    <x v="1"/>
    <x v="3"/>
  </r>
  <r>
    <s v="BEMP"/>
    <s v="BANCA.DE.EMPRESAS   "/>
    <m/>
    <x v="2"/>
    <n v="347"/>
    <x v="11"/>
    <n v="2185"/>
    <s v="ALBERTO MAXIMO SAENZ FLORES   "/>
    <s v="EBE"/>
    <n v="22697963"/>
    <s v="MASTERCOL SA                                 "/>
    <n v="30200"/>
    <s v="EMPRESA MEDIANA               "/>
    <s v="JURIDICAS "/>
    <s v="RIESGO.FIRMA"/>
    <x v="7"/>
    <x v="63"/>
    <n v="12679"/>
    <n v="0"/>
    <n v="0"/>
    <s v="4) POSTERIOR"/>
    <x v="0"/>
    <n v="3295"/>
    <n v="1108501110296124"/>
    <d v="2022-11-07T00:00:00"/>
    <d v="2023-01-03T00:00:00"/>
    <n v="0.5"/>
    <s v="USD"/>
    <s v="NORMAL "/>
    <x v="0"/>
    <n v="1"/>
    <x v="0"/>
    <x v="0"/>
    <x v="0"/>
  </r>
  <r>
    <s v="BEMP"/>
    <s v="BANCA.DE.EMPRESAS   "/>
    <m/>
    <x v="2"/>
    <n v="347"/>
    <x v="11"/>
    <n v="2185"/>
    <s v="ALBERTO MAXIMO SAENZ FLORES   "/>
    <s v="EBE"/>
    <n v="22697963"/>
    <s v="MASTERCOL SA                                 "/>
    <n v="30200"/>
    <s v="EMPRESA MEDIANA               "/>
    <s v="JURIDICAS "/>
    <s v="COLOCACIONES"/>
    <x v="2"/>
    <x v="18"/>
    <n v="82728"/>
    <n v="82728"/>
    <n v="1"/>
    <s v="4) POSTERIOR"/>
    <x v="0"/>
    <n v="21499"/>
    <n v="1108098100832258"/>
    <d v="2021-03-22T00:00:00"/>
    <d v="2027-06-21T00:00:00"/>
    <n v="2.9"/>
    <s v="USD"/>
    <s v="PARCIAL"/>
    <x v="1"/>
    <n v="1"/>
    <x v="0"/>
    <x v="0"/>
    <x v="1"/>
  </r>
  <r>
    <s v="BEMP"/>
    <s v="BANCA.DE.EMPRESAS   "/>
    <m/>
    <x v="2"/>
    <n v="347"/>
    <x v="11"/>
    <n v="2185"/>
    <s v="ALBERTO MAXIMO SAENZ FLORES   "/>
    <s v="EBE"/>
    <n v="22697963"/>
    <s v="MASTERCOL SA                                 "/>
    <n v="30200"/>
    <s v="EMPRESA MEDIANA               "/>
    <s v="JURIDICAS "/>
    <s v="RIESGO.FIRMA"/>
    <x v="7"/>
    <x v="55"/>
    <n v="126792"/>
    <n v="0"/>
    <n v="0"/>
    <s v="4) POSTERIOR"/>
    <x v="0"/>
    <n v="32950"/>
    <n v="1108501110296124"/>
    <d v="2022-11-07T00:00:00"/>
    <d v="2023-01-03T00:00:00"/>
    <n v="0.5"/>
    <s v="USD"/>
    <s v="NORMAL "/>
    <x v="0"/>
    <n v="1"/>
    <x v="0"/>
    <x v="1"/>
    <x v="1"/>
  </r>
  <r>
    <s v="BEMP"/>
    <s v="BANCA.DE.EMPRESAS   "/>
    <m/>
    <x v="2"/>
    <n v="347"/>
    <x v="11"/>
    <n v="2185"/>
    <s v="ALBERTO MAXIMO SAENZ FLORES   "/>
    <s v="EBE"/>
    <n v="22697963"/>
    <s v="MASTERCOL SA                                 "/>
    <n v="30200"/>
    <s v="EMPRESA MEDIANA               "/>
    <s v="JURIDICAS "/>
    <s v="COLOCACIONES"/>
    <x v="2"/>
    <x v="30"/>
    <n v="82559"/>
    <n v="82559"/>
    <n v="1"/>
    <s v="4) POSTERIOR"/>
    <x v="0"/>
    <n v="21455"/>
    <n v="1108098100832258"/>
    <d v="2021-03-22T00:00:00"/>
    <d v="2027-06-21T00:00:00"/>
    <n v="2.9"/>
    <s v="USD"/>
    <s v="PARCIAL"/>
    <x v="1"/>
    <n v="1"/>
    <x v="0"/>
    <x v="1"/>
    <x v="2"/>
  </r>
  <r>
    <s v="BEMP"/>
    <s v="BANCA.DE.EMPRESAS   "/>
    <m/>
    <x v="2"/>
    <n v="347"/>
    <x v="11"/>
    <n v="2185"/>
    <s v="ALBERTO MAXIMO SAENZ FLORES   "/>
    <s v="EBE"/>
    <n v="22697963"/>
    <s v="MASTERCOL SA                                 "/>
    <n v="30200"/>
    <s v="EMPRESA MEDIANA               "/>
    <s v="JURIDICAS "/>
    <s v="COLOCACIONES"/>
    <x v="2"/>
    <x v="32"/>
    <n v="84237"/>
    <n v="84237"/>
    <n v="1"/>
    <s v="4) POSTERIOR"/>
    <x v="0"/>
    <n v="21891"/>
    <n v="1108098100832258"/>
    <d v="2021-03-22T00:00:00"/>
    <d v="2027-06-21T00:00:00"/>
    <n v="2.9"/>
    <s v="USD"/>
    <s v="PARCIAL"/>
    <x v="1"/>
    <n v="1"/>
    <x v="0"/>
    <x v="1"/>
    <x v="2"/>
  </r>
  <r>
    <s v="BEMP"/>
    <s v="BANCA.DE.EMPRESAS   "/>
    <m/>
    <x v="2"/>
    <n v="347"/>
    <x v="11"/>
    <n v="2185"/>
    <s v="ALBERTO MAXIMO SAENZ FLORES   "/>
    <s v="EBE"/>
    <n v="23986509"/>
    <s v="NEGOCIOS AB CENTRO SAC                       "/>
    <n v="30300"/>
    <s v="EMPRESA PEQUENA               "/>
    <s v="JURIDICAS "/>
    <s v="COLOCACIONES"/>
    <x v="1"/>
    <x v="28"/>
    <n v="14446"/>
    <n v="14446"/>
    <n v="1"/>
    <s v="4) POSTERIOR"/>
    <x v="0"/>
    <n v="14446"/>
    <n v="1103479600368529"/>
    <d v="2020-07-21T00:00:00"/>
    <d v="2024-07-22T00:00:00"/>
    <n v="1.65"/>
    <s v="PEN"/>
    <s v="NORMAL "/>
    <x v="1"/>
    <n v="1"/>
    <x v="0"/>
    <x v="0"/>
    <x v="1"/>
  </r>
  <r>
    <s v="BEMP"/>
    <s v="BANCA.DE.EMPRESAS   "/>
    <m/>
    <x v="2"/>
    <n v="347"/>
    <x v="11"/>
    <n v="2185"/>
    <s v="ALBERTO MAXIMO SAENZ FLORES   "/>
    <s v="EBE"/>
    <n v="23986509"/>
    <s v="NEGOCIOS AB CENTRO SAC                       "/>
    <n v="30300"/>
    <s v="EMPRESA PEQUENA               "/>
    <s v="JURIDICAS "/>
    <s v="COLOCACIONES"/>
    <x v="1"/>
    <x v="30"/>
    <n v="14466"/>
    <n v="14466"/>
    <n v="1"/>
    <s v="4) POSTERIOR"/>
    <x v="0"/>
    <n v="14466"/>
    <n v="1103479600368529"/>
    <d v="2020-07-21T00:00:00"/>
    <d v="2024-07-22T00:00:00"/>
    <n v="1.65"/>
    <s v="PEN"/>
    <s v="NORMAL "/>
    <x v="1"/>
    <n v="1"/>
    <x v="0"/>
    <x v="1"/>
    <x v="2"/>
  </r>
  <r>
    <s v="BEMP"/>
    <s v="BANCA.DE.EMPRESAS   "/>
    <m/>
    <x v="2"/>
    <n v="347"/>
    <x v="11"/>
    <n v="2185"/>
    <s v="ALBERTO MAXIMO SAENZ FLORES   "/>
    <s v="EBE"/>
    <n v="23986509"/>
    <s v="NEGOCIOS AB CENTRO SAC                       "/>
    <n v="30300"/>
    <s v="EMPRESA PEQUENA               "/>
    <s v="JURIDICAS "/>
    <s v="COLOCACIONES"/>
    <x v="1"/>
    <x v="32"/>
    <n v="14521"/>
    <n v="14521"/>
    <n v="1"/>
    <s v="4) POSTERIOR"/>
    <x v="0"/>
    <n v="14521"/>
    <n v="1103479600368529"/>
    <d v="2020-07-21T00:00:00"/>
    <d v="2024-07-22T00:00:00"/>
    <n v="1.65"/>
    <s v="PEN"/>
    <s v="NORMAL "/>
    <x v="1"/>
    <n v="1"/>
    <x v="0"/>
    <x v="1"/>
    <x v="2"/>
  </r>
  <r>
    <s v="BEMP"/>
    <s v="BANCA.DE.EMPRESAS   "/>
    <m/>
    <x v="2"/>
    <n v="347"/>
    <x v="11"/>
    <n v="2185"/>
    <s v="ALBERTO MAXIMO SAENZ FLORES   "/>
    <s v="EBE"/>
    <n v="24955429"/>
    <s v="NEGOCIOS HEFZIBA SAC                         "/>
    <n v="30400"/>
    <s v="EMPRESA NORMAL INICIO         "/>
    <s v="JURIDICAS "/>
    <s v="COLOCACIONES"/>
    <x v="1"/>
    <x v="42"/>
    <n v="20933"/>
    <n v="20933"/>
    <n v="1"/>
    <s v="4) POSTERIOR"/>
    <x v="0"/>
    <n v="20933"/>
    <n v="1103479600368510"/>
    <d v="2020-07-21T00:00:00"/>
    <d v="2023-07-21T00:00:00"/>
    <n v="1.1499999999999999"/>
    <s v="PEN"/>
    <s v="NORMAL "/>
    <x v="1"/>
    <n v="1"/>
    <x v="1"/>
    <x v="0"/>
    <x v="1"/>
  </r>
  <r>
    <s v="BEMP"/>
    <s v="BANCA.DE.EMPRESAS   "/>
    <m/>
    <x v="2"/>
    <n v="347"/>
    <x v="11"/>
    <n v="2185"/>
    <s v="ALBERTO MAXIMO SAENZ FLORES   "/>
    <s v="EBE"/>
    <n v="24955429"/>
    <s v="NEGOCIOS HEFZIBA SAC                         "/>
    <n v="30400"/>
    <s v="EMPRESA NORMAL INICIO         "/>
    <s v="JURIDICAS "/>
    <s v="COLOCACIONES"/>
    <x v="1"/>
    <x v="86"/>
    <n v="20970"/>
    <n v="20970"/>
    <n v="1"/>
    <s v="4) POSTERIOR"/>
    <x v="0"/>
    <n v="20970"/>
    <n v="1103479600368510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2185"/>
    <s v="ALBERTO MAXIMO SAENZ FLORES   "/>
    <s v="EBE"/>
    <n v="24955429"/>
    <s v="NEGOCIOS HEFZIBA SAC                         "/>
    <n v="30400"/>
    <s v="EMPRESA NORMAL INICIO         "/>
    <s v="JURIDICAS "/>
    <s v="COLOCACIONES"/>
    <x v="1"/>
    <x v="84"/>
    <n v="20993"/>
    <n v="20993"/>
    <n v="1"/>
    <s v="4) POSTERIOR"/>
    <x v="0"/>
    <n v="20993"/>
    <n v="1103479600368510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2185"/>
    <s v="ALBERTO MAXIMO SAENZ FLORES   "/>
    <s v="EBE"/>
    <n v="24815605"/>
    <s v="OBL ASOCIADOS SOCIEDAD ANONIMA CERR          "/>
    <n v="30300"/>
    <s v="EMPRESA PEQUENA               "/>
    <s v="JURIDICAS "/>
    <s v="COLOCACIONES"/>
    <x v="1"/>
    <x v="1"/>
    <n v="17671"/>
    <n v="17671"/>
    <n v="1"/>
    <s v="4) POSTERIOR"/>
    <x v="0"/>
    <n v="17671"/>
    <n v="1101099600272586"/>
    <d v="2019-11-15T00:00:00"/>
    <d v="2025-11-17T00:00:00"/>
    <n v="7.9"/>
    <s v="PEN"/>
    <s v="NORMAL "/>
    <x v="1"/>
    <n v="1"/>
    <x v="0"/>
    <x v="0"/>
    <x v="1"/>
  </r>
  <r>
    <s v="BEMP"/>
    <s v="BANCA.DE.EMPRESAS   "/>
    <m/>
    <x v="2"/>
    <n v="347"/>
    <x v="11"/>
    <n v="2185"/>
    <s v="ALBERTO MAXIMO SAENZ FLORES   "/>
    <s v="EBE"/>
    <n v="24815605"/>
    <s v="OBL ASOCIADOS SOCIEDAD ANONIMA CERR          "/>
    <n v="30300"/>
    <s v="EMPRESA PEQUENA               "/>
    <s v="JURIDICAS "/>
    <s v="COLOCACIONES"/>
    <x v="4"/>
    <x v="60"/>
    <n v="184554"/>
    <n v="0"/>
    <n v="0"/>
    <s v="4) POSTERIOR"/>
    <x v="0"/>
    <n v="47961"/>
    <n v="1108501152451944"/>
    <d v="2022-10-14T00:00:00"/>
    <d v="2023-02-13T00:00:00"/>
    <n v="11.4"/>
    <s v="USD"/>
    <s v="NORMAL "/>
    <x v="2"/>
    <n v="1"/>
    <x v="0"/>
    <x v="1"/>
    <x v="1"/>
  </r>
  <r>
    <s v="BEMP"/>
    <s v="BANCA.DE.EMPRESAS   "/>
    <m/>
    <x v="2"/>
    <n v="347"/>
    <x v="11"/>
    <n v="2185"/>
    <s v="ALBERTO MAXIMO SAENZ FLORES   "/>
    <s v="EBE"/>
    <n v="24815605"/>
    <s v="OBL ASOCIADOS SOCIEDAD ANONIMA CERR          "/>
    <n v="30300"/>
    <s v="EMPRESA PEQUENA               "/>
    <s v="JURIDICAS "/>
    <s v="COLOCACIONES"/>
    <x v="4"/>
    <x v="60"/>
    <n v="278141"/>
    <n v="0"/>
    <n v="0"/>
    <s v="4) POSTERIOR"/>
    <x v="0"/>
    <n v="72282"/>
    <n v="1108501152451979"/>
    <d v="2022-10-14T00:00:00"/>
    <d v="2023-02-13T00:00:00"/>
    <n v="11.4"/>
    <s v="USD"/>
    <s v="NORMAL "/>
    <x v="2"/>
    <n v="1"/>
    <x v="0"/>
    <x v="1"/>
    <x v="1"/>
  </r>
  <r>
    <s v="BEMP"/>
    <s v="BANCA.DE.EMPRESAS   "/>
    <m/>
    <x v="2"/>
    <n v="347"/>
    <x v="11"/>
    <n v="2185"/>
    <s v="ALBERTO MAXIMO SAENZ FLORES   "/>
    <s v="EBE"/>
    <n v="24815605"/>
    <s v="OBL ASOCIADOS SOCIEDAD ANONIMA CERR          "/>
    <n v="30300"/>
    <s v="EMPRESA PEQUENA               "/>
    <s v="JURIDICAS "/>
    <s v="COLOCACIONES"/>
    <x v="1"/>
    <x v="3"/>
    <n v="18081"/>
    <n v="18081"/>
    <n v="1"/>
    <s v="4) POSTERIOR"/>
    <x v="0"/>
    <n v="18081"/>
    <n v="1101099600272586"/>
    <d v="2019-11-15T00:00:00"/>
    <d v="2025-11-17T00:00:00"/>
    <n v="7.9"/>
    <s v="PEN"/>
    <s v="NORMAL "/>
    <x v="1"/>
    <n v="1"/>
    <x v="0"/>
    <x v="1"/>
    <x v="1"/>
  </r>
  <r>
    <s v="BEMP"/>
    <s v="BANCA.DE.EMPRESAS   "/>
    <m/>
    <x v="2"/>
    <n v="347"/>
    <x v="11"/>
    <n v="2185"/>
    <s v="ALBERTO MAXIMO SAENZ FLORES   "/>
    <s v="EBE"/>
    <n v="24815605"/>
    <s v="OBL ASOCIADOS SOCIEDAD ANONIMA CERR          "/>
    <n v="30300"/>
    <s v="EMPRESA PEQUENA               "/>
    <s v="JURIDICAS "/>
    <s v="COLOCACIONES"/>
    <x v="1"/>
    <x v="5"/>
    <n v="18479"/>
    <n v="18479"/>
    <n v="1"/>
    <s v="4) POSTERIOR"/>
    <x v="0"/>
    <n v="18479"/>
    <n v="1101099600272586"/>
    <d v="2019-11-15T00:00:00"/>
    <d v="2025-11-17T00:00:00"/>
    <n v="7.9"/>
    <s v="PEN"/>
    <s v="NORMAL "/>
    <x v="1"/>
    <n v="1"/>
    <x v="0"/>
    <x v="1"/>
    <x v="1"/>
  </r>
  <r>
    <s v="BEMP"/>
    <s v="BANCA.DE.EMPRESAS   "/>
    <m/>
    <x v="2"/>
    <n v="347"/>
    <x v="11"/>
    <n v="2185"/>
    <s v="ALBERTO MAXIMO SAENZ FLORES   "/>
    <s v="EBE"/>
    <n v="22121595"/>
    <s v="PODER PANADERO SCRL                          "/>
    <n v="30200"/>
    <s v="EMPRESA MEDIANA               "/>
    <s v="JURIDICAS "/>
    <s v="COLOCACIONES"/>
    <x v="1"/>
    <x v="41"/>
    <n v="28890"/>
    <n v="28890"/>
    <n v="1"/>
    <s v="4) POSTERIOR"/>
    <x v="0"/>
    <n v="28890"/>
    <n v="1103479600376815"/>
    <d v="2021-09-02T00:00:00"/>
    <d v="2026-08-03T00:00:00"/>
    <n v="5.75"/>
    <s v="PEN"/>
    <s v="NORMAL "/>
    <x v="1"/>
    <n v="1"/>
    <x v="0"/>
    <x v="0"/>
    <x v="0"/>
  </r>
  <r>
    <s v="BEMP"/>
    <s v="BANCA.DE.EMPRESAS   "/>
    <m/>
    <x v="2"/>
    <n v="347"/>
    <x v="11"/>
    <n v="2185"/>
    <s v="ALBERTO MAXIMO SAENZ FLORES   "/>
    <s v="EBE"/>
    <n v="22121595"/>
    <s v="PODER PANADERO SCRL                          "/>
    <n v="30200"/>
    <s v="EMPRESA MEDIANA               "/>
    <s v="JURIDICAS "/>
    <s v="COLOCACIONES"/>
    <x v="1"/>
    <x v="12"/>
    <n v="39165"/>
    <n v="39165"/>
    <n v="1"/>
    <s v="4) POSTERIOR"/>
    <x v="0"/>
    <n v="39165"/>
    <n v="1103479600376645"/>
    <d v="2021-08-23T00:00:00"/>
    <d v="2026-07-23T00:00:00"/>
    <n v="4.99"/>
    <s v="PEN"/>
    <s v="NORMAL "/>
    <x v="1"/>
    <n v="1"/>
    <x v="0"/>
    <x v="0"/>
    <x v="2"/>
  </r>
  <r>
    <s v="BEMP"/>
    <s v="BANCA.DE.EMPRESAS   "/>
    <m/>
    <x v="2"/>
    <n v="347"/>
    <x v="11"/>
    <n v="2185"/>
    <s v="ALBERTO MAXIMO SAENZ FLORES   "/>
    <s v="EBE"/>
    <n v="22121595"/>
    <s v="PODER PANADERO SCRL                          "/>
    <n v="30200"/>
    <s v="EMPRESA MEDIANA               "/>
    <s v="JURIDICAS "/>
    <s v="COLOCACIONES"/>
    <x v="1"/>
    <x v="54"/>
    <n v="29029"/>
    <n v="29029"/>
    <n v="1"/>
    <s v="4) POSTERIOR"/>
    <x v="0"/>
    <n v="29029"/>
    <n v="1103479600376815"/>
    <d v="2021-09-02T00:00:00"/>
    <d v="2026-08-03T00:00:00"/>
    <n v="5.75"/>
    <s v="PEN"/>
    <s v="NORMAL "/>
    <x v="1"/>
    <n v="1"/>
    <x v="0"/>
    <x v="1"/>
    <x v="0"/>
  </r>
  <r>
    <s v="BEMP"/>
    <s v="BANCA.DE.EMPRESAS   "/>
    <m/>
    <x v="2"/>
    <n v="347"/>
    <x v="11"/>
    <n v="2185"/>
    <s v="ALBERTO MAXIMO SAENZ FLORES   "/>
    <s v="EBE"/>
    <n v="22121595"/>
    <s v="PODER PANADERO SCRL                          "/>
    <n v="30200"/>
    <s v="EMPRESA MEDIANA               "/>
    <s v="JURIDICAS "/>
    <s v="COLOCACIONES"/>
    <x v="1"/>
    <x v="14"/>
    <n v="39330"/>
    <n v="39330"/>
    <n v="1"/>
    <s v="4) POSTERIOR"/>
    <x v="0"/>
    <n v="39330"/>
    <n v="1103479600376645"/>
    <d v="2021-08-23T00:00:00"/>
    <d v="2026-07-23T00:00:00"/>
    <n v="4.99"/>
    <s v="PEN"/>
    <s v="NORMAL "/>
    <x v="1"/>
    <n v="1"/>
    <x v="0"/>
    <x v="1"/>
    <x v="2"/>
  </r>
  <r>
    <s v="BEMP"/>
    <s v="BANCA.DE.EMPRESAS   "/>
    <m/>
    <x v="2"/>
    <n v="347"/>
    <x v="11"/>
    <n v="2185"/>
    <s v="ALBERTO MAXIMO SAENZ FLORES   "/>
    <s v="EBE"/>
    <n v="22121595"/>
    <s v="PODER PANADERO SCRL                          "/>
    <n v="30200"/>
    <s v="EMPRESA MEDIANA               "/>
    <s v="JURIDICAS "/>
    <s v="COLOCACIONES"/>
    <x v="1"/>
    <x v="67"/>
    <n v="29805"/>
    <n v="29805"/>
    <n v="1"/>
    <s v="4) POSTERIOR"/>
    <x v="0"/>
    <n v="29805"/>
    <n v="1103479600376815"/>
    <d v="2021-09-02T00:00:00"/>
    <d v="2026-08-03T00:00:00"/>
    <n v="5.75"/>
    <s v="PEN"/>
    <s v="NORMAL "/>
    <x v="1"/>
    <n v="1"/>
    <x v="0"/>
    <x v="1"/>
    <x v="0"/>
  </r>
  <r>
    <s v="BEMP"/>
    <s v="BANCA.DE.EMPRESAS   "/>
    <m/>
    <x v="2"/>
    <n v="347"/>
    <x v="11"/>
    <n v="2185"/>
    <s v="ALBERTO MAXIMO SAENZ FLORES   "/>
    <s v="EBE"/>
    <n v="22121595"/>
    <s v="PODER PANADERO SCRL                          "/>
    <n v="30200"/>
    <s v="EMPRESA MEDIANA               "/>
    <s v="JURIDICAS "/>
    <s v="COLOCACIONES"/>
    <x v="1"/>
    <x v="16"/>
    <n v="40215"/>
    <n v="40215"/>
    <n v="1"/>
    <s v="4) POSTERIOR"/>
    <x v="0"/>
    <n v="40215"/>
    <n v="1103479600376645"/>
    <d v="2021-08-23T00:00:00"/>
    <d v="2026-07-23T00:00:00"/>
    <n v="4.99"/>
    <s v="PEN"/>
    <s v="NORMAL "/>
    <x v="1"/>
    <n v="1"/>
    <x v="0"/>
    <x v="1"/>
    <x v="2"/>
  </r>
  <r>
    <s v="BEMP"/>
    <s v="BANCA.DE.EMPRESAS   "/>
    <m/>
    <x v="2"/>
    <n v="347"/>
    <x v="11"/>
    <n v="2185"/>
    <s v="ALBERTO MAXIMO SAENZ FLORES   "/>
    <s v="EBE"/>
    <n v="26948580"/>
    <s v="PROMENCORP EIRL                              "/>
    <n v="30300"/>
    <s v="EMPRESA PEQUENA               "/>
    <s v="JURIDICAS "/>
    <s v="COLOCACIONES"/>
    <x v="1"/>
    <x v="2"/>
    <n v="83684"/>
    <n v="83684"/>
    <n v="1"/>
    <s v="4) POSTERIOR"/>
    <x v="0"/>
    <n v="83684"/>
    <n v="1103479600370663"/>
    <d v="2020-08-26T00:00:00"/>
    <d v="2023-08-28T00:00:00"/>
    <n v="1.1499999999999999"/>
    <s v="PEN"/>
    <s v="NORMAL "/>
    <x v="1"/>
    <n v="1"/>
    <x v="1"/>
    <x v="0"/>
    <x v="2"/>
  </r>
  <r>
    <s v="BEMP"/>
    <s v="BANCA.DE.EMPRESAS   "/>
    <m/>
    <x v="2"/>
    <n v="347"/>
    <x v="11"/>
    <n v="2185"/>
    <s v="ALBERTO MAXIMO SAENZ FLORES   "/>
    <s v="EBE"/>
    <n v="26948580"/>
    <s v="PROMENCORP EIRL                              "/>
    <n v="30300"/>
    <s v="EMPRESA PEQUENA               "/>
    <s v="JURIDICAS "/>
    <s v="COLOCACIONES"/>
    <x v="1"/>
    <x v="4"/>
    <n v="83748"/>
    <n v="83748"/>
    <n v="1"/>
    <s v="4) POSTERIOR"/>
    <x v="0"/>
    <n v="83748"/>
    <n v="1103479600370663"/>
    <d v="2020-08-26T00:00:00"/>
    <d v="2023-08-28T00:00:00"/>
    <n v="1.1499999999999999"/>
    <s v="PEN"/>
    <s v="NORMAL "/>
    <x v="1"/>
    <n v="1"/>
    <x v="1"/>
    <x v="1"/>
    <x v="3"/>
  </r>
  <r>
    <s v="BEMP"/>
    <s v="BANCA.DE.EMPRESAS   "/>
    <m/>
    <x v="2"/>
    <n v="347"/>
    <x v="11"/>
    <n v="2185"/>
    <s v="ALBERTO MAXIMO SAENZ FLORES   "/>
    <s v="EBE"/>
    <n v="26948580"/>
    <s v="PROMENCORP EIRL                              "/>
    <n v="30300"/>
    <s v="EMPRESA PEQUENA               "/>
    <s v="JURIDICAS "/>
    <s v="COLOCACIONES"/>
    <x v="1"/>
    <x v="6"/>
    <n v="83897"/>
    <n v="83897"/>
    <n v="1"/>
    <s v="4) POSTERIOR"/>
    <x v="0"/>
    <n v="83897"/>
    <n v="1103479600370663"/>
    <d v="2020-08-26T00:00:00"/>
    <d v="2023-08-28T00:00:00"/>
    <n v="1.1499999999999999"/>
    <s v="PEN"/>
    <s v="NORMAL "/>
    <x v="1"/>
    <n v="1"/>
    <x v="1"/>
    <x v="1"/>
    <x v="3"/>
  </r>
  <r>
    <s v="BEMP"/>
    <s v="BANCA.DE.EMPRESAS   "/>
    <m/>
    <x v="2"/>
    <n v="347"/>
    <x v="11"/>
    <n v="2185"/>
    <s v="ALBERTO MAXIMO SAENZ FLORES   "/>
    <s v="EBE"/>
    <n v="26530501"/>
    <s v="SDH SE#OR DE HUANCA SOCIEDAD ANONIM          "/>
    <n v="30300"/>
    <s v="EMPRESA PEQUENA               "/>
    <s v="JURIDICAS "/>
    <s v="COLOCACIONES"/>
    <x v="1"/>
    <x v="2"/>
    <n v="48445"/>
    <n v="48445"/>
    <n v="1"/>
    <s v="4) POSTERIOR"/>
    <x v="0"/>
    <n v="48445"/>
    <n v="1103479600380081"/>
    <d v="2022-07-26T00:00:00"/>
    <d v="2029-07-26T00:00:00"/>
    <n v="14"/>
    <s v="PEN"/>
    <s v="NORMAL "/>
    <x v="1"/>
    <n v="1"/>
    <x v="0"/>
    <x v="0"/>
    <x v="2"/>
  </r>
  <r>
    <s v="BEMP"/>
    <s v="BANCA.DE.EMPRESAS   "/>
    <m/>
    <x v="2"/>
    <n v="347"/>
    <x v="11"/>
    <n v="2185"/>
    <s v="ALBERTO MAXIMO SAENZ FLORES   "/>
    <s v="EBE"/>
    <n v="26530501"/>
    <s v="SDH SE#OR DE HUANCA SOCIEDAD ANONIM          "/>
    <n v="30300"/>
    <s v="EMPRESA PEQUENA               "/>
    <s v="JURIDICAS "/>
    <s v="COLOCACIONES"/>
    <x v="1"/>
    <x v="13"/>
    <n v="5892"/>
    <n v="5892"/>
    <n v="1"/>
    <s v="4) POSTERIOR"/>
    <x v="0"/>
    <n v="5892"/>
    <n v="1103479600380707"/>
    <d v="2022-08-31T00:00:00"/>
    <d v="2027-08-31T00:00:00"/>
    <n v="13.5"/>
    <s v="PEN"/>
    <s v="NORMAL "/>
    <x v="1"/>
    <n v="1"/>
    <x v="0"/>
    <x v="0"/>
    <x v="3"/>
  </r>
  <r>
    <s v="BEMP"/>
    <s v="BANCA.DE.EMPRESAS   "/>
    <m/>
    <x v="2"/>
    <n v="347"/>
    <x v="11"/>
    <n v="2185"/>
    <s v="ALBERTO MAXIMO SAENZ FLORES   "/>
    <s v="EBE"/>
    <n v="26530501"/>
    <s v="SDH SE#OR DE HUANCA SOCIEDAD ANONIM          "/>
    <n v="30300"/>
    <s v="EMPRESA PEQUENA               "/>
    <s v="JURIDICAS "/>
    <s v="COLOCACIONES"/>
    <x v="1"/>
    <x v="4"/>
    <n v="48995"/>
    <n v="48995"/>
    <n v="1"/>
    <s v="4) POSTERIOR"/>
    <x v="0"/>
    <n v="48995"/>
    <n v="1103479600380081"/>
    <d v="2022-07-26T00:00:00"/>
    <d v="2029-07-26T00:00:00"/>
    <n v="14"/>
    <s v="PEN"/>
    <s v="NORMAL "/>
    <x v="1"/>
    <n v="1"/>
    <x v="0"/>
    <x v="1"/>
    <x v="3"/>
  </r>
  <r>
    <s v="BEMP"/>
    <s v="BANCA.DE.EMPRESAS   "/>
    <m/>
    <x v="2"/>
    <n v="347"/>
    <x v="11"/>
    <n v="2185"/>
    <s v="ALBERTO MAXIMO SAENZ FLORES   "/>
    <s v="EBE"/>
    <n v="26530501"/>
    <s v="SDH SE#OR DE HUANCA SOCIEDAD ANONIM          "/>
    <n v="30300"/>
    <s v="EMPRESA PEQUENA               "/>
    <s v="JURIDICAS "/>
    <s v="COLOCACIONES"/>
    <x v="1"/>
    <x v="15"/>
    <n v="6104"/>
    <n v="6104"/>
    <n v="1"/>
    <s v="4) POSTERIOR"/>
    <x v="0"/>
    <n v="6104"/>
    <n v="1103479600380707"/>
    <d v="2022-08-31T00:00:00"/>
    <d v="2027-08-31T00:00:00"/>
    <n v="13.5"/>
    <s v="PEN"/>
    <s v="NORMAL "/>
    <x v="1"/>
    <n v="1"/>
    <x v="0"/>
    <x v="1"/>
    <x v="3"/>
  </r>
  <r>
    <s v="BEMP"/>
    <s v="BANCA.DE.EMPRESAS   "/>
    <m/>
    <x v="2"/>
    <n v="347"/>
    <x v="11"/>
    <n v="2185"/>
    <s v="ALBERTO MAXIMO SAENZ FLORES   "/>
    <s v="EBE"/>
    <n v="26530501"/>
    <s v="SDH SE#OR DE HUANCA SOCIEDAD ANONIM          "/>
    <n v="30300"/>
    <s v="EMPRESA PEQUENA               "/>
    <s v="JURIDICAS "/>
    <s v="COLOCACIONES"/>
    <x v="1"/>
    <x v="6"/>
    <n v="58008"/>
    <n v="58008"/>
    <n v="1"/>
    <s v="4) POSTERIOR"/>
    <x v="0"/>
    <n v="58008"/>
    <n v="1103479600380081"/>
    <d v="2022-07-26T00:00:00"/>
    <d v="2029-07-26T00:00:00"/>
    <n v="14"/>
    <s v="PEN"/>
    <s v="NORMAL "/>
    <x v="1"/>
    <n v="1"/>
    <x v="0"/>
    <x v="1"/>
    <x v="3"/>
  </r>
  <r>
    <s v="BEMP"/>
    <s v="BANCA.DE.EMPRESAS   "/>
    <m/>
    <x v="2"/>
    <n v="347"/>
    <x v="11"/>
    <n v="2185"/>
    <s v="ALBERTO MAXIMO SAENZ FLORES   "/>
    <s v="EBE"/>
    <n v="26530501"/>
    <s v="SDH SE#OR DE HUANCA SOCIEDAD ANONIM          "/>
    <n v="30300"/>
    <s v="EMPRESA PEQUENA               "/>
    <s v="JURIDICAS "/>
    <s v="COLOCACIONES"/>
    <x v="1"/>
    <x v="17"/>
    <n v="5715"/>
    <n v="5715"/>
    <n v="1"/>
    <s v="4) POSTERIOR"/>
    <x v="0"/>
    <n v="5715"/>
    <n v="1103479600380707"/>
    <d v="2022-08-31T00:00:00"/>
    <d v="2027-08-31T00:00:00"/>
    <n v="13.5"/>
    <s v="PEN"/>
    <s v="NORMAL "/>
    <x v="1"/>
    <n v="1"/>
    <x v="0"/>
    <x v="1"/>
    <x v="3"/>
  </r>
  <r>
    <s v="BEMP"/>
    <s v="BANCA.DE.EMPRESAS   "/>
    <m/>
    <x v="2"/>
    <n v="347"/>
    <x v="11"/>
    <n v="2185"/>
    <s v="ALBERTO MAXIMO SAENZ FLORES   "/>
    <s v="EBE"/>
    <n v="20808328"/>
    <s v="SERVICIOS DE SALUD MONTEFIORI SAC            "/>
    <n v="30200"/>
    <s v="EMPRESA MEDIANA               "/>
    <s v="JURIDICAS "/>
    <s v="COLOCACIONES"/>
    <x v="2"/>
    <x v="63"/>
    <n v="6133"/>
    <n v="6133"/>
    <n v="1"/>
    <s v="4) POSTERIOR"/>
    <x v="0"/>
    <n v="6133"/>
    <n v="1108098100757124"/>
    <d v="2020-01-03T00:00:00"/>
    <d v="2023-04-03T00:00:00"/>
    <n v="8.5"/>
    <s v="PEN"/>
    <s v="NORMAL "/>
    <x v="1"/>
    <n v="1"/>
    <x v="0"/>
    <x v="0"/>
    <x v="0"/>
  </r>
  <r>
    <s v="BEMP"/>
    <s v="BANCA.DE.EMPRESAS   "/>
    <m/>
    <x v="2"/>
    <n v="347"/>
    <x v="11"/>
    <n v="2185"/>
    <s v="ALBERTO MAXIMO SAENZ FLORES   "/>
    <s v="EBE"/>
    <n v="20808328"/>
    <s v="SERVICIOS DE SALUD MONTEFIORI SAC            "/>
    <n v="30200"/>
    <s v="EMPRESA MEDIANA               "/>
    <s v="JURIDICAS "/>
    <s v="COLOCACIONES"/>
    <x v="2"/>
    <x v="63"/>
    <n v="2793"/>
    <n v="2793"/>
    <n v="1"/>
    <s v="4) POSTERIOR"/>
    <x v="0"/>
    <n v="2793"/>
    <n v="1108098100837888"/>
    <d v="2021-05-03T00:00:00"/>
    <d v="2024-05-03T00:00:00"/>
    <n v="5"/>
    <s v="PEN"/>
    <s v="NORMAL "/>
    <x v="1"/>
    <n v="1"/>
    <x v="0"/>
    <x v="0"/>
    <x v="0"/>
  </r>
  <r>
    <s v="BEMP"/>
    <s v="BANCA.DE.EMPRESAS   "/>
    <m/>
    <x v="2"/>
    <n v="347"/>
    <x v="11"/>
    <n v="2185"/>
    <s v="ALBERTO MAXIMO SAENZ FLORES   "/>
    <s v="EBE"/>
    <n v="20808328"/>
    <s v="SERVICIOS DE SALUD MONTEFIORI SAC            "/>
    <n v="30200"/>
    <s v="EMPRESA MEDIANA               "/>
    <s v="JURIDICAS "/>
    <s v="COLOCACIONES"/>
    <x v="2"/>
    <x v="52"/>
    <n v="9154"/>
    <n v="9154"/>
    <n v="1"/>
    <s v="4) POSTERIOR"/>
    <x v="0"/>
    <n v="9154"/>
    <n v="1108098100803339"/>
    <d v="2020-06-15T00:00:00"/>
    <d v="2023-11-13T00:00:00"/>
    <n v="6.5"/>
    <s v="PEN"/>
    <s v="PARCIAL"/>
    <x v="1"/>
    <n v="1"/>
    <x v="0"/>
    <x v="0"/>
    <x v="4"/>
  </r>
  <r>
    <s v="BEMP"/>
    <s v="BANCA.DE.EMPRESAS   "/>
    <m/>
    <x v="2"/>
    <n v="347"/>
    <x v="11"/>
    <n v="2185"/>
    <s v="ALBERTO MAXIMO SAENZ FLORES   "/>
    <s v="EBE"/>
    <n v="20808328"/>
    <s v="SERVICIOS DE SALUD MONTEFIORI SAC            "/>
    <n v="30200"/>
    <s v="EMPRESA MEDIANA               "/>
    <s v="JURIDICAS "/>
    <s v="COLOCACIONES"/>
    <x v="2"/>
    <x v="52"/>
    <n v="8552"/>
    <n v="8552"/>
    <n v="1"/>
    <s v="4) POSTERIOR"/>
    <x v="0"/>
    <n v="8552"/>
    <n v="1108098100804556"/>
    <d v="2020-06-25T00:00:00"/>
    <d v="2023-11-13T00:00:00"/>
    <n v="6.5"/>
    <s v="PEN"/>
    <s v="PARCIAL"/>
    <x v="1"/>
    <n v="1"/>
    <x v="0"/>
    <x v="0"/>
    <x v="4"/>
  </r>
  <r>
    <s v="BEMP"/>
    <s v="BANCA.DE.EMPRESAS   "/>
    <m/>
    <x v="2"/>
    <n v="347"/>
    <x v="11"/>
    <n v="2185"/>
    <s v="ALBERTO MAXIMO SAENZ FLORES   "/>
    <s v="EBE"/>
    <n v="20808328"/>
    <s v="SERVICIOS DE SALUD MONTEFIORI SAC            "/>
    <n v="30200"/>
    <s v="EMPRESA MEDIANA               "/>
    <s v="JURIDICAS "/>
    <s v="COLOCACIONES"/>
    <x v="2"/>
    <x v="12"/>
    <n v="8976"/>
    <n v="8976"/>
    <n v="1"/>
    <s v="4) POSTERIOR"/>
    <x v="0"/>
    <n v="8976"/>
    <n v="1108098100848413"/>
    <d v="2021-09-08T00:00:00"/>
    <d v="2025-04-22T00:00:00"/>
    <n v="5"/>
    <s v="PEN"/>
    <s v="PARCIAL"/>
    <x v="1"/>
    <n v="1"/>
    <x v="0"/>
    <x v="0"/>
    <x v="2"/>
  </r>
  <r>
    <s v="BEMP"/>
    <s v="BANCA.DE.EMPRESAS   "/>
    <m/>
    <x v="2"/>
    <n v="347"/>
    <x v="11"/>
    <n v="2185"/>
    <s v="ALBERTO MAXIMO SAENZ FLORES   "/>
    <s v="EBE"/>
    <n v="20808328"/>
    <s v="SERVICIOS DE SALUD MONTEFIORI SAC            "/>
    <n v="30200"/>
    <s v="EMPRESA MEDIANA               "/>
    <s v="JURIDICAS "/>
    <s v="COLOCACIONES"/>
    <x v="1"/>
    <x v="66"/>
    <n v="116964"/>
    <n v="116964"/>
    <n v="1"/>
    <s v="4) POSTERIOR"/>
    <x v="0"/>
    <n v="116964"/>
    <n v="1103479600374987"/>
    <d v="2021-04-27T00:00:00"/>
    <d v="2024-08-27T00:00:00"/>
    <n v="3.17"/>
    <s v="PEN"/>
    <s v="NORMAL "/>
    <x v="1"/>
    <n v="1"/>
    <x v="0"/>
    <x v="0"/>
    <x v="2"/>
  </r>
  <r>
    <s v="BEMP"/>
    <s v="BANCA.DE.EMPRESAS   "/>
    <m/>
    <x v="2"/>
    <n v="347"/>
    <x v="11"/>
    <n v="2185"/>
    <s v="ALBERTO MAXIMO SAENZ FLORES   "/>
    <s v="EBE"/>
    <n v="20808328"/>
    <s v="SERVICIOS DE SALUD MONTEFIORI SAC            "/>
    <n v="30200"/>
    <s v="EMPRESA MEDIANA               "/>
    <s v="JURIDICAS "/>
    <s v="COLOCACIONES"/>
    <x v="2"/>
    <x v="33"/>
    <n v="3428"/>
    <n v="3428"/>
    <n v="1"/>
    <s v="4) POSTERIOR"/>
    <x v="0"/>
    <n v="3428"/>
    <n v="1108098100813245"/>
    <d v="2020-09-29T00:00:00"/>
    <d v="2023-09-29T00:00:00"/>
    <n v="6.5"/>
    <s v="PEN"/>
    <s v="NORMAL "/>
    <x v="1"/>
    <n v="1"/>
    <x v="0"/>
    <x v="0"/>
    <x v="3"/>
  </r>
  <r>
    <s v="BEMP"/>
    <s v="BANCA.DE.EMPRESAS   "/>
    <m/>
    <x v="2"/>
    <n v="347"/>
    <x v="11"/>
    <n v="2185"/>
    <s v="ALBERTO MAXIMO SAENZ FLORES   "/>
    <s v="EBE"/>
    <n v="20808328"/>
    <s v="SERVICIOS DE SALUD MONTEFIORI SAC            "/>
    <n v="30200"/>
    <s v="EMPRESA MEDIANA               "/>
    <s v="JURIDICAS "/>
    <s v="COLOCACIONES"/>
    <x v="2"/>
    <x v="64"/>
    <n v="6165"/>
    <n v="6165"/>
    <n v="1"/>
    <s v="4) POSTERIOR"/>
    <x v="0"/>
    <n v="6165"/>
    <n v="1108098100757124"/>
    <d v="2020-01-03T00:00:00"/>
    <d v="2023-04-03T00:00:00"/>
    <n v="8.5"/>
    <s v="PEN"/>
    <s v="NORMAL "/>
    <x v="1"/>
    <n v="1"/>
    <x v="0"/>
    <x v="1"/>
    <x v="0"/>
  </r>
  <r>
    <s v="BEMP"/>
    <s v="BANCA.DE.EMPRESAS   "/>
    <m/>
    <x v="2"/>
    <n v="347"/>
    <x v="11"/>
    <n v="2185"/>
    <s v="ALBERTO MAXIMO SAENZ FLORES   "/>
    <s v="EBE"/>
    <n v="20808328"/>
    <s v="SERVICIOS DE SALUD MONTEFIORI SAC            "/>
    <n v="30200"/>
    <s v="EMPRESA MEDIANA               "/>
    <s v="JURIDICAS "/>
    <s v="COLOCACIONES"/>
    <x v="2"/>
    <x v="64"/>
    <n v="2791"/>
    <n v="2791"/>
    <n v="1"/>
    <s v="4) POSTERIOR"/>
    <x v="0"/>
    <n v="2791"/>
    <n v="1108098100837888"/>
    <d v="2021-05-03T00:00:00"/>
    <d v="2024-05-03T00:00:00"/>
    <n v="5"/>
    <s v="PEN"/>
    <s v="NORMAL "/>
    <x v="1"/>
    <n v="1"/>
    <x v="0"/>
    <x v="1"/>
    <x v="0"/>
  </r>
  <r>
    <s v="BEMP"/>
    <s v="BANCA.DE.EMPRESAS   "/>
    <m/>
    <x v="2"/>
    <n v="347"/>
    <x v="11"/>
    <n v="2185"/>
    <s v="ALBERTO MAXIMO SAENZ FLORES   "/>
    <s v="EBE"/>
    <n v="20808328"/>
    <s v="SERVICIOS DE SALUD MONTEFIORI SAC            "/>
    <n v="30200"/>
    <s v="EMPRESA MEDIANA               "/>
    <s v="JURIDICAS "/>
    <s v="COLOCACIONES"/>
    <x v="2"/>
    <x v="60"/>
    <n v="9204"/>
    <n v="9204"/>
    <n v="1"/>
    <s v="4) POSTERIOR"/>
    <x v="0"/>
    <n v="9204"/>
    <n v="1108098100803339"/>
    <d v="2020-06-15T00:00:00"/>
    <d v="2023-11-13T00:00:00"/>
    <n v="6.5"/>
    <s v="PEN"/>
    <s v="PARCIAL"/>
    <x v="1"/>
    <n v="1"/>
    <x v="0"/>
    <x v="1"/>
    <x v="1"/>
  </r>
  <r>
    <s v="BEMP"/>
    <s v="BANCA.DE.EMPRESAS   "/>
    <m/>
    <x v="2"/>
    <n v="347"/>
    <x v="11"/>
    <n v="2185"/>
    <s v="ALBERTO MAXIMO SAENZ FLORES   "/>
    <s v="EBE"/>
    <n v="20808328"/>
    <s v="SERVICIOS DE SALUD MONTEFIORI SAC            "/>
    <n v="30200"/>
    <s v="EMPRESA MEDIANA               "/>
    <s v="JURIDICAS "/>
    <s v="COLOCACIONES"/>
    <x v="2"/>
    <x v="60"/>
    <n v="8599"/>
    <n v="8599"/>
    <n v="1"/>
    <s v="4) POSTERIOR"/>
    <x v="0"/>
    <n v="8599"/>
    <n v="1108098100804556"/>
    <d v="2020-06-25T00:00:00"/>
    <d v="2023-11-13T00:00:00"/>
    <n v="6.5"/>
    <s v="PEN"/>
    <s v="PARCIAL"/>
    <x v="1"/>
    <n v="1"/>
    <x v="0"/>
    <x v="1"/>
    <x v="1"/>
  </r>
  <r>
    <s v="BEMP"/>
    <s v="BANCA.DE.EMPRESAS   "/>
    <m/>
    <x v="2"/>
    <n v="347"/>
    <x v="11"/>
    <n v="2185"/>
    <s v="ALBERTO MAXIMO SAENZ FLORES   "/>
    <s v="EBE"/>
    <n v="20808328"/>
    <s v="SERVICIOS DE SALUD MONTEFIORI SAC            "/>
    <n v="30200"/>
    <s v="EMPRESA MEDIANA               "/>
    <s v="JURIDICAS "/>
    <s v="COLOCACIONES"/>
    <x v="2"/>
    <x v="25"/>
    <n v="9085"/>
    <n v="9085"/>
    <n v="1"/>
    <s v="4) POSTERIOR"/>
    <x v="0"/>
    <n v="9085"/>
    <n v="1108098100848413"/>
    <d v="2021-09-08T00:00:00"/>
    <d v="2025-04-22T00:00:00"/>
    <n v="5"/>
    <s v="PEN"/>
    <s v="PARCIAL"/>
    <x v="1"/>
    <n v="1"/>
    <x v="0"/>
    <x v="1"/>
    <x v="2"/>
  </r>
  <r>
    <s v="BEMP"/>
    <s v="BANCA.DE.EMPRESAS   "/>
    <m/>
    <x v="2"/>
    <n v="347"/>
    <x v="11"/>
    <n v="2185"/>
    <s v="ALBERTO MAXIMO SAENZ FLORES   "/>
    <s v="EBE"/>
    <n v="20808328"/>
    <s v="SERVICIOS DE SALUD MONTEFIORI SAC            "/>
    <n v="30200"/>
    <s v="EMPRESA MEDIANA               "/>
    <s v="JURIDICAS "/>
    <s v="COLOCACIONES"/>
    <x v="1"/>
    <x v="7"/>
    <n v="117279"/>
    <n v="117279"/>
    <n v="1"/>
    <s v="4) POSTERIOR"/>
    <x v="0"/>
    <n v="117279"/>
    <n v="1103479600374987"/>
    <d v="2021-04-27T00:00:00"/>
    <d v="2024-08-27T00:00:00"/>
    <n v="3.17"/>
    <s v="PEN"/>
    <s v="NORMAL "/>
    <x v="1"/>
    <n v="1"/>
    <x v="0"/>
    <x v="1"/>
    <x v="3"/>
  </r>
  <r>
    <s v="BEMP"/>
    <s v="BANCA.DE.EMPRESAS   "/>
    <m/>
    <x v="2"/>
    <n v="347"/>
    <x v="11"/>
    <n v="2185"/>
    <s v="ALBERTO MAXIMO SAENZ FLORES   "/>
    <s v="EBE"/>
    <n v="20808328"/>
    <s v="SERVICIOS DE SALUD MONTEFIORI SAC            "/>
    <n v="30200"/>
    <s v="EMPRESA MEDIANA               "/>
    <s v="JURIDICAS "/>
    <s v="COLOCACIONES"/>
    <x v="2"/>
    <x v="15"/>
    <n v="3462"/>
    <n v="3462"/>
    <n v="1"/>
    <s v="4) POSTERIOR"/>
    <x v="0"/>
    <n v="3462"/>
    <n v="1108098100813245"/>
    <d v="2020-09-29T00:00:00"/>
    <d v="2023-09-29T00:00:00"/>
    <n v="6.5"/>
    <s v="PEN"/>
    <s v="NORMAL "/>
    <x v="1"/>
    <n v="1"/>
    <x v="0"/>
    <x v="1"/>
    <x v="3"/>
  </r>
  <r>
    <s v="BEMP"/>
    <s v="BANCA.DE.EMPRESAS   "/>
    <m/>
    <x v="2"/>
    <n v="347"/>
    <x v="11"/>
    <n v="2185"/>
    <s v="ALBERTO MAXIMO SAENZ FLORES   "/>
    <s v="EBE"/>
    <n v="20808328"/>
    <s v="SERVICIOS DE SALUD MONTEFIORI SAC            "/>
    <n v="30200"/>
    <s v="EMPRESA MEDIANA               "/>
    <s v="JURIDICAS "/>
    <s v="COLOCACIONES"/>
    <x v="2"/>
    <x v="69"/>
    <n v="6217"/>
    <n v="6217"/>
    <n v="1"/>
    <s v="4) POSTERIOR"/>
    <x v="0"/>
    <n v="6217"/>
    <n v="1108098100757124"/>
    <d v="2020-01-03T00:00:00"/>
    <d v="2023-04-03T00:00:00"/>
    <n v="8.5"/>
    <s v="PEN"/>
    <s v="NORMAL "/>
    <x v="1"/>
    <n v="1"/>
    <x v="0"/>
    <x v="1"/>
    <x v="0"/>
  </r>
  <r>
    <s v="BEMP"/>
    <s v="BANCA.DE.EMPRESAS   "/>
    <m/>
    <x v="2"/>
    <n v="347"/>
    <x v="11"/>
    <n v="2185"/>
    <s v="ALBERTO MAXIMO SAENZ FLORES   "/>
    <s v="EBE"/>
    <n v="20808328"/>
    <s v="SERVICIOS DE SALUD MONTEFIORI SAC            "/>
    <n v="30200"/>
    <s v="EMPRESA MEDIANA               "/>
    <s v="JURIDICAS "/>
    <s v="COLOCACIONES"/>
    <x v="2"/>
    <x v="69"/>
    <n v="2821"/>
    <n v="2821"/>
    <n v="1"/>
    <s v="4) POSTERIOR"/>
    <x v="0"/>
    <n v="2821"/>
    <n v="1108098100837888"/>
    <d v="2021-05-03T00:00:00"/>
    <d v="2024-05-03T00:00:00"/>
    <n v="5"/>
    <s v="PEN"/>
    <s v="NORMAL "/>
    <x v="1"/>
    <n v="1"/>
    <x v="0"/>
    <x v="1"/>
    <x v="0"/>
  </r>
  <r>
    <s v="BEMP"/>
    <s v="BANCA.DE.EMPRESAS   "/>
    <m/>
    <x v="2"/>
    <n v="347"/>
    <x v="11"/>
    <n v="2185"/>
    <s v="ALBERTO MAXIMO SAENZ FLORES   "/>
    <s v="EBE"/>
    <n v="20808328"/>
    <s v="SERVICIOS DE SALUD MONTEFIORI SAC            "/>
    <n v="30200"/>
    <s v="EMPRESA MEDIANA               "/>
    <s v="JURIDICAS "/>
    <s v="COLOCACIONES"/>
    <x v="2"/>
    <x v="62"/>
    <n v="9299"/>
    <n v="9299"/>
    <n v="1"/>
    <s v="4) POSTERIOR"/>
    <x v="0"/>
    <n v="9299"/>
    <n v="1108098100803339"/>
    <d v="2020-06-15T00:00:00"/>
    <d v="2023-11-13T00:00:00"/>
    <n v="6.5"/>
    <s v="PEN"/>
    <s v="PARCIAL"/>
    <x v="1"/>
    <n v="1"/>
    <x v="0"/>
    <x v="1"/>
    <x v="1"/>
  </r>
  <r>
    <s v="BEMP"/>
    <s v="BANCA.DE.EMPRESAS   "/>
    <m/>
    <x v="2"/>
    <n v="347"/>
    <x v="11"/>
    <n v="2185"/>
    <s v="ALBERTO MAXIMO SAENZ FLORES   "/>
    <s v="EBE"/>
    <n v="20808328"/>
    <s v="SERVICIOS DE SALUD MONTEFIORI SAC            "/>
    <n v="30200"/>
    <s v="EMPRESA MEDIANA               "/>
    <s v="JURIDICAS "/>
    <s v="COLOCACIONES"/>
    <x v="2"/>
    <x v="62"/>
    <n v="8688"/>
    <n v="8688"/>
    <n v="1"/>
    <s v="4) POSTERIOR"/>
    <x v="0"/>
    <n v="8688"/>
    <n v="1108098100804556"/>
    <d v="2020-06-25T00:00:00"/>
    <d v="2023-11-13T00:00:00"/>
    <n v="6.5"/>
    <s v="PEN"/>
    <s v="PARCIAL"/>
    <x v="1"/>
    <n v="1"/>
    <x v="0"/>
    <x v="1"/>
    <x v="1"/>
  </r>
  <r>
    <s v="BEMP"/>
    <s v="BANCA.DE.EMPRESAS   "/>
    <m/>
    <x v="2"/>
    <n v="347"/>
    <x v="11"/>
    <n v="2185"/>
    <s v="ALBERTO MAXIMO SAENZ FLORES   "/>
    <s v="EBE"/>
    <n v="20808328"/>
    <s v="SERVICIOS DE SALUD MONTEFIORI SAC            "/>
    <n v="30200"/>
    <s v="EMPRESA MEDIANA               "/>
    <s v="JURIDICAS "/>
    <s v="COLOCACIONES"/>
    <x v="2"/>
    <x v="26"/>
    <n v="9190"/>
    <n v="9190"/>
    <n v="1"/>
    <s v="4) POSTERIOR"/>
    <x v="0"/>
    <n v="9190"/>
    <n v="1108098100848413"/>
    <d v="2021-09-08T00:00:00"/>
    <d v="2025-04-22T00:00:00"/>
    <n v="5"/>
    <s v="PEN"/>
    <s v="PARCIAL"/>
    <x v="1"/>
    <n v="1"/>
    <x v="0"/>
    <x v="1"/>
    <x v="2"/>
  </r>
  <r>
    <s v="BEMP"/>
    <s v="BANCA.DE.EMPRESAS   "/>
    <m/>
    <x v="2"/>
    <n v="347"/>
    <x v="11"/>
    <n v="2185"/>
    <s v="ALBERTO MAXIMO SAENZ FLORES   "/>
    <s v="EBE"/>
    <n v="20808328"/>
    <s v="SERVICIOS DE SALUD MONTEFIORI SAC            "/>
    <n v="30200"/>
    <s v="EMPRESA MEDIANA               "/>
    <s v="JURIDICAS "/>
    <s v="COLOCACIONES"/>
    <x v="1"/>
    <x v="8"/>
    <n v="118160"/>
    <n v="118160"/>
    <n v="1"/>
    <s v="4) POSTERIOR"/>
    <x v="0"/>
    <n v="118160"/>
    <n v="1103479600374987"/>
    <d v="2021-04-27T00:00:00"/>
    <d v="2024-08-27T00:00:00"/>
    <n v="3.17"/>
    <s v="PEN"/>
    <s v="NORMAL "/>
    <x v="1"/>
    <n v="1"/>
    <x v="0"/>
    <x v="1"/>
    <x v="3"/>
  </r>
  <r>
    <s v="BEMP"/>
    <s v="BANCA.DE.EMPRESAS   "/>
    <m/>
    <x v="2"/>
    <n v="347"/>
    <x v="11"/>
    <n v="2185"/>
    <s v="ALBERTO MAXIMO SAENZ FLORES   "/>
    <s v="EBE"/>
    <n v="20808328"/>
    <s v="SERVICIOS DE SALUD MONTEFIORI SAC            "/>
    <n v="30200"/>
    <s v="EMPRESA MEDIANA               "/>
    <s v="JURIDICAS "/>
    <s v="COLOCACIONES"/>
    <x v="2"/>
    <x v="79"/>
    <n v="3480"/>
    <n v="3480"/>
    <n v="1"/>
    <s v="4) POSTERIOR"/>
    <x v="0"/>
    <n v="3480"/>
    <n v="1108098100813245"/>
    <d v="2020-09-29T00:00:00"/>
    <d v="2023-09-29T00:00:00"/>
    <n v="6.5"/>
    <s v="PEN"/>
    <s v="NORMAL "/>
    <x v="1"/>
    <n v="1"/>
    <x v="0"/>
    <x v="1"/>
    <x v="3"/>
  </r>
  <r>
    <s v="BEMP"/>
    <s v="BANCA.DE.EMPRESAS   "/>
    <m/>
    <x v="2"/>
    <n v="347"/>
    <x v="11"/>
    <n v="2185"/>
    <s v="ALBERTO MAXIMO SAENZ FLORES   "/>
    <s v="EBE"/>
    <n v="24479688"/>
    <s v="SOCIEDAD AGRICOLA ARONA SA                   "/>
    <n v="30200"/>
    <s v="EMPRESA MEDIANA               "/>
    <s v="JURIDICAS "/>
    <s v="COLOCACIONES"/>
    <x v="1"/>
    <x v="42"/>
    <n v="1"/>
    <n v="1"/>
    <n v="1"/>
    <s v="4) POSTERIOR"/>
    <x v="0"/>
    <n v="1"/>
    <n v="1103479600377730"/>
    <d v="2021-10-21T00:00:00"/>
    <d v="2026-09-21T00:00:00"/>
    <n v="5.32"/>
    <s v="PEN"/>
    <s v="NORMAL "/>
    <x v="1"/>
    <n v="1"/>
    <x v="0"/>
    <x v="0"/>
    <x v="1"/>
  </r>
  <r>
    <s v="BEMP"/>
    <s v="BANCA.DE.EMPRESAS   "/>
    <m/>
    <x v="2"/>
    <n v="347"/>
    <x v="11"/>
    <n v="2185"/>
    <s v="ALBERTO MAXIMO SAENZ FLORES   "/>
    <s v="EBE"/>
    <n v="24479688"/>
    <s v="SOCIEDAD AGRICOLA ARONA SA                   "/>
    <n v="30200"/>
    <s v="EMPRESA MEDIANA               "/>
    <s v="JURIDICAS "/>
    <s v="COLOCACIONES"/>
    <x v="1"/>
    <x v="86"/>
    <n v="1"/>
    <n v="1"/>
    <n v="1"/>
    <s v="4) POSTERIOR"/>
    <x v="0"/>
    <n v="1"/>
    <n v="1103479600377730"/>
    <d v="2021-10-21T00:00:00"/>
    <d v="2026-09-21T00:00:00"/>
    <n v="5.32"/>
    <s v="PEN"/>
    <s v="NORMAL "/>
    <x v="1"/>
    <n v="1"/>
    <x v="0"/>
    <x v="1"/>
    <x v="2"/>
  </r>
  <r>
    <s v="BEMP"/>
    <s v="BANCA.DE.EMPRESAS   "/>
    <m/>
    <x v="2"/>
    <n v="347"/>
    <x v="11"/>
    <n v="2185"/>
    <s v="ALBERTO MAXIMO SAENZ FLORES   "/>
    <s v="EBE"/>
    <n v="24479688"/>
    <s v="SOCIEDAD AGRICOLA ARONA SA                   "/>
    <n v="30200"/>
    <s v="EMPRESA MEDIANA               "/>
    <s v="JURIDICAS "/>
    <s v="COLOCACIONES"/>
    <x v="1"/>
    <x v="84"/>
    <n v="52141"/>
    <n v="52141"/>
    <n v="1"/>
    <s v="4) POSTERIOR"/>
    <x v="0"/>
    <n v="52141"/>
    <n v="1103479600377730"/>
    <d v="2021-10-21T00:00:00"/>
    <d v="2026-09-21T00:00:00"/>
    <n v="5.32"/>
    <s v="PEN"/>
    <s v="NORMAL "/>
    <x v="1"/>
    <n v="1"/>
    <x v="0"/>
    <x v="1"/>
    <x v="2"/>
  </r>
  <r>
    <s v="BEMP"/>
    <s v="BANCA.DE.EMPRESAS   "/>
    <m/>
    <x v="2"/>
    <n v="347"/>
    <x v="11"/>
    <n v="2185"/>
    <s v="ALBERTO MAXIMO SAENZ FLORES   "/>
    <s v="EBE"/>
    <n v="21509230"/>
    <s v="TECNIFAJAS SA                                "/>
    <n v="30200"/>
    <s v="EMPRESA MEDIANA               "/>
    <s v="JURIDICAS "/>
    <s v="COLOCACIONES"/>
    <x v="1"/>
    <x v="39"/>
    <n v="191784"/>
    <n v="0"/>
    <n v="0"/>
    <s v="4) POSTERIOR"/>
    <x v="0"/>
    <n v="49840"/>
    <n v="1103479600379822"/>
    <d v="2022-04-25T00:00:00"/>
    <d v="2023-05-25T00:00:00"/>
    <n v="2.6"/>
    <s v="USD"/>
    <s v="NORMAL "/>
    <x v="3"/>
    <n v="1"/>
    <x v="0"/>
    <x v="0"/>
    <x v="2"/>
  </r>
  <r>
    <s v="BEMP"/>
    <s v="BANCA.DE.EMPRESAS   "/>
    <m/>
    <x v="2"/>
    <n v="347"/>
    <x v="11"/>
    <n v="2185"/>
    <s v="ALBERTO MAXIMO SAENZ FLORES   "/>
    <s v="EBE"/>
    <n v="21509230"/>
    <s v="TECNIFAJAS SA                                "/>
    <n v="30200"/>
    <s v="EMPRESA MEDIANA               "/>
    <s v="JURIDICAS "/>
    <s v="COLOCACIONES"/>
    <x v="1"/>
    <x v="40"/>
    <n v="192031"/>
    <n v="0"/>
    <n v="0"/>
    <s v="4) POSTERIOR"/>
    <x v="0"/>
    <n v="49904"/>
    <n v="1103479600379822"/>
    <d v="2022-04-25T00:00:00"/>
    <d v="2023-05-25T00:00:00"/>
    <n v="2.6"/>
    <s v="USD"/>
    <s v="NORMAL "/>
    <x v="3"/>
    <n v="1"/>
    <x v="0"/>
    <x v="1"/>
    <x v="2"/>
  </r>
  <r>
    <s v="BEMP"/>
    <s v="BANCA.DE.EMPRESAS   "/>
    <m/>
    <x v="2"/>
    <n v="347"/>
    <x v="11"/>
    <n v="2185"/>
    <s v="ALBERTO MAXIMO SAENZ FLORES   "/>
    <s v="EBE"/>
    <n v="21509230"/>
    <s v="TECNIFAJAS SA                                "/>
    <n v="30200"/>
    <s v="EMPRESA MEDIANA               "/>
    <s v="JURIDICAS "/>
    <s v="COLOCACIONES"/>
    <x v="1"/>
    <x v="43"/>
    <n v="192692"/>
    <n v="0"/>
    <n v="0"/>
    <s v="4) POSTERIOR"/>
    <x v="0"/>
    <n v="50076"/>
    <n v="1103479600379822"/>
    <d v="2022-04-25T00:00:00"/>
    <d v="2023-05-25T00:00:00"/>
    <n v="2.6"/>
    <s v="USD"/>
    <s v="NORMAL "/>
    <x v="3"/>
    <n v="1"/>
    <x v="0"/>
    <x v="1"/>
    <x v="2"/>
  </r>
  <r>
    <s v="BEMP"/>
    <s v="BANCA.DE.EMPRESAS   "/>
    <m/>
    <x v="2"/>
    <n v="347"/>
    <x v="11"/>
    <n v="2185"/>
    <s v="ALBERTO MAXIMO SAENZ FLORES   "/>
    <s v="EBE"/>
    <n v="27076251"/>
    <s v="TEJIDOS INDUSTRIALES DEL PACIFICO S          "/>
    <n v="30400"/>
    <s v="EMPRESA NORMAL INICIO         "/>
    <s v="JURIDICAS "/>
    <s v="COLOCACIONES"/>
    <x v="2"/>
    <x v="27"/>
    <n v="29252"/>
    <n v="29252"/>
    <n v="1"/>
    <s v="4) POSTERIOR"/>
    <x v="0"/>
    <n v="7602"/>
    <n v="1108098100868406"/>
    <d v="2022-06-14T00:00:00"/>
    <d v="2025-09-04T00:00:00"/>
    <n v="6.7"/>
    <s v="USD"/>
    <s v="PARCIAL"/>
    <x v="1"/>
    <n v="1"/>
    <x v="0"/>
    <x v="0"/>
    <x v="0"/>
  </r>
  <r>
    <s v="BEMP"/>
    <s v="BANCA.DE.EMPRESAS   "/>
    <m/>
    <x v="2"/>
    <n v="347"/>
    <x v="11"/>
    <n v="2185"/>
    <s v="ALBERTO MAXIMO SAENZ FLORES   "/>
    <s v="EBE"/>
    <n v="27076251"/>
    <s v="TEJIDOS INDUSTRIALES DEL PACIFICO S          "/>
    <n v="30400"/>
    <s v="EMPRESA NORMAL INICIO         "/>
    <s v="JURIDICAS "/>
    <s v="COLOCACIONES"/>
    <x v="2"/>
    <x v="46"/>
    <n v="28852"/>
    <n v="28852"/>
    <n v="1"/>
    <s v="4) POSTERIOR"/>
    <x v="0"/>
    <n v="7498"/>
    <n v="1108098100868406"/>
    <d v="2022-06-14T00:00:00"/>
    <d v="2025-09-04T00:00:00"/>
    <n v="6.7"/>
    <s v="USD"/>
    <s v="PARCIAL"/>
    <x v="1"/>
    <n v="1"/>
    <x v="0"/>
    <x v="1"/>
    <x v="4"/>
  </r>
  <r>
    <s v="BEMP"/>
    <s v="BANCA.DE.EMPRESAS   "/>
    <m/>
    <x v="2"/>
    <n v="347"/>
    <x v="11"/>
    <n v="2185"/>
    <s v="ALBERTO MAXIMO SAENZ FLORES   "/>
    <s v="EBE"/>
    <n v="27076251"/>
    <s v="TEJIDOS INDUSTRIALES DEL PACIFICO S          "/>
    <n v="30400"/>
    <s v="EMPRESA NORMAL INICIO         "/>
    <s v="JURIDICAS "/>
    <s v="COLOCACIONES"/>
    <x v="2"/>
    <x v="48"/>
    <n v="29926"/>
    <n v="29926"/>
    <n v="1"/>
    <s v="4) POSTERIOR"/>
    <x v="0"/>
    <n v="7777"/>
    <n v="1108098100868406"/>
    <d v="2022-06-14T00:00:00"/>
    <d v="2025-09-04T00:00:00"/>
    <n v="6.7"/>
    <s v="USD"/>
    <s v="PARCIAL"/>
    <x v="1"/>
    <n v="1"/>
    <x v="0"/>
    <x v="1"/>
    <x v="4"/>
  </r>
  <r>
    <s v="BEMP"/>
    <s v="BANCA.DE.EMPRESAS   "/>
    <m/>
    <x v="2"/>
    <n v="347"/>
    <x v="11"/>
    <n v="2185"/>
    <s v="ALBERTO MAXIMO SAENZ FLORES   "/>
    <s v="EBE"/>
    <n v="24376334"/>
    <s v="YOKOGAWA AMERICA DO SUL LTDA SUCURS          "/>
    <n v="30300"/>
    <s v="EMPRESA PEQUENA               "/>
    <s v="JURIDICAS "/>
    <s v="RIESGO.FIRMA"/>
    <x v="3"/>
    <x v="1"/>
    <n v="13464"/>
    <n v="0"/>
    <n v="0"/>
    <s v="4) POSTERIOR"/>
    <x v="0"/>
    <n v="3499"/>
    <n v="1103479800216561"/>
    <d v="2022-05-12T00:00:00"/>
    <d v="2023-01-15T00:00:00"/>
    <n v="1.5"/>
    <s v="USD"/>
    <s v="NORMAL "/>
    <x v="0"/>
    <n v="1"/>
    <x v="0"/>
    <x v="0"/>
    <x v="1"/>
  </r>
  <r>
    <s v="BEMP"/>
    <s v="BANCA.DE.EMPRESAS   "/>
    <m/>
    <x v="2"/>
    <n v="347"/>
    <x v="11"/>
    <n v="2185"/>
    <s v="ALBERTO MAXIMO SAENZ FLORES   "/>
    <s v="EBE"/>
    <n v="24376334"/>
    <s v="YOKOGAWA AMERICA DO SUL LTDA SUCURS          "/>
    <n v="30300"/>
    <s v="EMPRESA PEQUENA               "/>
    <s v="JURIDICAS "/>
    <s v="RIESGO.FIRMA"/>
    <x v="3"/>
    <x v="86"/>
    <n v="389264"/>
    <n v="0"/>
    <n v="0"/>
    <s v="4) POSTERIOR"/>
    <x v="0"/>
    <n v="101160"/>
    <n v="1103479800214666"/>
    <d v="2022-03-11T00:00:00"/>
    <d v="2023-02-21T00:00:00"/>
    <n v="1.5"/>
    <s v="USD"/>
    <s v="NORMAL "/>
    <x v="0"/>
    <n v="1"/>
    <x v="0"/>
    <x v="1"/>
    <x v="2"/>
  </r>
  <r>
    <s v="BEMP"/>
    <s v="BANCA.DE.EMPRESAS   "/>
    <m/>
    <x v="2"/>
    <n v="347"/>
    <x v="11"/>
    <n v="2185"/>
    <s v="ALBERTO MAXIMO SAENZ FLORES   "/>
    <s v="EBE"/>
    <n v="24376334"/>
    <s v="YOKOGAWA AMERICA DO SUL LTDA SUCURS          "/>
    <n v="30300"/>
    <s v="EMPRESA PEQUENA               "/>
    <s v="JURIDICAS "/>
    <s v="RIESGO.FIRMA"/>
    <x v="3"/>
    <x v="86"/>
    <n v="435878"/>
    <n v="0"/>
    <n v="0"/>
    <s v="4) POSTERIOR"/>
    <x v="0"/>
    <n v="113274"/>
    <n v="1103479800216545"/>
    <d v="2022-05-12T00:00:00"/>
    <d v="2023-02-21T00:00:00"/>
    <n v="1.5"/>
    <s v="USD"/>
    <s v="NORMAL "/>
    <x v="0"/>
    <n v="1"/>
    <x v="0"/>
    <x v="1"/>
    <x v="2"/>
  </r>
  <r>
    <s v="BEMP"/>
    <s v="BANCA.DE.EMPRESAS   "/>
    <m/>
    <x v="2"/>
    <n v="347"/>
    <x v="11"/>
    <n v="2185"/>
    <s v="ALBERTO MAXIMO SAENZ FLORES   "/>
    <s v="EBE"/>
    <n v="24376334"/>
    <s v="YOKOGAWA AMERICA DO SUL LTDA SUCURS          "/>
    <n v="30300"/>
    <s v="EMPRESA PEQUENA               "/>
    <s v="JURIDICAS "/>
    <s v="RIESGO.FIRMA"/>
    <x v="3"/>
    <x v="86"/>
    <n v="1947"/>
    <n v="0"/>
    <n v="0"/>
    <s v="4) POSTERIOR"/>
    <x v="0"/>
    <n v="506"/>
    <n v="1103479800217142"/>
    <d v="2022-06-09T00:00:00"/>
    <d v="2023-02-21T00:00:00"/>
    <n v="1.5"/>
    <s v="USD"/>
    <s v="NORMAL "/>
    <x v="0"/>
    <n v="1"/>
    <x v="0"/>
    <x v="1"/>
    <x v="2"/>
  </r>
  <r>
    <s v="BEMP"/>
    <s v="BANCA.DE.EMPRESAS   "/>
    <m/>
    <x v="2"/>
    <n v="347"/>
    <x v="11"/>
    <n v="2185"/>
    <s v="ALBERTO MAXIMO SAENZ FLORES   "/>
    <s v="EBE"/>
    <n v="24376334"/>
    <s v="YOKOGAWA AMERICA DO SUL LTDA SUCURS          "/>
    <n v="30300"/>
    <s v="EMPRESA PEQUENA               "/>
    <s v="JURIDICAS "/>
    <s v="RIESGO.FIRMA"/>
    <x v="3"/>
    <x v="14"/>
    <n v="2297"/>
    <n v="0"/>
    <n v="0"/>
    <s v="4) POSTERIOR"/>
    <x v="0"/>
    <n v="597"/>
    <n v="1103479800216553"/>
    <d v="2022-05-12T00:00:00"/>
    <d v="2023-02-23T00:00:00"/>
    <n v="1.5"/>
    <s v="USD"/>
    <s v="NORMAL "/>
    <x v="0"/>
    <n v="1"/>
    <x v="0"/>
    <x v="1"/>
    <x v="2"/>
  </r>
  <r>
    <s v="BEMP"/>
    <s v="BANCA.DE.EMPRESAS   "/>
    <m/>
    <x v="2"/>
    <n v="347"/>
    <x v="11"/>
    <n v="2185"/>
    <s v="ALBERTO MAXIMO SAENZ FLORES   "/>
    <s v="EBE"/>
    <n v="24376334"/>
    <s v="YOKOGAWA AMERICA DO SUL LTDA SUCURS          "/>
    <n v="30300"/>
    <s v="EMPRESA PEQUENA               "/>
    <s v="JURIDICAS "/>
    <s v="RIESGO.FIRMA"/>
    <x v="3"/>
    <x v="14"/>
    <n v="114401"/>
    <n v="0"/>
    <n v="0"/>
    <s v="4) POSTERIOR"/>
    <x v="0"/>
    <n v="29730"/>
    <n v="1103479800218890"/>
    <d v="2022-09-02T00:00:00"/>
    <d v="2023-02-23T00:00:00"/>
    <n v="1.5"/>
    <s v="USD"/>
    <s v="NORMAL "/>
    <x v="0"/>
    <n v="1"/>
    <x v="0"/>
    <x v="1"/>
    <x v="2"/>
  </r>
  <r>
    <s v="BEMP"/>
    <s v="BANCA.DE.EMPRESAS   "/>
    <m/>
    <x v="2"/>
    <n v="347"/>
    <x v="11"/>
    <n v="2185"/>
    <s v="ALBERTO MAXIMO SAENZ FLORES   "/>
    <s v="EBE"/>
    <n v="24376334"/>
    <s v="YOKOGAWA AMERICA DO SUL LTDA SUCURS          "/>
    <n v="30300"/>
    <s v="EMPRESA PEQUENA               "/>
    <s v="JURIDICAS "/>
    <s v="RIESGO.FIRMA"/>
    <x v="3"/>
    <x v="14"/>
    <n v="209000"/>
    <n v="0"/>
    <n v="0"/>
    <s v="4) POSTERIOR"/>
    <x v="0"/>
    <n v="209000"/>
    <n v="1103479800218912"/>
    <d v="2022-09-02T00:00:00"/>
    <d v="2023-02-23T00:00:00"/>
    <n v="1.5"/>
    <s v="PEN"/>
    <s v="NORMAL "/>
    <x v="0"/>
    <n v="1"/>
    <x v="0"/>
    <x v="1"/>
    <x v="2"/>
  </r>
  <r>
    <s v="BEMP"/>
    <s v="BANCA.DE.EMPRESAS   "/>
    <m/>
    <x v="2"/>
    <n v="347"/>
    <x v="11"/>
    <n v="2185"/>
    <s v="ALBERTO MAXIMO SAENZ FLORES   "/>
    <s v="EBE"/>
    <n v="24376334"/>
    <s v="YOKOGAWA AMERICA DO SUL LTDA SUCURS          "/>
    <n v="30300"/>
    <s v="EMPRESA PEQUENA               "/>
    <s v="JURIDICAS "/>
    <s v="RIESGO.FIRMA"/>
    <x v="3"/>
    <x v="14"/>
    <n v="228798"/>
    <n v="0"/>
    <n v="0"/>
    <s v="4) POSTERIOR"/>
    <x v="0"/>
    <n v="59459"/>
    <n v="1103479800218955"/>
    <d v="2022-09-05T00:00:00"/>
    <d v="2023-02-23T00:00:00"/>
    <n v="1.5"/>
    <s v="USD"/>
    <s v="NORMAL "/>
    <x v="0"/>
    <n v="1"/>
    <x v="0"/>
    <x v="1"/>
    <x v="2"/>
  </r>
  <r>
    <s v="BEMP"/>
    <s v="BANCA.DE.EMPRESAS   "/>
    <m/>
    <x v="2"/>
    <n v="347"/>
    <x v="11"/>
    <n v="2185"/>
    <s v="ALBERTO MAXIMO SAENZ FLORES   "/>
    <s v="EBE"/>
    <n v="24376334"/>
    <s v="YOKOGAWA AMERICA DO SUL LTDA SUCURS          "/>
    <n v="30300"/>
    <s v="EMPRESA PEQUENA               "/>
    <s v="JURIDICAS "/>
    <s v="RIESGO.FIRMA"/>
    <x v="3"/>
    <x v="14"/>
    <n v="209000"/>
    <n v="0"/>
    <n v="0"/>
    <s v="4) POSTERIOR"/>
    <x v="0"/>
    <n v="209000"/>
    <n v="1103479800219137"/>
    <d v="2022-09-09T00:00:00"/>
    <d v="2023-02-23T00:00:00"/>
    <n v="1.5"/>
    <s v="PEN"/>
    <s v="NORMAL "/>
    <x v="0"/>
    <n v="1"/>
    <x v="0"/>
    <x v="1"/>
    <x v="2"/>
  </r>
  <r>
    <s v="BEMP"/>
    <s v="BANCA.DE.EMPRESAS   "/>
    <m/>
    <x v="2"/>
    <n v="347"/>
    <x v="11"/>
    <n v="2185"/>
    <s v="ALBERTO MAXIMO SAENZ FLORES   "/>
    <s v="EBE"/>
    <n v="24376334"/>
    <s v="YOKOGAWA AMERICA DO SUL LTDA SUCURS          "/>
    <n v="30300"/>
    <s v="EMPRESA PEQUENA               "/>
    <s v="JURIDICAS "/>
    <s v="RIESGO.FIRMA"/>
    <x v="3"/>
    <x v="14"/>
    <n v="88593"/>
    <n v="0"/>
    <n v="0"/>
    <s v="4) POSTERIOR"/>
    <x v="0"/>
    <n v="23023"/>
    <n v="1103479800222200"/>
    <d v="2022-12-16T00:00:00"/>
    <d v="2023-02-23T00:00:00"/>
    <n v="1.75"/>
    <s v="USD"/>
    <s v="NORMAL "/>
    <x v="0"/>
    <n v="1"/>
    <x v="0"/>
    <x v="1"/>
    <x v="2"/>
  </r>
  <r>
    <s v="BEMP"/>
    <s v="BANCA.DE.EMPRESAS   "/>
    <m/>
    <x v="2"/>
    <n v="347"/>
    <x v="11"/>
    <n v="2185"/>
    <s v="ALBERTO MAXIMO SAENZ FLORES   "/>
    <s v="EBE"/>
    <n v="24376334"/>
    <s v="YOKOGAWA AMERICA DO SUL LTDA SUCURS          "/>
    <n v="30300"/>
    <s v="EMPRESA PEQUENA               "/>
    <s v="JURIDICAS "/>
    <s v="RIESGO.FIRMA"/>
    <x v="3"/>
    <x v="84"/>
    <n v="5368"/>
    <n v="0"/>
    <n v="0"/>
    <s v="4) POSTERIOR"/>
    <x v="0"/>
    <n v="1395"/>
    <n v="1103479800215255"/>
    <d v="2022-03-28T00:00:00"/>
    <d v="2023-03-21T00:00:00"/>
    <n v="1.5"/>
    <s v="USD"/>
    <s v="NORMAL "/>
    <x v="0"/>
    <n v="1"/>
    <x v="0"/>
    <x v="1"/>
    <x v="2"/>
  </r>
  <r>
    <s v="BEMP"/>
    <s v="BANCA.DE.EMPRESAS   "/>
    <m/>
    <x v="2"/>
    <n v="347"/>
    <x v="11"/>
    <n v="2675"/>
    <s v="RODRIGO URQUIZO               "/>
    <s v="EBE"/>
    <n v="22375793"/>
    <s v="** PERSONAS JURIDICAS **                     "/>
    <n v="30400"/>
    <s v="EMPRESA NORMAL INICIO         "/>
    <s v="JURIDICAS "/>
    <s v="RECURSOS    "/>
    <x v="0"/>
    <x v="54"/>
    <n v="59910"/>
    <n v="0"/>
    <n v="0"/>
    <s v="4) POSTERIOR"/>
    <x v="0"/>
    <n v="15569"/>
    <n v="1101500300129702"/>
    <d v="2022-11-04T00:00:00"/>
    <d v="2023-02-02T00:00:00"/>
    <n v="0"/>
    <s v="USD"/>
    <s v="NORMAL "/>
    <x v="0"/>
    <n v="1"/>
    <x v="0"/>
    <x v="1"/>
    <x v="0"/>
  </r>
  <r>
    <s v="BEMP"/>
    <s v="BANCA.DE.EMPRESAS   "/>
    <m/>
    <x v="2"/>
    <n v="347"/>
    <x v="11"/>
    <n v="2675"/>
    <s v="RODRIGO URQUIZO               "/>
    <s v="EBE"/>
    <n v="22375793"/>
    <s v="** PERSONAS JURIDICAS **                     "/>
    <n v="30400"/>
    <s v="EMPRESA NORMAL INICIO         "/>
    <s v="JURIDICAS "/>
    <s v="RECURSOS    "/>
    <x v="0"/>
    <x v="67"/>
    <n v="68556"/>
    <n v="0"/>
    <n v="0"/>
    <s v="4) POSTERIOR"/>
    <x v="0"/>
    <n v="17816"/>
    <n v="1101500300129702"/>
    <d v="2022-11-04T00:00:00"/>
    <d v="2023-02-02T00:00:00"/>
    <n v="0"/>
    <s v="USD"/>
    <s v="NORMAL "/>
    <x v="0"/>
    <n v="1"/>
    <x v="0"/>
    <x v="1"/>
    <x v="0"/>
  </r>
  <r>
    <s v="BEMP"/>
    <s v="BANCA.DE.EMPRESAS   "/>
    <m/>
    <x v="2"/>
    <n v="347"/>
    <x v="11"/>
    <n v="2675"/>
    <s v="RODRIGO URQUIZO               "/>
    <s v="EBE"/>
    <n v="20844544"/>
    <s v="** PERSONAS JURIDICAS **                     "/>
    <n v="30300"/>
    <s v="EMPRESA PEQUENA               "/>
    <s v="JURIDICAS "/>
    <s v="RECURSOS    "/>
    <x v="0"/>
    <x v="11"/>
    <n v="1262144"/>
    <n v="0"/>
    <n v="0"/>
    <s v="4) POSTERIOR"/>
    <x v="0"/>
    <n v="328000"/>
    <n v="1103470300006644"/>
    <d v="2022-09-13T00:00:00"/>
    <d v="2023-03-12T00:00:00"/>
    <n v="3"/>
    <s v="USD"/>
    <s v="NORMAL "/>
    <x v="0"/>
    <n v="1"/>
    <x v="0"/>
    <x v="1"/>
    <x v="1"/>
  </r>
  <r>
    <s v="BEMP"/>
    <s v="BANCA.DE.EMPRESAS   "/>
    <m/>
    <x v="2"/>
    <n v="347"/>
    <x v="11"/>
    <n v="2675"/>
    <s v="RODRIGO URQUIZO               "/>
    <s v="EBE"/>
    <n v="22893755"/>
    <s v="A Y C OPERADOR LOGISTICO SAC                 "/>
    <n v="30400"/>
    <s v="EMPRESA NORMAL INICIO         "/>
    <s v="JURIDICAS "/>
    <s v="COLOCACIONES"/>
    <x v="2"/>
    <x v="66"/>
    <n v="33233"/>
    <n v="33233"/>
    <n v="1"/>
    <s v="4) POSTERIOR"/>
    <x v="0"/>
    <n v="33233"/>
    <n v="1108098100878576"/>
    <d v="2022-10-27T00:00:00"/>
    <d v="2025-10-27T00:00:00"/>
    <n v="10.28"/>
    <s v="PEN"/>
    <s v="NORMAL "/>
    <x v="1"/>
    <n v="1"/>
    <x v="0"/>
    <x v="0"/>
    <x v="2"/>
  </r>
  <r>
    <s v="BEMP"/>
    <s v="BANCA.DE.EMPRESAS   "/>
    <m/>
    <x v="2"/>
    <n v="347"/>
    <x v="11"/>
    <n v="2675"/>
    <s v="RODRIGO URQUIZO               "/>
    <s v="EBE"/>
    <n v="22893755"/>
    <s v="A Y C OPERADOR LOGISTICO SAC                 "/>
    <n v="30400"/>
    <s v="EMPRESA NORMAL INICIO         "/>
    <s v="JURIDICAS "/>
    <s v="COLOCACIONES"/>
    <x v="2"/>
    <x v="7"/>
    <n v="33514"/>
    <n v="33514"/>
    <n v="1"/>
    <s v="4) POSTERIOR"/>
    <x v="0"/>
    <n v="33514"/>
    <n v="1108098100878576"/>
    <d v="2022-10-27T00:00:00"/>
    <d v="2025-10-27T00:00:00"/>
    <n v="10.28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2893755"/>
    <s v="A Y C OPERADOR LOGISTICO SAC                 "/>
    <n v="30400"/>
    <s v="EMPRESA NORMAL INICIO         "/>
    <s v="JURIDICAS "/>
    <s v="COLOCACIONES"/>
    <x v="2"/>
    <x v="8"/>
    <n v="34817"/>
    <n v="34817"/>
    <n v="1"/>
    <s v="4) POSTERIOR"/>
    <x v="0"/>
    <n v="34817"/>
    <n v="1108098100878576"/>
    <d v="2022-10-27T00:00:00"/>
    <d v="2025-10-27T00:00:00"/>
    <n v="10.28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7782446"/>
    <s v="AC DISTRIBUIDORES EIRL                       "/>
    <n v="30200"/>
    <s v="EMPRESA MEDIANA               "/>
    <s v="JURIDICAS "/>
    <s v="COLOCACIONES"/>
    <x v="1"/>
    <x v="50"/>
    <n v="61497"/>
    <n v="61497"/>
    <n v="1"/>
    <s v="4) POSTERIOR"/>
    <x v="0"/>
    <n v="61497"/>
    <n v="1103479600372763"/>
    <d v="2020-12-16T00:00:00"/>
    <d v="2025-12-16T00:00:00"/>
    <n v="4.59"/>
    <s v="PEN"/>
    <s v="NORMAL "/>
    <x v="1"/>
    <n v="1"/>
    <x v="0"/>
    <x v="0"/>
    <x v="1"/>
  </r>
  <r>
    <s v="BEMP"/>
    <s v="BANCA.DE.EMPRESAS   "/>
    <m/>
    <x v="2"/>
    <n v="347"/>
    <x v="11"/>
    <n v="2675"/>
    <s v="RODRIGO URQUIZO               "/>
    <s v="EBE"/>
    <n v="7782446"/>
    <s v="AC DISTRIBUIDORES EIRL                       "/>
    <n v="30200"/>
    <s v="EMPRESA MEDIANA               "/>
    <s v="JURIDICAS "/>
    <s v="COLOCACIONES"/>
    <x v="1"/>
    <x v="55"/>
    <n v="61735"/>
    <n v="61735"/>
    <n v="1"/>
    <s v="4) POSTERIOR"/>
    <x v="0"/>
    <n v="61735"/>
    <n v="1103479600372763"/>
    <d v="2020-12-16T00:00:00"/>
    <d v="2025-12-16T00:00:00"/>
    <n v="4.59"/>
    <s v="PEN"/>
    <s v="NORMAL 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7782446"/>
    <s v="AC DISTRIBUIDORES EIRL                       "/>
    <n v="30200"/>
    <s v="EMPRESA MEDIANA               "/>
    <s v="JURIDICAS "/>
    <s v="COLOCACIONES"/>
    <x v="1"/>
    <x v="56"/>
    <n v="62819"/>
    <n v="62819"/>
    <n v="1"/>
    <s v="4) POSTERIOR"/>
    <x v="0"/>
    <n v="62819"/>
    <n v="1103479600372763"/>
    <d v="2020-12-16T00:00:00"/>
    <d v="2025-12-16T00:00:00"/>
    <n v="4.59"/>
    <s v="PEN"/>
    <s v="NORMAL 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22375793"/>
    <s v="AJ GROUP INVERGAS SAC                        "/>
    <n v="30400"/>
    <s v="EMPRESA NORMAL INICIO         "/>
    <s v="JURIDICAS "/>
    <s v="COLOCACIONES"/>
    <x v="2"/>
    <x v="50"/>
    <n v="2898"/>
    <n v="2898"/>
    <n v="1"/>
    <s v="4) POSTERIOR"/>
    <x v="0"/>
    <n v="753"/>
    <n v="1108098100806834"/>
    <d v="2020-07-15T00:00:00"/>
    <d v="2023-07-17T00:00:00"/>
    <n v="6"/>
    <s v="USD"/>
    <s v="NORMAL "/>
    <x v="1"/>
    <n v="1"/>
    <x v="0"/>
    <x v="0"/>
    <x v="1"/>
  </r>
  <r>
    <s v="BEMP"/>
    <s v="BANCA.DE.EMPRESAS   "/>
    <m/>
    <x v="2"/>
    <n v="347"/>
    <x v="11"/>
    <n v="2675"/>
    <s v="RODRIGO URQUIZO               "/>
    <s v="EBE"/>
    <n v="22375793"/>
    <s v="AJ GROUP INVERGAS SAC                        "/>
    <n v="30400"/>
    <s v="EMPRESA NORMAL INICIO         "/>
    <s v="JURIDICAS "/>
    <s v="COLOCACIONES"/>
    <x v="1"/>
    <x v="72"/>
    <n v="28464"/>
    <n v="28464"/>
    <n v="1"/>
    <s v="4) POSTERIOR"/>
    <x v="0"/>
    <n v="28464"/>
    <n v="1103479600376505"/>
    <d v="2021-07-30T00:00:00"/>
    <d v="2024-07-30T00:00:00"/>
    <n v="3.87"/>
    <s v="PEN"/>
    <s v="NORMAL "/>
    <x v="1"/>
    <n v="1"/>
    <x v="0"/>
    <x v="0"/>
    <x v="3"/>
  </r>
  <r>
    <s v="BEMP"/>
    <s v="BANCA.DE.EMPRESAS   "/>
    <m/>
    <x v="2"/>
    <n v="347"/>
    <x v="11"/>
    <n v="2675"/>
    <s v="RODRIGO URQUIZO               "/>
    <s v="EBE"/>
    <n v="22375793"/>
    <s v="AJ GROUP INVERGAS SAC                        "/>
    <n v="30400"/>
    <s v="EMPRESA NORMAL INICIO         "/>
    <s v="JURIDICAS "/>
    <s v="COLOCACIONES"/>
    <x v="2"/>
    <x v="3"/>
    <n v="2917"/>
    <n v="2917"/>
    <n v="1"/>
    <s v="4) POSTERIOR"/>
    <x v="0"/>
    <n v="758"/>
    <n v="1108098100806834"/>
    <d v="2020-07-15T00:00:00"/>
    <d v="2023-07-17T00:00:00"/>
    <n v="6"/>
    <s v="USD"/>
    <s v="NORMAL 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22375793"/>
    <s v="AJ GROUP INVERGAS SAC                        "/>
    <n v="30400"/>
    <s v="EMPRESA NORMAL INICIO         "/>
    <s v="JURIDICAS "/>
    <s v="COLOCACIONES"/>
    <x v="1"/>
    <x v="15"/>
    <n v="28729"/>
    <n v="28729"/>
    <n v="1"/>
    <s v="4) POSTERIOR"/>
    <x v="0"/>
    <n v="28729"/>
    <n v="1103479600376505"/>
    <d v="2021-07-30T00:00:00"/>
    <d v="2024-07-30T00:00:00"/>
    <n v="3.87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2375793"/>
    <s v="AJ GROUP INVERGAS SAC                        "/>
    <n v="30400"/>
    <s v="EMPRESA NORMAL INICIO         "/>
    <s v="JURIDICAS "/>
    <s v="COLOCACIONES"/>
    <x v="2"/>
    <x v="5"/>
    <n v="2936"/>
    <n v="2936"/>
    <n v="1"/>
    <s v="4) POSTERIOR"/>
    <x v="0"/>
    <n v="763"/>
    <n v="1108098100806834"/>
    <d v="2020-07-15T00:00:00"/>
    <d v="2023-07-17T00:00:00"/>
    <n v="6"/>
    <s v="USD"/>
    <s v="NORMAL 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22375793"/>
    <s v="AJ GROUP INVERGAS SAC                        "/>
    <n v="30400"/>
    <s v="EMPRESA NORMAL INICIO         "/>
    <s v="JURIDICAS "/>
    <s v="COLOCACIONES"/>
    <x v="1"/>
    <x v="79"/>
    <n v="28817"/>
    <n v="28817"/>
    <n v="1"/>
    <s v="4) POSTERIOR"/>
    <x v="0"/>
    <n v="28817"/>
    <n v="1103479600376505"/>
    <d v="2021-07-30T00:00:00"/>
    <d v="2024-07-30T00:00:00"/>
    <n v="3.87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15242990"/>
    <s v="ALIGNET SAC                                  "/>
    <n v="30300"/>
    <s v="EMPRESA PEQUENA               "/>
    <s v="JURIDICAS "/>
    <s v="COLOCACIONES"/>
    <x v="1"/>
    <x v="1"/>
    <n v="49694"/>
    <n v="49694"/>
    <n v="1"/>
    <s v="4) POSTERIOR"/>
    <x v="0"/>
    <n v="49694"/>
    <n v="1103479600380278"/>
    <d v="2022-07-15T00:00:00"/>
    <d v="2025-07-15T00:00:00"/>
    <n v="9.4"/>
    <s v="PEN"/>
    <s v="NORMAL "/>
    <x v="1"/>
    <n v="1"/>
    <x v="0"/>
    <x v="0"/>
    <x v="1"/>
  </r>
  <r>
    <s v="BEMP"/>
    <s v="BANCA.DE.EMPRESAS   "/>
    <m/>
    <x v="2"/>
    <n v="347"/>
    <x v="11"/>
    <n v="2675"/>
    <s v="RODRIGO URQUIZO               "/>
    <s v="EBE"/>
    <n v="15242990"/>
    <s v="ALIGNET SAC                                  "/>
    <n v="30300"/>
    <s v="EMPRESA PEQUENA               "/>
    <s v="JURIDICAS "/>
    <s v="COLOCACIONES"/>
    <x v="2"/>
    <x v="80"/>
    <n v="2955"/>
    <n v="2955"/>
    <n v="1"/>
    <s v="4) POSTERIOR"/>
    <x v="0"/>
    <n v="768"/>
    <n v="1108098100820624"/>
    <d v="2020-11-24T00:00:00"/>
    <d v="2023-11-24T00:00:00"/>
    <n v="5.5"/>
    <s v="USD"/>
    <s v="NORMAL "/>
    <x v="1"/>
    <n v="1"/>
    <x v="0"/>
    <x v="0"/>
    <x v="2"/>
  </r>
  <r>
    <s v="BEMP"/>
    <s v="BANCA.DE.EMPRESAS   "/>
    <m/>
    <x v="2"/>
    <n v="347"/>
    <x v="11"/>
    <n v="2675"/>
    <s v="RODRIGO URQUIZO               "/>
    <s v="EBE"/>
    <n v="15242990"/>
    <s v="ALIGNET SAC                                  "/>
    <n v="30300"/>
    <s v="EMPRESA PEQUENA               "/>
    <s v="JURIDICAS "/>
    <s v="COLOCACIONES"/>
    <x v="1"/>
    <x v="3"/>
    <n v="50950"/>
    <n v="50950"/>
    <n v="1"/>
    <s v="4) POSTERIOR"/>
    <x v="0"/>
    <n v="50950"/>
    <n v="1103479600380278"/>
    <d v="2022-07-15T00:00:00"/>
    <d v="2025-07-15T00:00:00"/>
    <n v="9.4"/>
    <s v="PEN"/>
    <s v="NORMAL 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15242990"/>
    <s v="ALIGNET SAC                                  "/>
    <n v="30300"/>
    <s v="EMPRESA PEQUENA               "/>
    <s v="JURIDICAS "/>
    <s v="COLOCACIONES"/>
    <x v="2"/>
    <x v="89"/>
    <n v="2959"/>
    <n v="2959"/>
    <n v="1"/>
    <s v="4) POSTERIOR"/>
    <x v="0"/>
    <n v="769"/>
    <n v="1108098100820624"/>
    <d v="2020-11-24T00:00:00"/>
    <d v="2023-11-24T00:00:00"/>
    <n v="5.5"/>
    <s v="USD"/>
    <s v="NORMAL "/>
    <x v="1"/>
    <n v="1"/>
    <x v="0"/>
    <x v="1"/>
    <x v="2"/>
  </r>
  <r>
    <s v="BEMP"/>
    <s v="BANCA.DE.EMPRESAS   "/>
    <m/>
    <x v="2"/>
    <n v="347"/>
    <x v="11"/>
    <n v="2675"/>
    <s v="RODRIGO URQUIZO               "/>
    <s v="EBE"/>
    <n v="15242990"/>
    <s v="ALIGNET SAC                                  "/>
    <n v="30300"/>
    <s v="EMPRESA PEQUENA               "/>
    <s v="JURIDICAS "/>
    <s v="COLOCACIONES"/>
    <x v="1"/>
    <x v="5"/>
    <n v="52164"/>
    <n v="52164"/>
    <n v="1"/>
    <s v="4) POSTERIOR"/>
    <x v="0"/>
    <n v="52164"/>
    <n v="1103479600380278"/>
    <d v="2022-07-15T00:00:00"/>
    <d v="2025-07-15T00:00:00"/>
    <n v="9.4"/>
    <s v="PEN"/>
    <s v="NORMAL 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15242990"/>
    <s v="ALIGNET SAC                                  "/>
    <n v="30300"/>
    <s v="EMPRESA PEQUENA               "/>
    <s v="JURIDICAS "/>
    <s v="COLOCACIONES"/>
    <x v="2"/>
    <x v="88"/>
    <n v="2986"/>
    <n v="2986"/>
    <n v="1"/>
    <s v="4) POSTERIOR"/>
    <x v="0"/>
    <n v="776"/>
    <n v="1108098100820624"/>
    <d v="2020-11-24T00:00:00"/>
    <d v="2023-11-24T00:00:00"/>
    <n v="5.5"/>
    <s v="USD"/>
    <s v="NORMAL "/>
    <x v="1"/>
    <n v="1"/>
    <x v="0"/>
    <x v="1"/>
    <x v="2"/>
  </r>
  <r>
    <s v="BEMP"/>
    <s v="BANCA.DE.EMPRESAS   "/>
    <m/>
    <x v="2"/>
    <n v="347"/>
    <x v="11"/>
    <n v="2675"/>
    <s v="RODRIGO URQUIZO               "/>
    <s v="EBE"/>
    <n v="28995516"/>
    <s v="ALUTEK SAC                                   "/>
    <n v="30400"/>
    <s v="EMPRESA NORMAL INICIO         "/>
    <s v="JURIDICAS "/>
    <s v="COLOCACIONES"/>
    <x v="1"/>
    <x v="9"/>
    <n v="16464"/>
    <n v="16464"/>
    <n v="1"/>
    <s v="4) POSTERIOR"/>
    <x v="0"/>
    <n v="16464"/>
    <n v="1103479600370116"/>
    <d v="2020-08-12T00:00:00"/>
    <d v="2024-08-12T00:00:00"/>
    <n v="1.85"/>
    <s v="PEN"/>
    <s v="NORMAL "/>
    <x v="1"/>
    <n v="1"/>
    <x v="0"/>
    <x v="0"/>
    <x v="4"/>
  </r>
  <r>
    <s v="BEMP"/>
    <s v="BANCA.DE.EMPRESAS   "/>
    <m/>
    <x v="2"/>
    <n v="347"/>
    <x v="11"/>
    <n v="2675"/>
    <s v="RODRIGO URQUIZO               "/>
    <s v="EBE"/>
    <n v="28995516"/>
    <s v="ALUTEK SAC                                   "/>
    <n v="30400"/>
    <s v="EMPRESA NORMAL INICIO         "/>
    <s v="JURIDICAS "/>
    <s v="COLOCACIONES"/>
    <x v="1"/>
    <x v="10"/>
    <n v="16474"/>
    <n v="16474"/>
    <n v="1"/>
    <s v="4) POSTERIOR"/>
    <x v="0"/>
    <n v="16474"/>
    <n v="1103479600370116"/>
    <d v="2020-08-12T00:00:00"/>
    <d v="2024-08-12T00:00:00"/>
    <n v="1.85"/>
    <s v="PEN"/>
    <s v="NORMAL 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28995516"/>
    <s v="ALUTEK SAC                                   "/>
    <n v="30400"/>
    <s v="EMPRESA NORMAL INICIO         "/>
    <s v="JURIDICAS "/>
    <s v="COLOCACIONES"/>
    <x v="1"/>
    <x v="11"/>
    <n v="16562"/>
    <n v="16562"/>
    <n v="1"/>
    <s v="4) POSTERIOR"/>
    <x v="0"/>
    <n v="16562"/>
    <n v="1103479600370116"/>
    <d v="2020-08-12T00:00:00"/>
    <d v="2024-08-12T00:00:00"/>
    <n v="1.85"/>
    <s v="PEN"/>
    <s v="NORMAL 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26265972"/>
    <s v="AMERICAN LUBRICANTS SAC                      "/>
    <n v="30400"/>
    <s v="EMPRESA NORMAL INICIO         "/>
    <s v="JURIDICAS "/>
    <s v="COLOCACIONES"/>
    <x v="2"/>
    <x v="12"/>
    <n v="8569"/>
    <n v="8569"/>
    <n v="1"/>
    <s v="4) POSTERIOR"/>
    <x v="0"/>
    <n v="2227"/>
    <n v="1108098100874724"/>
    <d v="2022-09-22T00:00:00"/>
    <d v="2025-09-22T00:00:00"/>
    <n v="7.05"/>
    <s v="USD"/>
    <s v="NORMAL "/>
    <x v="1"/>
    <n v="1"/>
    <x v="0"/>
    <x v="0"/>
    <x v="2"/>
  </r>
  <r>
    <s v="BEMP"/>
    <s v="BANCA.DE.EMPRESAS   "/>
    <m/>
    <x v="2"/>
    <n v="347"/>
    <x v="11"/>
    <n v="2675"/>
    <s v="RODRIGO URQUIZO               "/>
    <s v="EBE"/>
    <n v="26265972"/>
    <s v="AMERICAN LUBRICANTS SAC                      "/>
    <n v="30400"/>
    <s v="EMPRESA NORMAL INICIO         "/>
    <s v="JURIDICAS "/>
    <s v="COLOCACIONES"/>
    <x v="2"/>
    <x v="25"/>
    <n v="8739"/>
    <n v="8739"/>
    <n v="1"/>
    <s v="4) POSTERIOR"/>
    <x v="0"/>
    <n v="2271"/>
    <n v="1108098100874724"/>
    <d v="2022-09-22T00:00:00"/>
    <d v="2025-09-22T00:00:00"/>
    <n v="7.05"/>
    <s v="USD"/>
    <s v="NORMAL "/>
    <x v="1"/>
    <n v="1"/>
    <x v="0"/>
    <x v="1"/>
    <x v="2"/>
  </r>
  <r>
    <s v="BEMP"/>
    <s v="BANCA.DE.EMPRESAS   "/>
    <m/>
    <x v="2"/>
    <n v="347"/>
    <x v="11"/>
    <n v="2675"/>
    <s v="RODRIGO URQUIZO               "/>
    <s v="EBE"/>
    <n v="26265972"/>
    <s v="AMERICAN LUBRICANTS SAC                      "/>
    <n v="30400"/>
    <s v="EMPRESA NORMAL INICIO         "/>
    <s v="JURIDICAS "/>
    <s v="COLOCACIONES"/>
    <x v="2"/>
    <x v="26"/>
    <n v="8900"/>
    <n v="8900"/>
    <n v="1"/>
    <s v="4) POSTERIOR"/>
    <x v="0"/>
    <n v="2313"/>
    <n v="1108098100874724"/>
    <d v="2022-09-22T00:00:00"/>
    <d v="2025-09-22T00:00:00"/>
    <n v="7.05"/>
    <s v="USD"/>
    <s v="NORMAL "/>
    <x v="1"/>
    <n v="1"/>
    <x v="0"/>
    <x v="1"/>
    <x v="2"/>
  </r>
  <r>
    <s v="BEMP"/>
    <s v="BANCA.DE.EMPRESAS   "/>
    <m/>
    <x v="2"/>
    <n v="347"/>
    <x v="11"/>
    <n v="2675"/>
    <s v="RODRIGO URQUIZO               "/>
    <s v="EBE"/>
    <n v="22965444"/>
    <s v="ANGEPLAST SAC                                "/>
    <n v="30400"/>
    <s v="EMPRESA NORMAL INICIO         "/>
    <s v="JURIDICAS "/>
    <s v="COLOCACIONES"/>
    <x v="6"/>
    <x v="41"/>
    <n v="31380"/>
    <n v="0"/>
    <n v="0"/>
    <s v="4) POSTERIOR"/>
    <x v="0"/>
    <n v="8155"/>
    <n v="1108182002189023"/>
    <d v="2022-12-15T00:00:00"/>
    <m/>
    <n v="13.98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2965444"/>
    <s v="ANGEPLAST SAC                                "/>
    <n v="30400"/>
    <s v="EMPRESA NORMAL INICIO         "/>
    <s v="JURIDICAS "/>
    <s v="COLOCACIONES"/>
    <x v="6"/>
    <x v="27"/>
    <n v="20252"/>
    <n v="0"/>
    <n v="0"/>
    <s v="4) POSTERIOR"/>
    <x v="0"/>
    <n v="5263"/>
    <n v="1108182002189023"/>
    <d v="2022-12-15T00:00:00"/>
    <m/>
    <n v="13.98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2965444"/>
    <s v="ANGEPLAST SAC                                "/>
    <n v="30400"/>
    <s v="EMPRESA NORMAL INICIO         "/>
    <s v="JURIDICAS "/>
    <s v="COLOCACIONES"/>
    <x v="6"/>
    <x v="57"/>
    <n v="4352"/>
    <n v="0"/>
    <n v="0"/>
    <s v="4) POSTERIOR"/>
    <x v="0"/>
    <n v="1131"/>
    <n v="1108182002189023"/>
    <d v="2022-12-15T00:00:00"/>
    <m/>
    <n v="13.98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2965444"/>
    <s v="ANGEPLAST SAC                                "/>
    <n v="30400"/>
    <s v="EMPRESA NORMAL INICIO         "/>
    <s v="JURIDICAS "/>
    <s v="COLOCACIONES"/>
    <x v="6"/>
    <x v="21"/>
    <n v="41628"/>
    <n v="0"/>
    <n v="0"/>
    <s v="4) POSTERIOR"/>
    <x v="0"/>
    <n v="10818"/>
    <n v="1108182002189023"/>
    <d v="2022-12-15T00:00:00"/>
    <m/>
    <n v="13.98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2965444"/>
    <s v="ANGEPLAST SAC                                "/>
    <n v="30400"/>
    <s v="EMPRESA NORMAL INICIO         "/>
    <s v="JURIDICAS "/>
    <s v="COLOCACIONES"/>
    <x v="6"/>
    <x v="65"/>
    <n v="7238"/>
    <n v="0"/>
    <n v="0"/>
    <s v="4) POSTERIOR"/>
    <x v="0"/>
    <n v="1881"/>
    <n v="1108182002189023"/>
    <d v="2022-12-15T00:00:00"/>
    <m/>
    <n v="13.98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2965444"/>
    <s v="ANGEPLAST SAC                                "/>
    <n v="30400"/>
    <s v="EMPRESA NORMAL INICIO         "/>
    <s v="JURIDICAS "/>
    <s v="COLOCACIONES"/>
    <x v="6"/>
    <x v="9"/>
    <n v="21206"/>
    <n v="0"/>
    <n v="0"/>
    <s v="4) POSTERIOR"/>
    <x v="0"/>
    <n v="5511"/>
    <n v="1108182002189023"/>
    <d v="2022-12-15T00:00:00"/>
    <m/>
    <n v="13.98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2965444"/>
    <s v="ANGEPLAST SAC                                "/>
    <n v="30400"/>
    <s v="EMPRESA NORMAL INICIO         "/>
    <s v="JURIDICAS "/>
    <s v="COLOCACIONES"/>
    <x v="6"/>
    <x v="52"/>
    <n v="17955"/>
    <n v="0"/>
    <n v="0"/>
    <s v="4) POSTERIOR"/>
    <x v="0"/>
    <n v="4666"/>
    <n v="1108182002189023"/>
    <d v="2022-12-15T00:00:00"/>
    <m/>
    <n v="13.98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2965444"/>
    <s v="ANGEPLAST SAC                                "/>
    <n v="30400"/>
    <s v="EMPRESA NORMAL INICIO         "/>
    <s v="JURIDICAS "/>
    <s v="COLOCACIONES"/>
    <x v="6"/>
    <x v="37"/>
    <n v="21633"/>
    <n v="0"/>
    <n v="0"/>
    <s v="4) POSTERIOR"/>
    <x v="0"/>
    <n v="5622"/>
    <n v="1108182002189023"/>
    <d v="2022-12-15T00:00:00"/>
    <m/>
    <n v="13.98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2965444"/>
    <s v="ANGEPLAST SAC                                "/>
    <n v="30400"/>
    <s v="EMPRESA NORMAL INICIO         "/>
    <s v="JURIDICAS "/>
    <s v="COLOCACIONES"/>
    <x v="6"/>
    <x v="50"/>
    <n v="4248"/>
    <n v="0"/>
    <n v="0"/>
    <s v="4) POSTERIOR"/>
    <x v="0"/>
    <n v="1104"/>
    <n v="1108182002189023"/>
    <d v="2022-12-15T00:00:00"/>
    <m/>
    <n v="13.98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2965444"/>
    <s v="ANGEPLAST SAC                                "/>
    <n v="30400"/>
    <s v="EMPRESA NORMAL INICIO         "/>
    <s v="JURIDICAS "/>
    <s v="COLOCACIONES"/>
    <x v="6"/>
    <x v="18"/>
    <n v="5418"/>
    <n v="0"/>
    <n v="0"/>
    <s v="4) POSTERIOR"/>
    <x v="0"/>
    <n v="1408"/>
    <n v="1108182002189023"/>
    <d v="2022-12-15T00:00:00"/>
    <m/>
    <n v="13.98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2965444"/>
    <s v="ANGEPLAST SAC                                "/>
    <n v="30400"/>
    <s v="EMPRESA NORMAL INICIO         "/>
    <s v="JURIDICAS "/>
    <s v="COLOCACIONES"/>
    <x v="6"/>
    <x v="28"/>
    <n v="1351"/>
    <n v="0"/>
    <n v="0"/>
    <s v="4) POSTERIOR"/>
    <x v="0"/>
    <n v="351"/>
    <n v="1108182002189023"/>
    <d v="2022-12-15T00:00:00"/>
    <m/>
    <n v="13.98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2965444"/>
    <s v="ANGEPLAST SAC                                "/>
    <n v="30400"/>
    <s v="EMPRESA NORMAL INICIO         "/>
    <s v="JURIDICAS "/>
    <s v="COLOCACIONES"/>
    <x v="6"/>
    <x v="39"/>
    <n v="4175"/>
    <n v="0"/>
    <n v="0"/>
    <s v="4) POSTERIOR"/>
    <x v="0"/>
    <n v="1085"/>
    <n v="1108182002189023"/>
    <d v="2022-12-15T00:00:00"/>
    <m/>
    <n v="13.98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2965444"/>
    <s v="ANGEPLAST SAC                                "/>
    <n v="30400"/>
    <s v="EMPRESA NORMAL INICIO         "/>
    <s v="JURIDICAS "/>
    <s v="COLOCACIONES"/>
    <x v="6"/>
    <x v="2"/>
    <n v="7203"/>
    <n v="0"/>
    <n v="0"/>
    <s v="4) POSTERIOR"/>
    <x v="0"/>
    <n v="1872"/>
    <n v="1108182002189023"/>
    <d v="2022-12-15T00:00:00"/>
    <m/>
    <n v="13.98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2965444"/>
    <s v="ANGEPLAST SAC                                "/>
    <n v="30400"/>
    <s v="EMPRESA NORMAL INICIO         "/>
    <s v="JURIDICAS "/>
    <s v="COLOCACIONES"/>
    <x v="6"/>
    <x v="33"/>
    <n v="9539"/>
    <n v="0"/>
    <n v="0"/>
    <s v="4) POSTERIOR"/>
    <x v="0"/>
    <n v="2479"/>
    <n v="1108182002189023"/>
    <d v="2022-12-15T00:00:00"/>
    <m/>
    <n v="13.98"/>
    <s v="USD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22965444"/>
    <s v="ANGEPLAST SAC                                "/>
    <n v="30400"/>
    <s v="EMPRESA NORMAL INICIO         "/>
    <s v="JURIDICAS "/>
    <s v="COLOCACIONES"/>
    <x v="6"/>
    <x v="22"/>
    <n v="19683"/>
    <n v="0"/>
    <n v="0"/>
    <s v="4) POSTERIOR"/>
    <x v="0"/>
    <n v="5115"/>
    <n v="1108182002189023"/>
    <d v="2022-12-15T00:00:00"/>
    <m/>
    <n v="13.98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2965444"/>
    <s v="ANGEPLAST SAC                                "/>
    <n v="30400"/>
    <s v="EMPRESA NORMAL INICIO         "/>
    <s v="JURIDICAS "/>
    <s v="COLOCACIONES"/>
    <x v="6"/>
    <x v="58"/>
    <n v="18709"/>
    <n v="0"/>
    <n v="0"/>
    <s v="4) POSTERIOR"/>
    <x v="0"/>
    <n v="4862"/>
    <n v="1108182002189023"/>
    <d v="2022-12-15T00:00:00"/>
    <m/>
    <n v="13.98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2965444"/>
    <s v="ANGEPLAST SAC                                "/>
    <n v="30400"/>
    <s v="EMPRESA NORMAL INICIO         "/>
    <s v="JURIDICAS "/>
    <s v="COLOCACIONES"/>
    <x v="6"/>
    <x v="3"/>
    <n v="28729"/>
    <n v="0"/>
    <n v="0"/>
    <s v="4) POSTERIOR"/>
    <x v="0"/>
    <n v="7466"/>
    <n v="1108182002189023"/>
    <d v="2022-12-15T00:00:00"/>
    <m/>
    <n v="13.98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2965444"/>
    <s v="ANGEPLAST SAC                                "/>
    <n v="30400"/>
    <s v="EMPRESA NORMAL INICIO         "/>
    <s v="JURIDICAS "/>
    <s v="COLOCACIONES"/>
    <x v="4"/>
    <x v="7"/>
    <n v="191507"/>
    <n v="0"/>
    <n v="0"/>
    <s v="4) POSTERIOR"/>
    <x v="0"/>
    <n v="49768"/>
    <n v="1108501152459058"/>
    <d v="2022-10-27T00:00:00"/>
    <d v="2023-03-27T00:00:00"/>
    <n v="10.3"/>
    <s v="USD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2965444"/>
    <s v="ANGEPLAST SAC                                "/>
    <n v="30400"/>
    <s v="EMPRESA NORMAL INICIO         "/>
    <s v="JURIDICAS "/>
    <s v="COLOCACIONES"/>
    <x v="4"/>
    <x v="8"/>
    <n v="193293"/>
    <n v="0"/>
    <n v="0"/>
    <s v="4) POSTERIOR"/>
    <x v="0"/>
    <n v="50232"/>
    <n v="1108501152459058"/>
    <d v="2022-10-27T00:00:00"/>
    <d v="2023-03-27T00:00:00"/>
    <n v="10.3"/>
    <s v="USD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3969547"/>
    <s v="ASPIRATEK SAC                                "/>
    <n v="30400"/>
    <s v="EMPRESA NORMAL INICIO         "/>
    <s v="JURIDICAS "/>
    <s v="COLOCACIONES"/>
    <x v="5"/>
    <x v="21"/>
    <n v="10647"/>
    <n v="0"/>
    <n v="0"/>
    <s v="4) POSTERIOR"/>
    <x v="0"/>
    <n v="10647"/>
    <n v="1103472700001415"/>
    <d v="2022-10-19T00:00:00"/>
    <d v="2023-01-09T00:00:00"/>
    <n v="0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3969547"/>
    <s v="ASPIRATEK SAC                                "/>
    <n v="30400"/>
    <s v="EMPRESA NORMAL INICIO         "/>
    <s v="JURIDICAS "/>
    <s v="COLOCACIONES"/>
    <x v="5"/>
    <x v="51"/>
    <n v="5876"/>
    <n v="0"/>
    <n v="0"/>
    <s v="4) POSTERIOR"/>
    <x v="0"/>
    <n v="5876"/>
    <n v="1103472700001415"/>
    <d v="2022-10-19T00:00:00"/>
    <d v="2023-01-09T00:00:00"/>
    <n v="0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3969547"/>
    <s v="ASPIRATEK SAC                                "/>
    <n v="30400"/>
    <s v="EMPRESA NORMAL INICIO         "/>
    <s v="JURIDICAS "/>
    <s v="COLOCACIONES"/>
    <x v="1"/>
    <x v="28"/>
    <n v="83767"/>
    <n v="83767"/>
    <n v="1"/>
    <s v="4) POSTERIOR"/>
    <x v="0"/>
    <n v="83767"/>
    <n v="1103479600368499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2"/>
    <n v="347"/>
    <x v="11"/>
    <n v="2675"/>
    <s v="RODRIGO URQUIZO               "/>
    <s v="EBE"/>
    <n v="23969547"/>
    <s v="ASPIRATEK SAC                                "/>
    <n v="30400"/>
    <s v="EMPRESA NORMAL INICIO         "/>
    <s v="JURIDICAS "/>
    <s v="COLOCACIONES"/>
    <x v="5"/>
    <x v="33"/>
    <n v="33805"/>
    <n v="0"/>
    <n v="0"/>
    <s v="4) POSTERIOR"/>
    <x v="0"/>
    <n v="8785"/>
    <n v="1103472700001423"/>
    <d v="2022-11-04T00:00:00"/>
    <d v="2023-01-30T00:00:00"/>
    <n v="10.5"/>
    <s v="USD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23969547"/>
    <s v="ASPIRATEK SAC                                "/>
    <n v="30400"/>
    <s v="EMPRESA NORMAL INICIO         "/>
    <s v="JURIDICAS "/>
    <s v="COLOCACIONES"/>
    <x v="1"/>
    <x v="30"/>
    <n v="83850"/>
    <n v="83850"/>
    <n v="1"/>
    <s v="4) POSTERIOR"/>
    <x v="0"/>
    <n v="83850"/>
    <n v="1103479600368499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2675"/>
    <s v="RODRIGO URQUIZO               "/>
    <s v="EBE"/>
    <n v="23969547"/>
    <s v="ASPIRATEK SAC                                "/>
    <n v="30400"/>
    <s v="EMPRESA NORMAL INICIO         "/>
    <s v="JURIDICAS "/>
    <s v="COLOCACIONES"/>
    <x v="5"/>
    <x v="48"/>
    <n v="37595"/>
    <n v="0"/>
    <n v="0"/>
    <s v="4) POSTERIOR"/>
    <x v="0"/>
    <n v="9770"/>
    <n v="1103472700001423"/>
    <d v="2022-11-04T00:00:00"/>
    <d v="2023-01-30T00:00:00"/>
    <n v="10.5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3969547"/>
    <s v="ASPIRATEK SAC                                "/>
    <n v="30400"/>
    <s v="EMPRESA NORMAL INICIO         "/>
    <s v="JURIDICAS "/>
    <s v="COLOCACIONES"/>
    <x v="5"/>
    <x v="68"/>
    <n v="41331"/>
    <n v="0"/>
    <n v="0"/>
    <s v="4) POSTERIOR"/>
    <x v="0"/>
    <n v="10741"/>
    <n v="1103472700001423"/>
    <d v="2022-11-04T00:00:00"/>
    <d v="2023-01-30T00:00:00"/>
    <n v="10.5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3969547"/>
    <s v="ASPIRATEK SAC                                "/>
    <n v="30400"/>
    <s v="EMPRESA NORMAL INICIO         "/>
    <s v="JURIDICAS "/>
    <s v="COLOCACIONES"/>
    <x v="5"/>
    <x v="77"/>
    <n v="37090"/>
    <n v="0"/>
    <n v="0"/>
    <s v="4) POSTERIOR"/>
    <x v="0"/>
    <n v="37090"/>
    <n v="1103472700001415"/>
    <d v="2022-10-19T00:00:00"/>
    <d v="2023-01-09T00:00:00"/>
    <n v="0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3969547"/>
    <s v="ASPIRATEK SAC                                "/>
    <n v="30400"/>
    <s v="EMPRESA NORMAL INICIO         "/>
    <s v="JURIDICAS "/>
    <s v="COLOCACIONES"/>
    <x v="1"/>
    <x v="32"/>
    <n v="83973"/>
    <n v="83973"/>
    <n v="1"/>
    <s v="4) POSTERIOR"/>
    <x v="0"/>
    <n v="83973"/>
    <n v="1103479600368499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2675"/>
    <s v="RODRIGO URQUIZO               "/>
    <s v="EBE"/>
    <n v="25026457"/>
    <s v="AVENDA#O TRADING COMPANY SAC                 "/>
    <n v="30300"/>
    <s v="EMPRESA PEQUENA               "/>
    <s v="JURIDICAS "/>
    <s v="COLOCACIONES"/>
    <x v="2"/>
    <x v="65"/>
    <n v="2359"/>
    <n v="2359"/>
    <n v="1"/>
    <s v="4) POSTERIOR"/>
    <x v="0"/>
    <n v="613"/>
    <n v="1108098100822554"/>
    <d v="2020-12-10T00:00:00"/>
    <d v="2023-12-11T00:00:00"/>
    <n v="6.5"/>
    <s v="USD"/>
    <s v="NORMAL "/>
    <x v="1"/>
    <n v="1"/>
    <x v="0"/>
    <x v="0"/>
    <x v="4"/>
  </r>
  <r>
    <s v="BEMP"/>
    <s v="BANCA.DE.EMPRESAS   "/>
    <m/>
    <x v="2"/>
    <n v="347"/>
    <x v="11"/>
    <n v="2675"/>
    <s v="RODRIGO URQUIZO               "/>
    <s v="EBE"/>
    <n v="25026457"/>
    <s v="AVENDA#O TRADING COMPANY SAC                 "/>
    <n v="30300"/>
    <s v="EMPRESA PEQUENA               "/>
    <s v="JURIDICAS "/>
    <s v="COLOCACIONES"/>
    <x v="1"/>
    <x v="45"/>
    <n v="5873"/>
    <n v="0"/>
    <n v="0"/>
    <s v="4) POSTERIOR"/>
    <x v="0"/>
    <n v="5873"/>
    <n v="1103479600380472"/>
    <d v="2022-08-18T00:00:00"/>
    <d v="2024-02-19T00:00:00"/>
    <n v="11.3"/>
    <s v="PEN"/>
    <s v="NORMAL "/>
    <x v="3"/>
    <n v="1"/>
    <x v="0"/>
    <x v="0"/>
    <x v="1"/>
  </r>
  <r>
    <s v="BEMP"/>
    <s v="BANCA.DE.EMPRESAS   "/>
    <m/>
    <x v="2"/>
    <n v="347"/>
    <x v="11"/>
    <n v="2675"/>
    <s v="RODRIGO URQUIZO               "/>
    <s v="EBE"/>
    <n v="25026457"/>
    <s v="AVENDA#O TRADING COMPANY SAC                 "/>
    <n v="30300"/>
    <s v="EMPRESA PEQUENA               "/>
    <s v="JURIDICAS "/>
    <s v="COLOCACIONES"/>
    <x v="2"/>
    <x v="33"/>
    <n v="2470"/>
    <n v="2470"/>
    <n v="1"/>
    <s v="4) POSTERIOR"/>
    <x v="0"/>
    <n v="642"/>
    <n v="1108098100857072"/>
    <d v="2021-12-28T00:00:00"/>
    <d v="2024-12-30T00:00:00"/>
    <n v="5.6"/>
    <s v="USD"/>
    <s v="NORMAL "/>
    <x v="1"/>
    <n v="1"/>
    <x v="0"/>
    <x v="0"/>
    <x v="3"/>
  </r>
  <r>
    <s v="BEMP"/>
    <s v="BANCA.DE.EMPRESAS   "/>
    <m/>
    <x v="2"/>
    <n v="347"/>
    <x v="11"/>
    <n v="2675"/>
    <s v="RODRIGO URQUIZO               "/>
    <s v="EBE"/>
    <n v="25026457"/>
    <s v="AVENDA#O TRADING COMPANY SAC                 "/>
    <n v="30300"/>
    <s v="EMPRESA PEQUENA               "/>
    <s v="JURIDICAS "/>
    <s v="COLOCACIONES"/>
    <x v="4"/>
    <x v="53"/>
    <n v="192400"/>
    <n v="0"/>
    <n v="0"/>
    <s v="4) POSTERIOR"/>
    <x v="0"/>
    <n v="50000"/>
    <n v="1108501152473263"/>
    <d v="2022-11-25T00:00:00"/>
    <d v="2023-02-01T00:00:00"/>
    <n v="7.3"/>
    <s v="USD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25026457"/>
    <s v="AVENDA#O TRADING COMPANY SAC                 "/>
    <n v="30300"/>
    <s v="EMPRESA PEQUENA               "/>
    <s v="JURIDICAS "/>
    <s v="COLOCACIONES"/>
    <x v="2"/>
    <x v="81"/>
    <n v="2359"/>
    <n v="2359"/>
    <n v="1"/>
    <s v="4) POSTERIOR"/>
    <x v="0"/>
    <n v="613"/>
    <n v="1108098100822554"/>
    <d v="2020-12-10T00:00:00"/>
    <d v="2023-12-11T00:00:00"/>
    <n v="6.5"/>
    <s v="USD"/>
    <s v="NORMAL "/>
    <x v="1"/>
    <n v="1"/>
    <x v="0"/>
    <x v="1"/>
    <x v="4"/>
  </r>
  <r>
    <s v="BEMP"/>
    <s v="BANCA.DE.EMPRESAS   "/>
    <m/>
    <x v="2"/>
    <n v="347"/>
    <x v="11"/>
    <n v="2675"/>
    <s v="RODRIGO URQUIZO               "/>
    <s v="EBE"/>
    <n v="25026457"/>
    <s v="AVENDA#O TRADING COMPANY SAC                 "/>
    <n v="30300"/>
    <s v="EMPRESA PEQUENA               "/>
    <s v="JURIDICAS "/>
    <s v="COLOCACIONES"/>
    <x v="1"/>
    <x v="47"/>
    <n v="5853"/>
    <n v="0"/>
    <n v="0"/>
    <s v="4) POSTERIOR"/>
    <x v="0"/>
    <n v="5853"/>
    <n v="1103479600380472"/>
    <d v="2022-08-18T00:00:00"/>
    <d v="2024-02-19T00:00:00"/>
    <n v="11.3"/>
    <s v="PEN"/>
    <s v="NORMAL "/>
    <x v="3"/>
    <n v="1"/>
    <x v="0"/>
    <x v="1"/>
    <x v="1"/>
  </r>
  <r>
    <s v="BEMP"/>
    <s v="BANCA.DE.EMPRESAS   "/>
    <m/>
    <x v="2"/>
    <n v="347"/>
    <x v="11"/>
    <n v="2675"/>
    <s v="RODRIGO URQUIZO               "/>
    <s v="EBE"/>
    <n v="25026457"/>
    <s v="AVENDA#O TRADING COMPANY SAC                 "/>
    <n v="30300"/>
    <s v="EMPRESA PEQUENA               "/>
    <s v="JURIDICAS "/>
    <s v="COLOCACIONES"/>
    <x v="2"/>
    <x v="15"/>
    <n v="2497"/>
    <n v="2497"/>
    <n v="1"/>
    <s v="4) POSTERIOR"/>
    <x v="0"/>
    <n v="649"/>
    <n v="1108098100857072"/>
    <d v="2021-12-28T00:00:00"/>
    <d v="2024-12-30T00:00:00"/>
    <n v="5.6"/>
    <s v="USD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5026457"/>
    <s v="AVENDA#O TRADING COMPANY SAC                 "/>
    <n v="30300"/>
    <s v="EMPRESA PEQUENA               "/>
    <s v="JURIDICAS "/>
    <s v="COLOCACIONES"/>
    <x v="4"/>
    <x v="69"/>
    <n v="230880"/>
    <n v="0"/>
    <n v="0"/>
    <s v="4) POSTERIOR"/>
    <x v="0"/>
    <n v="60000"/>
    <n v="1108501152471856"/>
    <d v="2022-11-23T00:00:00"/>
    <d v="2023-03-03T00:00:00"/>
    <n v="7.3"/>
    <s v="USD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25026457"/>
    <s v="AVENDA#O TRADING COMPANY SAC                 "/>
    <n v="30300"/>
    <s v="EMPRESA PEQUENA               "/>
    <s v="JURIDICAS "/>
    <s v="COLOCACIONES"/>
    <x v="2"/>
    <x v="68"/>
    <n v="2386"/>
    <n v="2386"/>
    <n v="1"/>
    <s v="4) POSTERIOR"/>
    <x v="0"/>
    <n v="620"/>
    <n v="1108098100822554"/>
    <d v="2020-12-10T00:00:00"/>
    <d v="2023-12-11T00:00:00"/>
    <n v="6.5"/>
    <s v="USD"/>
    <s v="NORMAL "/>
    <x v="1"/>
    <n v="1"/>
    <x v="0"/>
    <x v="1"/>
    <x v="4"/>
  </r>
  <r>
    <s v="BEMP"/>
    <s v="BANCA.DE.EMPRESAS   "/>
    <m/>
    <x v="2"/>
    <n v="347"/>
    <x v="11"/>
    <n v="2675"/>
    <s v="RODRIGO URQUIZO               "/>
    <s v="EBE"/>
    <n v="25026457"/>
    <s v="AVENDA#O TRADING COMPANY SAC                 "/>
    <n v="30300"/>
    <s v="EMPRESA PEQUENA               "/>
    <s v="JURIDICAS "/>
    <s v="COLOCACIONES"/>
    <x v="1"/>
    <x v="49"/>
    <n v="6024"/>
    <n v="0"/>
    <n v="0"/>
    <s v="4) POSTERIOR"/>
    <x v="0"/>
    <n v="6024"/>
    <n v="1103479600380472"/>
    <d v="2022-08-18T00:00:00"/>
    <d v="2024-02-19T00:00:00"/>
    <n v="11.3"/>
    <s v="PEN"/>
    <s v="NORMAL "/>
    <x v="3"/>
    <n v="1"/>
    <x v="0"/>
    <x v="1"/>
    <x v="1"/>
  </r>
  <r>
    <s v="BEMP"/>
    <s v="BANCA.DE.EMPRESAS   "/>
    <m/>
    <x v="2"/>
    <n v="347"/>
    <x v="11"/>
    <n v="2675"/>
    <s v="RODRIGO URQUIZO               "/>
    <s v="EBE"/>
    <n v="25026457"/>
    <s v="AVENDA#O TRADING COMPANY SAC                 "/>
    <n v="30300"/>
    <s v="EMPRESA PEQUENA               "/>
    <s v="JURIDICAS "/>
    <s v="COLOCACIONES"/>
    <x v="2"/>
    <x v="34"/>
    <n v="2501"/>
    <n v="2501"/>
    <n v="1"/>
    <s v="4) POSTERIOR"/>
    <x v="0"/>
    <n v="650"/>
    <n v="1108098100857072"/>
    <d v="2021-12-28T00:00:00"/>
    <d v="2024-12-30T00:00:00"/>
    <n v="5.6"/>
    <s v="USD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4097508"/>
    <s v="AYC MERCANTIL E INDUSTRIA SAC                "/>
    <n v="30200"/>
    <s v="EMPRESA MEDIANA               "/>
    <s v="JURIDICAS "/>
    <s v="COLOCACIONES"/>
    <x v="2"/>
    <x v="41"/>
    <n v="17187"/>
    <n v="17187"/>
    <n v="1"/>
    <s v="4) POSTERIOR"/>
    <x v="0"/>
    <n v="17187"/>
    <n v="1108098100716053"/>
    <d v="2018-08-31T00:00:00"/>
    <d v="2023-08-31T00:00:00"/>
    <n v="6.75"/>
    <s v="PEN"/>
    <s v="NORMAL "/>
    <x v="1"/>
    <n v="1"/>
    <x v="0"/>
    <x v="0"/>
    <x v="0"/>
  </r>
  <r>
    <s v="BEMP"/>
    <s v="BANCA.DE.EMPRESAS   "/>
    <m/>
    <x v="2"/>
    <n v="347"/>
    <x v="11"/>
    <n v="2675"/>
    <s v="RODRIGO URQUIZO               "/>
    <s v="EBE"/>
    <n v="24097508"/>
    <s v="AYC MERCANTIL E INDUSTRIA SAC                "/>
    <n v="30200"/>
    <s v="EMPRESA MEDIANA               "/>
    <s v="JURIDICAS "/>
    <s v="COLOCACIONES"/>
    <x v="1"/>
    <x v="72"/>
    <n v="71267"/>
    <n v="71267"/>
    <n v="1"/>
    <s v="4) POSTERIOR"/>
    <x v="0"/>
    <n v="71267"/>
    <n v="1103479600365309"/>
    <d v="2020-05-29T00:00:00"/>
    <d v="2023-05-29T00:00:00"/>
    <n v="1"/>
    <s v="PEN"/>
    <s v="NORMAL "/>
    <x v="1"/>
    <n v="1"/>
    <x v="1"/>
    <x v="0"/>
    <x v="3"/>
  </r>
  <r>
    <s v="BEMP"/>
    <s v="BANCA.DE.EMPRESAS   "/>
    <m/>
    <x v="2"/>
    <n v="347"/>
    <x v="11"/>
    <n v="2675"/>
    <s v="RODRIGO URQUIZO               "/>
    <s v="EBE"/>
    <n v="24097508"/>
    <s v="AYC MERCANTIL E INDUSTRIA SAC                "/>
    <n v="30200"/>
    <s v="EMPRESA MEDIANA               "/>
    <s v="JURIDICAS "/>
    <s v="COLOCACIONES"/>
    <x v="2"/>
    <x v="13"/>
    <n v="17394"/>
    <n v="17394"/>
    <n v="1"/>
    <s v="4) POSTERIOR"/>
    <x v="0"/>
    <n v="17394"/>
    <n v="1108098100716053"/>
    <d v="2018-08-31T00:00:00"/>
    <d v="2023-08-31T00:00:00"/>
    <n v="6.75"/>
    <s v="PEN"/>
    <s v="NORMAL "/>
    <x v="1"/>
    <n v="1"/>
    <x v="0"/>
    <x v="0"/>
    <x v="3"/>
  </r>
  <r>
    <s v="BEMP"/>
    <s v="BANCA.DE.EMPRESAS   "/>
    <m/>
    <x v="2"/>
    <n v="347"/>
    <x v="11"/>
    <n v="2675"/>
    <s v="RODRIGO URQUIZO               "/>
    <s v="EBE"/>
    <n v="24097508"/>
    <s v="AYC MERCANTIL E INDUSTRIA SAC                "/>
    <n v="30200"/>
    <s v="EMPRESA MEDIANA               "/>
    <s v="JURIDICAS "/>
    <s v="COLOCACIONES"/>
    <x v="2"/>
    <x v="15"/>
    <n v="17508"/>
    <n v="17508"/>
    <n v="1"/>
    <s v="4) POSTERIOR"/>
    <x v="0"/>
    <n v="17508"/>
    <n v="1108098100716053"/>
    <d v="2018-08-31T00:00:00"/>
    <d v="2023-08-31T00:00:00"/>
    <n v="6.75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4097508"/>
    <s v="AYC MERCANTIL E INDUSTRIA SAC                "/>
    <n v="30200"/>
    <s v="EMPRESA MEDIANA               "/>
    <s v="JURIDICAS "/>
    <s v="COLOCACIONES"/>
    <x v="1"/>
    <x v="15"/>
    <n v="71354"/>
    <n v="71354"/>
    <n v="1"/>
    <s v="4) POSTERIOR"/>
    <x v="0"/>
    <n v="71354"/>
    <n v="1103479600365309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2"/>
    <n v="347"/>
    <x v="11"/>
    <n v="2675"/>
    <s v="RODRIGO URQUIZO               "/>
    <s v="EBE"/>
    <n v="24097508"/>
    <s v="AYC MERCANTIL E INDUSTRIA SAC                "/>
    <n v="30200"/>
    <s v="EMPRESA MEDIANA               "/>
    <s v="JURIDICAS "/>
    <s v="COLOCACIONES"/>
    <x v="1"/>
    <x v="79"/>
    <n v="71411"/>
    <n v="71411"/>
    <n v="1"/>
    <s v="4) POSTERIOR"/>
    <x v="0"/>
    <n v="71411"/>
    <n v="1103479600365309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2"/>
    <n v="347"/>
    <x v="11"/>
    <n v="2675"/>
    <s v="RODRIGO URQUIZO               "/>
    <s v="EBE"/>
    <n v="24097508"/>
    <s v="AYC MERCANTIL E INDUSTRIA SAC                "/>
    <n v="30200"/>
    <s v="EMPRESA MEDIANA               "/>
    <s v="JURIDICAS "/>
    <s v="COLOCACIONES"/>
    <x v="2"/>
    <x v="17"/>
    <n v="17539"/>
    <n v="17539"/>
    <n v="1"/>
    <s v="4) POSTERIOR"/>
    <x v="0"/>
    <n v="17539"/>
    <n v="1108098100716053"/>
    <d v="2018-08-31T00:00:00"/>
    <d v="2023-08-31T00:00:00"/>
    <n v="6.75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1291059"/>
    <s v="CIA INDUSTRIAL LIMA SA CILSA                 "/>
    <n v="30300"/>
    <s v="EMPRESA PEQUENA               "/>
    <s v="JURIDICAS "/>
    <s v="RIESGO.FIRMA"/>
    <x v="3"/>
    <x v="9"/>
    <n v="25000"/>
    <n v="0"/>
    <n v="0"/>
    <s v="4) POSTERIOR"/>
    <x v="0"/>
    <n v="25000"/>
    <n v="1103479800213813"/>
    <d v="2022-02-01T00:00:00"/>
    <d v="2023-01-12T00:00:00"/>
    <n v="5.5"/>
    <s v="PEN"/>
    <s v="NORMAL "/>
    <x v="0"/>
    <n v="1"/>
    <x v="0"/>
    <x v="0"/>
    <x v="4"/>
  </r>
  <r>
    <s v="BEMP"/>
    <s v="BANCA.DE.EMPRESAS   "/>
    <m/>
    <x v="2"/>
    <n v="347"/>
    <x v="11"/>
    <n v="2675"/>
    <s v="RODRIGO URQUIZO               "/>
    <s v="EBE"/>
    <n v="21291059"/>
    <s v="CIA INDUSTRIAL LIMA SA CILSA                 "/>
    <n v="30300"/>
    <s v="EMPRESA PEQUENA               "/>
    <s v="JURIDICAS "/>
    <s v="COLOCACIONES"/>
    <x v="2"/>
    <x v="33"/>
    <n v="8242"/>
    <n v="8242"/>
    <n v="1"/>
    <s v="4) POSTERIOR"/>
    <x v="0"/>
    <n v="2142"/>
    <n v="1108098100849657"/>
    <d v="2021-09-29T00:00:00"/>
    <d v="2024-09-30T00:00:00"/>
    <n v="4.5"/>
    <s v="USD"/>
    <s v="NORMAL "/>
    <x v="1"/>
    <n v="1"/>
    <x v="0"/>
    <x v="0"/>
    <x v="3"/>
  </r>
  <r>
    <s v="BEMP"/>
    <s v="BANCA.DE.EMPRESAS   "/>
    <m/>
    <x v="2"/>
    <n v="347"/>
    <x v="11"/>
    <n v="2675"/>
    <s v="RODRIGO URQUIZO               "/>
    <s v="EBE"/>
    <n v="21291059"/>
    <s v="CIA INDUSTRIAL LIMA SA CILSA                 "/>
    <n v="30300"/>
    <s v="EMPRESA PEQUENA               "/>
    <s v="JURIDICAS "/>
    <s v="COLOCACIONES"/>
    <x v="1"/>
    <x v="13"/>
    <n v="21464"/>
    <n v="21464"/>
    <n v="1"/>
    <s v="4) POSTERIOR"/>
    <x v="0"/>
    <n v="21464"/>
    <n v="1103479600375479"/>
    <d v="2021-05-31T00:00:00"/>
    <d v="2025-06-02T00:00:00"/>
    <n v="3.55"/>
    <s v="PEN"/>
    <s v="NORMAL "/>
    <x v="1"/>
    <n v="1"/>
    <x v="0"/>
    <x v="0"/>
    <x v="3"/>
  </r>
  <r>
    <s v="BEMP"/>
    <s v="BANCA.DE.EMPRESAS   "/>
    <m/>
    <x v="2"/>
    <n v="347"/>
    <x v="11"/>
    <n v="2675"/>
    <s v="RODRIGO URQUIZO               "/>
    <s v="EBE"/>
    <n v="21291059"/>
    <s v="CIA INDUSTRIAL LIMA SA CILSA                 "/>
    <n v="30300"/>
    <s v="EMPRESA PEQUENA               "/>
    <s v="JURIDICAS "/>
    <s v="COLOCACIONES"/>
    <x v="2"/>
    <x v="15"/>
    <n v="8339"/>
    <n v="8339"/>
    <n v="1"/>
    <s v="4) POSTERIOR"/>
    <x v="0"/>
    <n v="2167"/>
    <n v="1108098100849657"/>
    <d v="2021-09-29T00:00:00"/>
    <d v="2024-09-30T00:00:00"/>
    <n v="4.5"/>
    <s v="USD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1291059"/>
    <s v="CIA INDUSTRIAL LIMA SA CILSA                 "/>
    <n v="30300"/>
    <s v="EMPRESA PEQUENA               "/>
    <s v="JURIDICAS "/>
    <s v="COLOCACIONES"/>
    <x v="1"/>
    <x v="15"/>
    <n v="21585"/>
    <n v="21585"/>
    <n v="1"/>
    <s v="4) POSTERIOR"/>
    <x v="0"/>
    <n v="21585"/>
    <n v="1103479600375479"/>
    <d v="2021-05-31T00:00:00"/>
    <d v="2025-06-02T00:00:00"/>
    <n v="3.55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1291059"/>
    <s v="CIA INDUSTRIAL LIMA SA CILSA                 "/>
    <n v="30300"/>
    <s v="EMPRESA PEQUENA               "/>
    <s v="JURIDICAS "/>
    <s v="COLOCACIONES"/>
    <x v="2"/>
    <x v="79"/>
    <n v="8369"/>
    <n v="8369"/>
    <n v="1"/>
    <s v="4) POSTERIOR"/>
    <x v="0"/>
    <n v="2175"/>
    <n v="1108098100849657"/>
    <d v="2021-09-29T00:00:00"/>
    <d v="2024-09-30T00:00:00"/>
    <n v="4.5"/>
    <s v="USD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1291059"/>
    <s v="CIA INDUSTRIAL LIMA SA CILSA                 "/>
    <n v="30300"/>
    <s v="EMPRESA PEQUENA               "/>
    <s v="JURIDICAS "/>
    <s v="COLOCACIONES"/>
    <x v="1"/>
    <x v="17"/>
    <n v="21468"/>
    <n v="21468"/>
    <n v="1"/>
    <s v="4) POSTERIOR"/>
    <x v="0"/>
    <n v="21468"/>
    <n v="1103479600375479"/>
    <d v="2021-05-31T00:00:00"/>
    <d v="2025-06-02T00:00:00"/>
    <n v="3.55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3757035"/>
    <s v="CJB SERVICIOS LOGISTICOS INTEGRALES          "/>
    <n v="30300"/>
    <s v="EMPRESA PEQUENA               "/>
    <s v="JURIDICAS "/>
    <s v="COLOCACIONES"/>
    <x v="6"/>
    <x v="52"/>
    <n v="101241"/>
    <n v="0"/>
    <n v="0"/>
    <s v="4) POSTERIOR"/>
    <x v="0"/>
    <n v="101241"/>
    <n v="1108652001020361"/>
    <d v="2022-11-11T00:00:00"/>
    <d v="2022-12-23T00:00:00"/>
    <n v="0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3757035"/>
    <s v="CJB SERVICIOS LOGISTICOS INTEGRALES          "/>
    <n v="30300"/>
    <s v="EMPRESA PEQUENA               "/>
    <s v="JURIDICAS "/>
    <s v="COLOCACIONES"/>
    <x v="6"/>
    <x v="28"/>
    <n v="363684"/>
    <n v="0"/>
    <n v="0"/>
    <s v="4) POSTERIOR"/>
    <x v="0"/>
    <n v="363684"/>
    <n v="1108652001020361"/>
    <d v="2022-11-11T00:00:00"/>
    <d v="2022-12-23T00:00:00"/>
    <n v="0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3757035"/>
    <s v="CJB SERVICIOS LOGISTICOS INTEGRALES          "/>
    <n v="30300"/>
    <s v="EMPRESA PEQUENA               "/>
    <s v="JURIDICAS "/>
    <s v="COLOCACIONES"/>
    <x v="6"/>
    <x v="66"/>
    <n v="216221"/>
    <n v="0"/>
    <n v="0"/>
    <s v="4) POSTERIOR"/>
    <x v="0"/>
    <n v="216221"/>
    <n v="1108652001020361"/>
    <d v="2022-11-11T00:00:00"/>
    <d v="2022-12-23T00:00:00"/>
    <n v="0"/>
    <s v="PEN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8870854"/>
    <s v="CONSORCIO CORAMI EIRL                        "/>
    <n v="30300"/>
    <s v="EMPRESA PEQUENA               "/>
    <s v="JURIDICAS "/>
    <s v="RIESGO.FIRMA"/>
    <x v="3"/>
    <x v="51"/>
    <n v="4932"/>
    <n v="0"/>
    <n v="0"/>
    <s v="4) POSTERIOR"/>
    <x v="0"/>
    <n v="4932"/>
    <n v="1103479800209735"/>
    <d v="2021-09-17T00:00:00"/>
    <d v="2023-01-11T00:00:00"/>
    <n v="6.5"/>
    <s v="PEN"/>
    <s v="NORMAL "/>
    <x v="0"/>
    <n v="1"/>
    <x v="0"/>
    <x v="0"/>
    <x v="4"/>
  </r>
  <r>
    <s v="BEMP"/>
    <s v="BANCA.DE.EMPRESAS   "/>
    <m/>
    <x v="2"/>
    <n v="347"/>
    <x v="11"/>
    <n v="2675"/>
    <s v="RODRIGO URQUIZO               "/>
    <s v="EBE"/>
    <n v="28870854"/>
    <s v="CONSORCIO CORAMI EIRL                        "/>
    <n v="30300"/>
    <s v="EMPRESA PEQUENA               "/>
    <s v="JURIDICAS "/>
    <s v="RIESGO.FIRMA"/>
    <x v="3"/>
    <x v="51"/>
    <n v="13153"/>
    <n v="0"/>
    <n v="0"/>
    <s v="4) POSTERIOR"/>
    <x v="0"/>
    <n v="13153"/>
    <n v="1103479800209743"/>
    <d v="2021-09-17T00:00:00"/>
    <d v="2023-01-11T00:00:00"/>
    <n v="6.5"/>
    <s v="PEN"/>
    <s v="NORMAL "/>
    <x v="0"/>
    <n v="1"/>
    <x v="0"/>
    <x v="0"/>
    <x v="4"/>
  </r>
  <r>
    <s v="BEMP"/>
    <s v="BANCA.DE.EMPRESAS   "/>
    <m/>
    <x v="2"/>
    <n v="347"/>
    <x v="11"/>
    <n v="2675"/>
    <s v="RODRIGO URQUIZO               "/>
    <s v="EBE"/>
    <n v="28870854"/>
    <s v="CONSORCIO CORAMI EIRL                        "/>
    <n v="30300"/>
    <s v="EMPRESA PEQUENA               "/>
    <s v="JURIDICAS "/>
    <s v="RIESGO.FIRMA"/>
    <x v="3"/>
    <x v="45"/>
    <n v="716796"/>
    <n v="0"/>
    <n v="0"/>
    <s v="4) POSTERIOR"/>
    <x v="0"/>
    <n v="716796"/>
    <n v="1103479800220283"/>
    <d v="2022-10-19T00:00:00"/>
    <d v="2023-01-18T00:00:00"/>
    <n v="7.5"/>
    <s v="PEN"/>
    <s v="NORMAL "/>
    <x v="0"/>
    <n v="1"/>
    <x v="0"/>
    <x v="0"/>
    <x v="1"/>
  </r>
  <r>
    <s v="BEMP"/>
    <s v="BANCA.DE.EMPRESAS   "/>
    <m/>
    <x v="2"/>
    <n v="347"/>
    <x v="11"/>
    <n v="2675"/>
    <s v="RODRIGO URQUIZO               "/>
    <s v="EBE"/>
    <n v="28870854"/>
    <s v="CONSORCIO CORAMI EIRL                        "/>
    <n v="30300"/>
    <s v="EMPRESA PEQUENA               "/>
    <s v="JURIDICAS "/>
    <s v="RIESGO.FIRMA"/>
    <x v="3"/>
    <x v="24"/>
    <n v="30188"/>
    <n v="0"/>
    <n v="0"/>
    <s v="4) POSTERIOR"/>
    <x v="0"/>
    <n v="30188"/>
    <n v="1103479800219420"/>
    <d v="2022-09-23T00:00:00"/>
    <d v="2023-01-22T00:00:00"/>
    <n v="6.5"/>
    <s v="PEN"/>
    <s v="NORMAL "/>
    <x v="0"/>
    <n v="1"/>
    <x v="0"/>
    <x v="0"/>
    <x v="2"/>
  </r>
  <r>
    <s v="BEMP"/>
    <s v="BANCA.DE.EMPRESAS   "/>
    <m/>
    <x v="2"/>
    <n v="347"/>
    <x v="11"/>
    <n v="2675"/>
    <s v="RODRIGO URQUIZO               "/>
    <s v="EBE"/>
    <n v="28870854"/>
    <s v="CONSORCIO CORAMI EIRL                        "/>
    <n v="30300"/>
    <s v="EMPRESA PEQUENA               "/>
    <s v="JURIDICAS "/>
    <s v="COLOCACIONES"/>
    <x v="1"/>
    <x v="35"/>
    <n v="26654"/>
    <n v="26654"/>
    <n v="1"/>
    <s v="4) POSTERIOR"/>
    <x v="0"/>
    <n v="26654"/>
    <n v="1103479600377145"/>
    <d v="2021-09-30T00:00:00"/>
    <d v="2024-09-30T00:00:00"/>
    <n v="5.41"/>
    <s v="PEN"/>
    <s v="NORMAL "/>
    <x v="1"/>
    <n v="1"/>
    <x v="0"/>
    <x v="0"/>
    <x v="2"/>
  </r>
  <r>
    <s v="BEMP"/>
    <s v="BANCA.DE.EMPRESAS   "/>
    <m/>
    <x v="2"/>
    <n v="347"/>
    <x v="11"/>
    <n v="2675"/>
    <s v="RODRIGO URQUIZO               "/>
    <s v="EBE"/>
    <n v="28870854"/>
    <s v="CONSORCIO CORAMI EIRL                        "/>
    <n v="30300"/>
    <s v="EMPRESA PEQUENA               "/>
    <s v="JURIDICAS "/>
    <s v="RIESGO.FIRMA"/>
    <x v="3"/>
    <x v="3"/>
    <n v="12953"/>
    <n v="0"/>
    <n v="0"/>
    <s v="4) POSTERIOR"/>
    <x v="0"/>
    <n v="12953"/>
    <n v="1103479800221174"/>
    <d v="2022-11-15T00:00:00"/>
    <d v="2023-02-15T00:00:00"/>
    <n v="6.5"/>
    <s v="PEN"/>
    <s v="NORMAL "/>
    <x v="0"/>
    <n v="1"/>
    <x v="0"/>
    <x v="1"/>
    <x v="1"/>
  </r>
  <r>
    <s v="BEMP"/>
    <s v="BANCA.DE.EMPRESAS   "/>
    <m/>
    <x v="2"/>
    <n v="347"/>
    <x v="11"/>
    <n v="2675"/>
    <s v="RODRIGO URQUIZO               "/>
    <s v="EBE"/>
    <n v="28870854"/>
    <s v="CONSORCIO CORAMI EIRL                        "/>
    <n v="30300"/>
    <s v="EMPRESA PEQUENA               "/>
    <s v="JURIDICAS "/>
    <s v="COLOCACIONES"/>
    <x v="1"/>
    <x v="15"/>
    <n v="27114"/>
    <n v="27114"/>
    <n v="1"/>
    <s v="4) POSTERIOR"/>
    <x v="0"/>
    <n v="27114"/>
    <n v="1103479600377145"/>
    <d v="2021-09-30T00:00:00"/>
    <d v="2024-09-30T00:00:00"/>
    <n v="5.41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8870854"/>
    <s v="CONSORCIO CORAMI EIRL                        "/>
    <n v="30300"/>
    <s v="EMPRESA PEQUENA               "/>
    <s v="JURIDICAS "/>
    <s v="COLOCACIONES"/>
    <x v="1"/>
    <x v="36"/>
    <n v="27309"/>
    <n v="27309"/>
    <n v="1"/>
    <s v="4) POSTERIOR"/>
    <x v="0"/>
    <n v="27309"/>
    <n v="1103479600377145"/>
    <d v="2021-09-30T00:00:00"/>
    <d v="2024-09-30T00:00:00"/>
    <n v="5.41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0914771"/>
    <s v="COPEMI SAC CONSTRUCTORES                     "/>
    <n v="30300"/>
    <s v="EMPRESA PEQUENA               "/>
    <s v="JURIDICAS "/>
    <s v="COLOCACIONES"/>
    <x v="2"/>
    <x v="45"/>
    <n v="6962"/>
    <n v="6962"/>
    <n v="1"/>
    <s v="4) POSTERIOR"/>
    <x v="0"/>
    <n v="6962"/>
    <n v="1108098100819820"/>
    <d v="2020-11-18T00:00:00"/>
    <d v="2023-11-20T00:00:00"/>
    <n v="5"/>
    <s v="PEN"/>
    <s v="NORMAL "/>
    <x v="1"/>
    <n v="1"/>
    <x v="0"/>
    <x v="0"/>
    <x v="1"/>
  </r>
  <r>
    <s v="BEMP"/>
    <s v="BANCA.DE.EMPRESAS   "/>
    <m/>
    <x v="2"/>
    <n v="347"/>
    <x v="11"/>
    <n v="2675"/>
    <s v="RODRIGO URQUIZO               "/>
    <s v="EBE"/>
    <n v="20914771"/>
    <s v="COPEMI SAC CONSTRUCTORES                     "/>
    <n v="30300"/>
    <s v="EMPRESA PEQUENA               "/>
    <s v="JURIDICAS "/>
    <s v="COLOCACIONES"/>
    <x v="2"/>
    <x v="12"/>
    <n v="5053"/>
    <n v="5053"/>
    <n v="1"/>
    <s v="4) POSTERIOR"/>
    <x v="0"/>
    <n v="5053"/>
    <n v="1108098100819839"/>
    <d v="2020-12-01T00:00:00"/>
    <d v="2024-06-24T00:00:00"/>
    <n v="5"/>
    <s v="PEN"/>
    <s v="PARCIAL"/>
    <x v="1"/>
    <n v="1"/>
    <x v="0"/>
    <x v="0"/>
    <x v="2"/>
  </r>
  <r>
    <s v="BEMP"/>
    <s v="BANCA.DE.EMPRESAS   "/>
    <m/>
    <x v="2"/>
    <n v="347"/>
    <x v="11"/>
    <n v="2675"/>
    <s v="RODRIGO URQUIZO               "/>
    <s v="EBE"/>
    <n v="20914771"/>
    <s v="COPEMI SAC CONSTRUCTORES                     "/>
    <n v="30300"/>
    <s v="EMPRESA PEQUENA               "/>
    <s v="JURIDICAS "/>
    <s v="COLOCACIONES"/>
    <x v="1"/>
    <x v="80"/>
    <n v="209664"/>
    <n v="209664"/>
    <n v="1"/>
    <s v="4) POSTERIOR"/>
    <x v="0"/>
    <n v="209664"/>
    <n v="1103479600368278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2"/>
    <n v="347"/>
    <x v="11"/>
    <n v="2675"/>
    <s v="RODRIGO URQUIZO               "/>
    <s v="EBE"/>
    <n v="20914771"/>
    <s v="COPEMI SAC CONSTRUCTORES                     "/>
    <n v="30300"/>
    <s v="EMPRESA PEQUENA               "/>
    <s v="JURIDICAS "/>
    <s v="COLOCACIONES"/>
    <x v="2"/>
    <x v="30"/>
    <n v="6961"/>
    <n v="6961"/>
    <n v="1"/>
    <s v="4) POSTERIOR"/>
    <x v="0"/>
    <n v="6961"/>
    <n v="1108098100819820"/>
    <d v="2020-11-18T00:00:00"/>
    <d v="2023-11-20T00:00:00"/>
    <n v="5"/>
    <s v="PEN"/>
    <s v="NORMAL "/>
    <x v="1"/>
    <n v="1"/>
    <x v="0"/>
    <x v="1"/>
    <x v="2"/>
  </r>
  <r>
    <s v="BEMP"/>
    <s v="BANCA.DE.EMPRESAS   "/>
    <m/>
    <x v="2"/>
    <n v="347"/>
    <x v="11"/>
    <n v="2675"/>
    <s v="RODRIGO URQUIZO               "/>
    <s v="EBE"/>
    <n v="20914771"/>
    <s v="COPEMI SAC CONSTRUCTORES                     "/>
    <n v="30300"/>
    <s v="EMPRESA PEQUENA               "/>
    <s v="JURIDICAS "/>
    <s v="COLOCACIONES"/>
    <x v="2"/>
    <x v="25"/>
    <n v="5100"/>
    <n v="5100"/>
    <n v="1"/>
    <s v="4) POSTERIOR"/>
    <x v="0"/>
    <n v="5100"/>
    <n v="1108098100819839"/>
    <d v="2020-12-01T00:00:00"/>
    <d v="2024-06-24T00:00:00"/>
    <n v="5"/>
    <s v="PEN"/>
    <s v="PARCIAL"/>
    <x v="1"/>
    <n v="1"/>
    <x v="0"/>
    <x v="1"/>
    <x v="2"/>
  </r>
  <r>
    <s v="BEMP"/>
    <s v="BANCA.DE.EMPRESAS   "/>
    <m/>
    <x v="2"/>
    <n v="347"/>
    <x v="11"/>
    <n v="2675"/>
    <s v="RODRIGO URQUIZO               "/>
    <s v="EBE"/>
    <n v="20914771"/>
    <s v="COPEMI SAC CONSTRUCTORES                     "/>
    <n v="30300"/>
    <s v="EMPRESA PEQUENA               "/>
    <s v="JURIDICAS "/>
    <s v="COLOCACIONES"/>
    <x v="1"/>
    <x v="89"/>
    <n v="209792"/>
    <n v="209792"/>
    <n v="1"/>
    <s v="4) POSTERIOR"/>
    <x v="0"/>
    <n v="209792"/>
    <n v="1103479600368278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347"/>
    <x v="11"/>
    <n v="2675"/>
    <s v="RODRIGO URQUIZO               "/>
    <s v="EBE"/>
    <n v="20914771"/>
    <s v="COPEMI SAC CONSTRUCTORES                     "/>
    <n v="30300"/>
    <s v="EMPRESA PEQUENA               "/>
    <s v="JURIDICAS "/>
    <s v="COLOCACIONES"/>
    <x v="2"/>
    <x v="32"/>
    <n v="7036"/>
    <n v="7036"/>
    <n v="1"/>
    <s v="4) POSTERIOR"/>
    <x v="0"/>
    <n v="7036"/>
    <n v="1108098100819820"/>
    <d v="2020-11-18T00:00:00"/>
    <d v="2023-11-20T00:00:00"/>
    <n v="5"/>
    <s v="PEN"/>
    <s v="NORMAL "/>
    <x v="1"/>
    <n v="1"/>
    <x v="0"/>
    <x v="1"/>
    <x v="2"/>
  </r>
  <r>
    <s v="BEMP"/>
    <s v="BANCA.DE.EMPRESAS   "/>
    <m/>
    <x v="2"/>
    <n v="347"/>
    <x v="11"/>
    <n v="2675"/>
    <s v="RODRIGO URQUIZO               "/>
    <s v="EBE"/>
    <n v="20914771"/>
    <s v="COPEMI SAC CONSTRUCTORES                     "/>
    <n v="30300"/>
    <s v="EMPRESA PEQUENA               "/>
    <s v="JURIDICAS "/>
    <s v="COLOCACIONES"/>
    <x v="2"/>
    <x v="26"/>
    <n v="5143"/>
    <n v="5143"/>
    <n v="1"/>
    <s v="4) POSTERIOR"/>
    <x v="0"/>
    <n v="5143"/>
    <n v="1108098100819839"/>
    <d v="2020-12-01T00:00:00"/>
    <d v="2024-06-24T00:00:00"/>
    <n v="5"/>
    <s v="PEN"/>
    <s v="PARCIAL"/>
    <x v="1"/>
    <n v="1"/>
    <x v="0"/>
    <x v="1"/>
    <x v="2"/>
  </r>
  <r>
    <s v="BEMP"/>
    <s v="BANCA.DE.EMPRESAS   "/>
    <m/>
    <x v="2"/>
    <n v="347"/>
    <x v="11"/>
    <n v="2675"/>
    <s v="RODRIGO URQUIZO               "/>
    <s v="EBE"/>
    <n v="20914771"/>
    <s v="COPEMI SAC CONSTRUCTORES                     "/>
    <n v="30300"/>
    <s v="EMPRESA PEQUENA               "/>
    <s v="JURIDICAS "/>
    <s v="COLOCACIONES"/>
    <x v="1"/>
    <x v="88"/>
    <n v="210139"/>
    <n v="210139"/>
    <n v="1"/>
    <s v="4) POSTERIOR"/>
    <x v="0"/>
    <n v="210139"/>
    <n v="1103479600368278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2"/>
    <n v="347"/>
    <x v="11"/>
    <n v="2675"/>
    <s v="RODRIGO URQUIZO               "/>
    <s v="EBE"/>
    <n v="27390942"/>
    <s v="CORPORACION AGROTECNOLOGICA ORNAVIT          "/>
    <n v="30400"/>
    <s v="EMPRESA NORMAL INICIO         "/>
    <s v="JURIDICAS "/>
    <s v="COLOCACIONES"/>
    <x v="4"/>
    <x v="25"/>
    <n v="190000"/>
    <n v="0"/>
    <n v="0"/>
    <s v="4) POSTERIOR"/>
    <x v="0"/>
    <n v="190000"/>
    <n v="1108501152457500"/>
    <d v="2022-10-25T00:00:00"/>
    <d v="2023-02-22T00:00:00"/>
    <n v="15.12"/>
    <s v="PEN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4"/>
    <x v="27"/>
    <n v="5887"/>
    <n v="0"/>
    <n v="0"/>
    <s v="4) POSTERIOR"/>
    <x v="0"/>
    <n v="1530"/>
    <n v="1108501152466828"/>
    <d v="2022-11-15T00:00:00"/>
    <d v="2023-01-04T00:00:00"/>
    <n v="13.25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44"/>
    <n v="8708"/>
    <n v="0"/>
    <n v="0"/>
    <s v="4) POSTERIOR"/>
    <x v="0"/>
    <n v="8708"/>
    <n v="1104379601472868"/>
    <d v="2022-09-05T00:00:00"/>
    <d v="2023-03-06T00:00:00"/>
    <n v="13.5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0"/>
    <n v="11955"/>
    <n v="0"/>
    <n v="0"/>
    <s v="4) POSTERIOR"/>
    <x v="0"/>
    <n v="11955"/>
    <n v="1104379601395812"/>
    <d v="2022-07-07T00:00:00"/>
    <d v="2023-01-09T00:00:00"/>
    <n v="12.5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38"/>
    <n v="10161"/>
    <n v="0"/>
    <n v="0"/>
    <s v="4) POSTERIOR"/>
    <x v="0"/>
    <n v="10161"/>
    <n v="1104379601433080"/>
    <d v="2022-08-08T00:00:00"/>
    <d v="2023-02-08T00:00:00"/>
    <n v="13.5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21"/>
    <n v="8182"/>
    <n v="0"/>
    <n v="0"/>
    <s v="4) POSTERIOR"/>
    <x v="0"/>
    <n v="8182"/>
    <n v="1104379601571696"/>
    <d v="2022-11-09T00:00:00"/>
    <d v="2023-05-09T00:00:00"/>
    <n v="14.2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65"/>
    <n v="10069"/>
    <n v="0"/>
    <n v="0"/>
    <s v="4) POSTERIOR"/>
    <x v="0"/>
    <n v="10069"/>
    <n v="1104379601527115"/>
    <d v="2022-10-10T00:00:00"/>
    <d v="2023-02-10T00:00:00"/>
    <n v="13.8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9"/>
    <n v="10220"/>
    <n v="0"/>
    <n v="0"/>
    <s v="4) POSTERIOR"/>
    <x v="0"/>
    <n v="10220"/>
    <n v="1104379601438392"/>
    <d v="2022-08-11T00:00:00"/>
    <d v="2023-01-12T00:00:00"/>
    <n v="13.5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1"/>
    <n v="7497"/>
    <n v="0"/>
    <n v="0"/>
    <s v="4) POSTERIOR"/>
    <x v="0"/>
    <n v="7497"/>
    <n v="1104379601580474"/>
    <d v="2022-11-15T00:00:00"/>
    <d v="2023-04-17T00:00:00"/>
    <n v="14.2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28"/>
    <n v="14297"/>
    <n v="0"/>
    <n v="0"/>
    <s v="4) POSTERIOR"/>
    <x v="0"/>
    <n v="14297"/>
    <n v="1104379601615561"/>
    <d v="2022-12-05T00:00:00"/>
    <d v="2023-05-22T00:00:00"/>
    <n v="14.61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39"/>
    <n v="9579"/>
    <n v="0"/>
    <n v="0"/>
    <s v="4) POSTERIOR"/>
    <x v="0"/>
    <n v="9579"/>
    <n v="1104379601625990"/>
    <d v="2022-12-13T00:00:00"/>
    <d v="2023-05-25T00:00:00"/>
    <n v="14.6"/>
    <s v="PEN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4"/>
    <x v="33"/>
    <n v="9789"/>
    <n v="0"/>
    <n v="0"/>
    <s v="4) POSTERIOR"/>
    <x v="0"/>
    <n v="2544"/>
    <n v="1108501152443739"/>
    <d v="2022-09-29T00:00:00"/>
    <d v="2023-03-29T00:00:00"/>
    <n v="11.5"/>
    <s v="USD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4"/>
    <x v="33"/>
    <n v="25089"/>
    <n v="0"/>
    <n v="0"/>
    <s v="4) POSTERIOR"/>
    <x v="0"/>
    <n v="6520"/>
    <n v="1108501152443747"/>
    <d v="2022-09-29T00:00:00"/>
    <d v="2023-03-29T00:00:00"/>
    <n v="11.5"/>
    <s v="USD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33"/>
    <n v="7701"/>
    <n v="0"/>
    <n v="0"/>
    <s v="4) POSTERIOR"/>
    <x v="0"/>
    <n v="7701"/>
    <n v="1104379601513017"/>
    <d v="2022-09-30T00:00:00"/>
    <d v="2023-03-30T00:00:00"/>
    <n v="13.5"/>
    <s v="PEN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13"/>
    <n v="10174"/>
    <n v="0"/>
    <n v="0"/>
    <s v="4) POSTERIOR"/>
    <x v="0"/>
    <n v="10174"/>
    <n v="1104379601466116"/>
    <d v="2022-08-31T00:00:00"/>
    <d v="2023-02-28T00:00:00"/>
    <n v="13.78"/>
    <s v="PEN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13"/>
    <n v="16605"/>
    <n v="0"/>
    <n v="0"/>
    <s v="4) POSTERIOR"/>
    <x v="0"/>
    <n v="16605"/>
    <n v="1104379601558681"/>
    <d v="2022-10-31T00:00:00"/>
    <d v="2023-05-02T00:00:00"/>
    <n v="14.39"/>
    <s v="PEN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85"/>
    <n v="8797"/>
    <n v="0"/>
    <n v="0"/>
    <s v="4) POSTERIOR"/>
    <x v="0"/>
    <n v="8797"/>
    <n v="1104379601472868"/>
    <d v="2022-09-05T00:00:00"/>
    <d v="2023-03-06T00:00:00"/>
    <n v="13.5"/>
    <s v="PEN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58"/>
    <n v="10276"/>
    <n v="0"/>
    <n v="0"/>
    <s v="4) POSTERIOR"/>
    <x v="0"/>
    <n v="10276"/>
    <n v="1104379601433080"/>
    <d v="2022-08-08T00:00:00"/>
    <d v="2023-02-08T00:00:00"/>
    <n v="13.5"/>
    <s v="PEN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59"/>
    <n v="8276"/>
    <n v="0"/>
    <n v="0"/>
    <s v="4) POSTERIOR"/>
    <x v="0"/>
    <n v="8276"/>
    <n v="1104379601571696"/>
    <d v="2022-11-09T00:00:00"/>
    <d v="2023-05-09T00:00:00"/>
    <n v="14.2"/>
    <s v="PEN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81"/>
    <n v="10167"/>
    <n v="0"/>
    <n v="0"/>
    <s v="4) POSTERIOR"/>
    <x v="0"/>
    <n v="10167"/>
    <n v="1104379601527115"/>
    <d v="2022-10-10T00:00:00"/>
    <d v="2023-02-10T00:00:00"/>
    <n v="13.8"/>
    <s v="PEN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3"/>
    <n v="7603"/>
    <n v="0"/>
    <n v="0"/>
    <s v="4) POSTERIOR"/>
    <x v="0"/>
    <n v="7603"/>
    <n v="1104379601580474"/>
    <d v="2022-11-15T00:00:00"/>
    <d v="2023-04-17T00:00:00"/>
    <n v="14.2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30"/>
    <n v="14898"/>
    <n v="0"/>
    <n v="0"/>
    <s v="4) POSTERIOR"/>
    <x v="0"/>
    <n v="14898"/>
    <n v="1104379601615561"/>
    <d v="2022-12-05T00:00:00"/>
    <d v="2023-05-22T00:00:00"/>
    <n v="14.61"/>
    <s v="PEN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40"/>
    <n v="9891"/>
    <n v="0"/>
    <n v="0"/>
    <s v="4) POSTERIOR"/>
    <x v="0"/>
    <n v="9891"/>
    <n v="1104379601625990"/>
    <d v="2022-12-13T00:00:00"/>
    <d v="2023-05-25T00:00:00"/>
    <n v="14.6"/>
    <s v="PEN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4"/>
    <x v="15"/>
    <n v="9901"/>
    <n v="0"/>
    <n v="0"/>
    <s v="4) POSTERIOR"/>
    <x v="0"/>
    <n v="2573"/>
    <n v="1108501152443739"/>
    <d v="2022-09-29T00:00:00"/>
    <d v="2023-03-29T00:00:00"/>
    <n v="11.5"/>
    <s v="USD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4"/>
    <x v="15"/>
    <n v="25381"/>
    <n v="0"/>
    <n v="0"/>
    <s v="4) POSTERIOR"/>
    <x v="0"/>
    <n v="6596"/>
    <n v="1108501152443747"/>
    <d v="2022-09-29T00:00:00"/>
    <d v="2023-03-29T00:00:00"/>
    <n v="11.5"/>
    <s v="USD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15"/>
    <n v="10284"/>
    <n v="0"/>
    <n v="0"/>
    <s v="4) POSTERIOR"/>
    <x v="0"/>
    <n v="10284"/>
    <n v="1104379601466116"/>
    <d v="2022-08-31T00:00:00"/>
    <d v="2023-02-28T00:00:00"/>
    <n v="13.78"/>
    <s v="PEN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15"/>
    <n v="7796"/>
    <n v="0"/>
    <n v="0"/>
    <s v="4) POSTERIOR"/>
    <x v="0"/>
    <n v="7796"/>
    <n v="1104379601513017"/>
    <d v="2022-09-30T00:00:00"/>
    <d v="2023-03-30T00:00:00"/>
    <n v="13.5"/>
    <s v="PEN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15"/>
    <n v="16805"/>
    <n v="0"/>
    <n v="0"/>
    <s v="4) POSTERIOR"/>
    <x v="0"/>
    <n v="16805"/>
    <n v="1104379601558681"/>
    <d v="2022-10-31T00:00:00"/>
    <d v="2023-05-02T00:00:00"/>
    <n v="14.39"/>
    <s v="PEN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83"/>
    <n v="8909"/>
    <n v="0"/>
    <n v="0"/>
    <s v="4) POSTERIOR"/>
    <x v="0"/>
    <n v="8909"/>
    <n v="1104379601472868"/>
    <d v="2022-09-05T00:00:00"/>
    <d v="2023-03-06T00:00:00"/>
    <n v="13.5"/>
    <s v="PEN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76"/>
    <n v="8400"/>
    <n v="0"/>
    <n v="0"/>
    <s v="4) POSTERIOR"/>
    <x v="0"/>
    <n v="8400"/>
    <n v="1104379601571696"/>
    <d v="2022-11-09T00:00:00"/>
    <d v="2023-05-09T00:00:00"/>
    <n v="14.2"/>
    <s v="PEN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5"/>
    <n v="7699"/>
    <n v="0"/>
    <n v="0"/>
    <s v="4) POSTERIOR"/>
    <x v="0"/>
    <n v="7699"/>
    <n v="1104379601580474"/>
    <d v="2022-11-15T00:00:00"/>
    <d v="2023-04-17T00:00:00"/>
    <n v="14.2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32"/>
    <n v="15126"/>
    <n v="0"/>
    <n v="0"/>
    <s v="4) POSTERIOR"/>
    <x v="0"/>
    <n v="15126"/>
    <n v="1104379601615561"/>
    <d v="2022-12-05T00:00:00"/>
    <d v="2023-05-22T00:00:00"/>
    <n v="14.61"/>
    <s v="PEN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43"/>
    <n v="10074"/>
    <n v="0"/>
    <n v="0"/>
    <s v="4) POSTERIOR"/>
    <x v="0"/>
    <n v="10074"/>
    <n v="1104379601625990"/>
    <d v="2022-12-13T00:00:00"/>
    <d v="2023-05-25T00:00:00"/>
    <n v="14.6"/>
    <s v="PEN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4"/>
    <x v="79"/>
    <n v="9989"/>
    <n v="0"/>
    <n v="0"/>
    <s v="4) POSTERIOR"/>
    <x v="0"/>
    <n v="2596"/>
    <n v="1108501152443739"/>
    <d v="2022-09-29T00:00:00"/>
    <d v="2023-03-29T00:00:00"/>
    <n v="11.5"/>
    <s v="USD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4"/>
    <x v="79"/>
    <n v="25605"/>
    <n v="0"/>
    <n v="0"/>
    <s v="4) POSTERIOR"/>
    <x v="0"/>
    <n v="6654"/>
    <n v="1108501152443747"/>
    <d v="2022-09-29T00:00:00"/>
    <d v="2023-03-29T00:00:00"/>
    <n v="11.5"/>
    <s v="USD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34"/>
    <n v="7874"/>
    <n v="0"/>
    <n v="0"/>
    <s v="4) POSTERIOR"/>
    <x v="0"/>
    <n v="7874"/>
    <n v="1104379601513017"/>
    <d v="2022-09-30T00:00:00"/>
    <d v="2023-03-30T00:00:00"/>
    <n v="13.5"/>
    <s v="PEN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1365622"/>
    <s v="CORPORACION SEALER'S SA                      "/>
    <n v="30300"/>
    <s v="EMPRESA PEQUENA               "/>
    <s v="JURIDICAS "/>
    <s v="COLOCACIONES"/>
    <x v="1"/>
    <x v="17"/>
    <n v="16943"/>
    <n v="0"/>
    <n v="0"/>
    <s v="4) POSTERIOR"/>
    <x v="0"/>
    <n v="16943"/>
    <n v="1104379601558681"/>
    <d v="2022-10-31T00:00:00"/>
    <d v="2023-05-02T00:00:00"/>
    <n v="14.39"/>
    <s v="PEN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0935422"/>
    <s v="COTTON PROJECT SAC                           "/>
    <n v="30300"/>
    <s v="EMPRESA PEQUENA               "/>
    <s v="JURIDICAS "/>
    <s v="COLOCACIONES"/>
    <x v="1"/>
    <x v="24"/>
    <n v="83749"/>
    <n v="83749"/>
    <n v="1"/>
    <s v="4) POSTERIOR"/>
    <x v="0"/>
    <n v="83749"/>
    <n v="1103479600368049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2"/>
    <n v="347"/>
    <x v="11"/>
    <n v="2675"/>
    <s v="RODRIGO URQUIZO               "/>
    <s v="EBE"/>
    <n v="20935422"/>
    <s v="COTTON PROJECT SAC                           "/>
    <n v="30300"/>
    <s v="EMPRESA PEQUENA               "/>
    <s v="JURIDICAS "/>
    <s v="COLOCACIONES"/>
    <x v="1"/>
    <x v="25"/>
    <n v="83866"/>
    <n v="83866"/>
    <n v="1"/>
    <s v="4) POSTERIOR"/>
    <x v="0"/>
    <n v="83866"/>
    <n v="1103479600368049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2675"/>
    <s v="RODRIGO URQUIZO               "/>
    <s v="EBE"/>
    <n v="20935422"/>
    <s v="COTTON PROJECT SAC                           "/>
    <n v="30300"/>
    <s v="EMPRESA PEQUENA               "/>
    <s v="JURIDICAS "/>
    <s v="COLOCACIONES"/>
    <x v="1"/>
    <x v="26"/>
    <n v="83973"/>
    <n v="83973"/>
    <n v="1"/>
    <s v="4) POSTERIOR"/>
    <x v="0"/>
    <n v="83973"/>
    <n v="1103479600368049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6"/>
    <x v="63"/>
    <n v="93364"/>
    <n v="0"/>
    <n v="0"/>
    <s v="4) POSTERIOR"/>
    <x v="0"/>
    <n v="24263"/>
    <n v="1108152002129867"/>
    <d v="2022-09-15T00:00:00"/>
    <d v="2022-12-16T00:00:00"/>
    <n v="0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1"/>
    <x v="44"/>
    <n v="76960"/>
    <n v="0"/>
    <n v="0"/>
    <s v="4) POSTERIOR"/>
    <x v="0"/>
    <n v="20000"/>
    <n v="1104379601520404"/>
    <d v="2022-10-05T00:00:00"/>
    <d v="2023-01-05T00:00:00"/>
    <n v="9.98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6"/>
    <x v="57"/>
    <n v="93960"/>
    <n v="0"/>
    <n v="0"/>
    <s v="4) POSTERIOR"/>
    <x v="0"/>
    <n v="24418"/>
    <n v="1108152002129867"/>
    <d v="2022-09-15T00:00:00"/>
    <d v="2022-12-16T00:00:00"/>
    <n v="0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6"/>
    <x v="9"/>
    <n v="93483"/>
    <n v="0"/>
    <n v="0"/>
    <s v="4) POSTERIOR"/>
    <x v="0"/>
    <n v="24294"/>
    <n v="1108152002129867"/>
    <d v="2022-09-15T00:00:00"/>
    <d v="2022-12-16T00:00:00"/>
    <n v="0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1"/>
    <x v="37"/>
    <n v="37638"/>
    <n v="37638"/>
    <n v="1"/>
    <s v="4) POSTERIOR"/>
    <x v="0"/>
    <n v="37638"/>
    <n v="1103479600370175"/>
    <d v="2020-08-14T00:00:00"/>
    <d v="2023-08-14T00:00:00"/>
    <n v="1.1499999999999999"/>
    <s v="PEN"/>
    <s v="NORMAL "/>
    <x v="1"/>
    <n v="1"/>
    <x v="1"/>
    <x v="0"/>
    <x v="4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6"/>
    <x v="37"/>
    <n v="4956"/>
    <n v="0"/>
    <n v="0"/>
    <s v="4) POSTERIOR"/>
    <x v="0"/>
    <n v="1288"/>
    <n v="1108152002129867"/>
    <d v="2022-09-15T00:00:00"/>
    <d v="2022-12-16T00:00:00"/>
    <n v="0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1"/>
    <x v="50"/>
    <n v="96200"/>
    <n v="0"/>
    <n v="0"/>
    <s v="4) POSTERIOR"/>
    <x v="0"/>
    <n v="25000"/>
    <n v="1104379601539326"/>
    <d v="2022-10-19T00:00:00"/>
    <d v="2023-01-16T00:00:00"/>
    <n v="10.5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1"/>
    <x v="45"/>
    <n v="55796"/>
    <n v="0"/>
    <n v="0"/>
    <s v="4) POSTERIOR"/>
    <x v="0"/>
    <n v="14500"/>
    <n v="1104379601539350"/>
    <d v="2022-10-19T00:00:00"/>
    <d v="2023-01-18T00:00:00"/>
    <n v="10.5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1"/>
    <x v="18"/>
    <n v="55796"/>
    <n v="0"/>
    <n v="0"/>
    <s v="4) POSTERIOR"/>
    <x v="0"/>
    <n v="14500"/>
    <n v="1104379601539369"/>
    <d v="2022-10-19T00:00:00"/>
    <d v="2023-01-19T00:00:00"/>
    <n v="10.5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1"/>
    <x v="28"/>
    <n v="80808"/>
    <n v="0"/>
    <n v="0"/>
    <s v="4) POSTERIOR"/>
    <x v="0"/>
    <n v="21000"/>
    <n v="1104379601542041"/>
    <d v="2022-10-20T00:00:00"/>
    <d v="2023-01-20T00:00:00"/>
    <n v="10.5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6"/>
    <x v="28"/>
    <n v="124083"/>
    <n v="0"/>
    <n v="0"/>
    <s v="4) POSTERIOR"/>
    <x v="0"/>
    <n v="32246"/>
    <n v="1108152002129867"/>
    <d v="2022-09-15T00:00:00"/>
    <d v="2022-12-16T00:00:00"/>
    <n v="0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1"/>
    <x v="80"/>
    <n v="76960"/>
    <n v="0"/>
    <n v="0"/>
    <s v="4) POSTERIOR"/>
    <x v="0"/>
    <n v="20000"/>
    <n v="1104379601545709"/>
    <d v="2022-10-24T00:00:00"/>
    <d v="2023-01-24T00:00:00"/>
    <n v="10.5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1"/>
    <x v="66"/>
    <n v="76960"/>
    <n v="0"/>
    <n v="0"/>
    <s v="4) POSTERIOR"/>
    <x v="0"/>
    <n v="20000"/>
    <n v="1104379601553590"/>
    <d v="2022-10-27T00:00:00"/>
    <d v="2023-01-27T00:00:00"/>
    <n v="11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6"/>
    <x v="66"/>
    <n v="42978"/>
    <n v="0"/>
    <n v="0"/>
    <s v="4) POSTERIOR"/>
    <x v="0"/>
    <n v="11169"/>
    <n v="1108152002129867"/>
    <d v="2022-09-15T00:00:00"/>
    <d v="2022-12-16T00:00:00"/>
    <n v="0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1"/>
    <x v="13"/>
    <n v="46793"/>
    <n v="46793"/>
    <n v="1"/>
    <s v="4) POSTERIOR"/>
    <x v="0"/>
    <n v="46793"/>
    <n v="1103479600374510"/>
    <d v="2021-03-30T00:00:00"/>
    <d v="2024-04-01T00:00:00"/>
    <n v="5.3"/>
    <s v="PEN"/>
    <s v="NORMAL "/>
    <x v="1"/>
    <n v="1"/>
    <x v="0"/>
    <x v="0"/>
    <x v="3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1"/>
    <x v="13"/>
    <n v="19240"/>
    <n v="0"/>
    <n v="0"/>
    <s v="4) POSTERIOR"/>
    <x v="0"/>
    <n v="5000"/>
    <n v="1104379601559165"/>
    <d v="2022-10-31T00:00:00"/>
    <d v="2023-01-31T00:00:00"/>
    <n v="11"/>
    <s v="USD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6"/>
    <x v="64"/>
    <n v="8920"/>
    <n v="0"/>
    <n v="0"/>
    <s v="4) POSTERIOR"/>
    <x v="0"/>
    <n v="2318"/>
    <n v="1108152002129867"/>
    <d v="2022-09-15T00:00:00"/>
    <d v="2022-12-16T00:00:00"/>
    <n v="0"/>
    <s v="USD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1"/>
    <x v="73"/>
    <n v="37712"/>
    <n v="37712"/>
    <n v="1"/>
    <s v="4) POSTERIOR"/>
    <x v="0"/>
    <n v="37712"/>
    <n v="1103479600370175"/>
    <d v="2020-08-14T00:00:00"/>
    <d v="2023-08-14T00:00:00"/>
    <n v="1.1499999999999999"/>
    <s v="PEN"/>
    <s v="NORMAL "/>
    <x v="1"/>
    <n v="1"/>
    <x v="1"/>
    <x v="1"/>
    <x v="1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1"/>
    <x v="74"/>
    <n v="96200"/>
    <n v="0"/>
    <n v="0"/>
    <s v="4) POSTERIOR"/>
    <x v="0"/>
    <n v="25000"/>
    <n v="1104379601586189"/>
    <d v="2022-11-17T00:00:00"/>
    <d v="2023-02-17T00:00:00"/>
    <n v="11.1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6"/>
    <x v="19"/>
    <n v="27944"/>
    <n v="0"/>
    <n v="0"/>
    <s v="4) POSTERIOR"/>
    <x v="0"/>
    <n v="7262"/>
    <n v="1108152002129867"/>
    <d v="2022-09-15T00:00:00"/>
    <d v="2022-12-16T00:00:00"/>
    <n v="0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6"/>
    <x v="25"/>
    <n v="27921"/>
    <n v="0"/>
    <n v="0"/>
    <s v="4) POSTERIOR"/>
    <x v="0"/>
    <n v="7256"/>
    <n v="1108152002129867"/>
    <d v="2022-09-15T00:00:00"/>
    <d v="2022-12-16T00:00:00"/>
    <n v="0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6"/>
    <x v="89"/>
    <n v="205514"/>
    <n v="0"/>
    <n v="0"/>
    <s v="4) POSTERIOR"/>
    <x v="0"/>
    <n v="53408"/>
    <n v="1108152002129867"/>
    <d v="2022-09-15T00:00:00"/>
    <d v="2022-12-16T00:00:00"/>
    <n v="0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6"/>
    <x v="40"/>
    <n v="27894"/>
    <n v="0"/>
    <n v="0"/>
    <s v="4) POSTERIOR"/>
    <x v="0"/>
    <n v="7249"/>
    <n v="1108152002129867"/>
    <d v="2022-09-15T00:00:00"/>
    <d v="2022-12-16T00:00:00"/>
    <n v="0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1"/>
    <x v="15"/>
    <n v="47085"/>
    <n v="47085"/>
    <n v="1"/>
    <s v="4) POSTERIOR"/>
    <x v="0"/>
    <n v="47085"/>
    <n v="1103479600374510"/>
    <d v="2021-03-30T00:00:00"/>
    <d v="2024-04-01T00:00:00"/>
    <n v="5.3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6"/>
    <x v="15"/>
    <n v="27871"/>
    <n v="0"/>
    <n v="0"/>
    <s v="4) POSTERIOR"/>
    <x v="0"/>
    <n v="7243"/>
    <n v="1108152002129867"/>
    <d v="2022-09-15T00:00:00"/>
    <d v="2022-12-16T00:00:00"/>
    <n v="0"/>
    <s v="USD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6"/>
    <x v="69"/>
    <n v="119288"/>
    <n v="0"/>
    <n v="0"/>
    <s v="4) POSTERIOR"/>
    <x v="0"/>
    <n v="31000"/>
    <n v="1108152002129867"/>
    <d v="2022-09-15T00:00:00"/>
    <d v="2022-12-16T00:00:00"/>
    <n v="0"/>
    <s v="USD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6"/>
    <x v="48"/>
    <n v="27821"/>
    <n v="0"/>
    <n v="0"/>
    <s v="4) POSTERIOR"/>
    <x v="0"/>
    <n v="7230"/>
    <n v="1108152002129867"/>
    <d v="2022-09-15T00:00:00"/>
    <d v="2022-12-16T00:00:00"/>
    <n v="0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6"/>
    <x v="76"/>
    <n v="27794"/>
    <n v="0"/>
    <n v="0"/>
    <s v="4) POSTERIOR"/>
    <x v="0"/>
    <n v="7223"/>
    <n v="1108152002129867"/>
    <d v="2022-09-15T00:00:00"/>
    <d v="2022-12-16T00:00:00"/>
    <n v="0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6"/>
    <x v="68"/>
    <n v="303946"/>
    <n v="0"/>
    <n v="0"/>
    <s v="4) POSTERIOR"/>
    <x v="0"/>
    <n v="78988"/>
    <n v="1108152002129867"/>
    <d v="2022-09-15T00:00:00"/>
    <d v="2022-12-16T00:00:00"/>
    <n v="0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6"/>
    <x v="11"/>
    <n v="27771"/>
    <n v="0"/>
    <n v="0"/>
    <s v="4) POSTERIOR"/>
    <x v="0"/>
    <n v="7217"/>
    <n v="1108152002129867"/>
    <d v="2022-09-15T00:00:00"/>
    <d v="2022-12-16T00:00:00"/>
    <n v="0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1"/>
    <x v="77"/>
    <n v="37754"/>
    <n v="37754"/>
    <n v="1"/>
    <s v="4) POSTERIOR"/>
    <x v="0"/>
    <n v="37754"/>
    <n v="1103479600370175"/>
    <d v="2020-08-14T00:00:00"/>
    <d v="2023-08-14T00:00:00"/>
    <n v="1.1499999999999999"/>
    <s v="PEN"/>
    <s v="NORMAL "/>
    <x v="1"/>
    <n v="1"/>
    <x v="1"/>
    <x v="1"/>
    <x v="1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6"/>
    <x v="5"/>
    <n v="27744"/>
    <n v="0"/>
    <n v="0"/>
    <s v="4) POSTERIOR"/>
    <x v="0"/>
    <n v="7210"/>
    <n v="1108152002129867"/>
    <d v="2022-09-15T00:00:00"/>
    <d v="2022-12-16T00:00:00"/>
    <n v="0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6"/>
    <x v="78"/>
    <n v="236417"/>
    <n v="0"/>
    <n v="0"/>
    <s v="4) POSTERIOR"/>
    <x v="0"/>
    <n v="61439"/>
    <n v="1108152002129867"/>
    <d v="2022-09-15T00:00:00"/>
    <d v="2022-12-16T00:00:00"/>
    <n v="0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4"/>
    <x v="32"/>
    <n v="461760"/>
    <n v="0"/>
    <n v="0"/>
    <s v="4) POSTERIOR"/>
    <x v="0"/>
    <n v="120000"/>
    <n v="1108501152469444"/>
    <d v="2022-11-18T00:00:00"/>
    <d v="2023-03-20T00:00:00"/>
    <n v="11.55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1992887"/>
    <s v="DAMAR G &amp; L SAC                              "/>
    <n v="30300"/>
    <s v="EMPRESA PEQUENA               "/>
    <s v="JURIDICAS "/>
    <s v="COLOCACIONES"/>
    <x v="1"/>
    <x v="17"/>
    <n v="47004"/>
    <n v="47004"/>
    <n v="1"/>
    <s v="4) POSTERIOR"/>
    <x v="0"/>
    <n v="47004"/>
    <n v="1103479600374510"/>
    <d v="2021-03-30T00:00:00"/>
    <d v="2024-04-01T00:00:00"/>
    <n v="5.3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6802323"/>
    <s v="DISTRIBUCIONES Y REPRESENTACIONES O          "/>
    <n v="30200"/>
    <s v="EMPRESA MEDIANA               "/>
    <s v="JURIDICAS "/>
    <s v="COLOCACIONES"/>
    <x v="1"/>
    <x v="51"/>
    <n v="500000"/>
    <n v="0"/>
    <n v="0"/>
    <s v="4) POSTERIOR"/>
    <x v="0"/>
    <n v="500000"/>
    <n v="1104379601576477"/>
    <d v="2022-11-11T00:00:00"/>
    <d v="2023-01-11T00:00:00"/>
    <n v="10.93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6802323"/>
    <s v="DISTRIBUCIONES Y REPRESENTACIONES O          "/>
    <n v="30200"/>
    <s v="EMPRESA MEDIANA               "/>
    <s v="JURIDICAS "/>
    <s v="RIESGO.FIRMA"/>
    <x v="3"/>
    <x v="29"/>
    <n v="1500000"/>
    <n v="0"/>
    <n v="0"/>
    <s v="4) POSTERIOR"/>
    <x v="0"/>
    <n v="1500000"/>
    <n v="1103479800203117"/>
    <d v="2021-02-04T00:00:00"/>
    <d v="2023-02-04T00:00:00"/>
    <n v="4.5"/>
    <s v="PEN"/>
    <s v="NORMAL "/>
    <x v="0"/>
    <n v="1"/>
    <x v="0"/>
    <x v="1"/>
    <x v="0"/>
  </r>
  <r>
    <s v="BEMP"/>
    <s v="BANCA.DE.EMPRESAS   "/>
    <m/>
    <x v="2"/>
    <n v="347"/>
    <x v="11"/>
    <n v="2675"/>
    <s v="RODRIGO URQUIZO               "/>
    <s v="EBE"/>
    <n v="25518120"/>
    <s v="E &amp; R2 CONTRATISTAS GENERALES SAC            "/>
    <n v="30300"/>
    <s v="EMPRESA PEQUENA               "/>
    <s v="JURIDICAS "/>
    <s v="COLOCACIONES"/>
    <x v="1"/>
    <x v="27"/>
    <n v="100000"/>
    <n v="0"/>
    <n v="0"/>
    <s v="4) POSTERIOR"/>
    <x v="0"/>
    <n v="100000"/>
    <n v="1104379601390624"/>
    <d v="2022-07-04T00:00:00"/>
    <d v="2023-01-04T00:00:00"/>
    <n v="12.5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5518120"/>
    <s v="E &amp; R2 CONTRATISTAS GENERALES SAC            "/>
    <n v="30300"/>
    <s v="EMPRESA PEQUENA               "/>
    <s v="JURIDICAS "/>
    <s v="COLOCACIONES"/>
    <x v="1"/>
    <x v="0"/>
    <n v="60000"/>
    <n v="0"/>
    <n v="0"/>
    <s v="4) POSTERIOR"/>
    <x v="0"/>
    <n v="60000"/>
    <n v="1104379601395480"/>
    <d v="2022-07-07T00:00:00"/>
    <d v="2023-01-07T00:00:00"/>
    <n v="12.5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5518120"/>
    <s v="E &amp; R2 CONTRATISTAS GENERALES SAC            "/>
    <n v="30300"/>
    <s v="EMPRESA PEQUENA               "/>
    <s v="JURIDICAS "/>
    <s v="COLOCACIONES"/>
    <x v="2"/>
    <x v="21"/>
    <n v="11431"/>
    <n v="11431"/>
    <n v="1"/>
    <s v="4) POSTERIOR"/>
    <x v="0"/>
    <n v="11431"/>
    <n v="1108098100814780"/>
    <d v="2020-10-08T00:00:00"/>
    <d v="2023-10-09T00:00:00"/>
    <n v="7.5"/>
    <s v="PEN"/>
    <s v="NORMAL "/>
    <x v="1"/>
    <n v="1"/>
    <x v="0"/>
    <x v="0"/>
    <x v="4"/>
  </r>
  <r>
    <s v="BEMP"/>
    <s v="BANCA.DE.EMPRESAS   "/>
    <m/>
    <x v="2"/>
    <n v="347"/>
    <x v="11"/>
    <n v="2675"/>
    <s v="RODRIGO URQUIZO               "/>
    <s v="EBE"/>
    <n v="25518120"/>
    <s v="E &amp; R2 CONTRATISTAS GENERALES SAC            "/>
    <n v="30300"/>
    <s v="EMPRESA PEQUENA               "/>
    <s v="JURIDICAS "/>
    <s v="COLOCACIONES"/>
    <x v="1"/>
    <x v="52"/>
    <n v="40000"/>
    <n v="0"/>
    <n v="0"/>
    <s v="4) POSTERIOR"/>
    <x v="0"/>
    <n v="40000"/>
    <n v="1104379601402878"/>
    <d v="2022-07-13T00:00:00"/>
    <d v="2023-01-13T00:00:00"/>
    <n v="12.5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5518120"/>
    <s v="E &amp; R2 CONTRATISTAS GENERALES SAC            "/>
    <n v="30300"/>
    <s v="EMPRESA PEQUENA               "/>
    <s v="JURIDICAS "/>
    <s v="COLOCACIONES"/>
    <x v="2"/>
    <x v="33"/>
    <n v="10559"/>
    <n v="10559"/>
    <n v="1"/>
    <s v="4) POSTERIOR"/>
    <x v="0"/>
    <n v="10559"/>
    <n v="1108098100823704"/>
    <d v="2020-12-29T00:00:00"/>
    <d v="2023-12-29T00:00:00"/>
    <n v="7.5"/>
    <s v="PEN"/>
    <s v="NORMAL "/>
    <x v="1"/>
    <n v="1"/>
    <x v="0"/>
    <x v="0"/>
    <x v="3"/>
  </r>
  <r>
    <s v="BEMP"/>
    <s v="BANCA.DE.EMPRESAS   "/>
    <m/>
    <x v="2"/>
    <n v="347"/>
    <x v="11"/>
    <n v="2675"/>
    <s v="RODRIGO URQUIZO               "/>
    <s v="EBE"/>
    <n v="25518120"/>
    <s v="E &amp; R2 CONTRATISTAS GENERALES SAC            "/>
    <n v="30300"/>
    <s v="EMPRESA PEQUENA               "/>
    <s v="JURIDICAS "/>
    <s v="COLOCACIONES"/>
    <x v="2"/>
    <x v="58"/>
    <n v="11524"/>
    <n v="11524"/>
    <n v="1"/>
    <s v="4) POSTERIOR"/>
    <x v="0"/>
    <n v="11524"/>
    <n v="1108098100814780"/>
    <d v="2020-10-08T00:00:00"/>
    <d v="2023-10-09T00:00:00"/>
    <n v="7.5"/>
    <s v="PEN"/>
    <s v="NORMAL "/>
    <x v="1"/>
    <n v="1"/>
    <x v="0"/>
    <x v="1"/>
    <x v="4"/>
  </r>
  <r>
    <s v="BEMP"/>
    <s v="BANCA.DE.EMPRESAS   "/>
    <m/>
    <x v="2"/>
    <n v="347"/>
    <x v="11"/>
    <n v="2675"/>
    <s v="RODRIGO URQUIZO               "/>
    <s v="EBE"/>
    <n v="25518120"/>
    <s v="E &amp; R2 CONTRATISTAS GENERALES SAC            "/>
    <n v="30300"/>
    <s v="EMPRESA PEQUENA               "/>
    <s v="JURIDICAS "/>
    <s v="COLOCACIONES"/>
    <x v="1"/>
    <x v="19"/>
    <n v="30000"/>
    <n v="0"/>
    <n v="0"/>
    <s v="4) POSTERIOR"/>
    <x v="0"/>
    <n v="30000"/>
    <n v="1104379601449890"/>
    <d v="2022-08-19T00:00:00"/>
    <d v="2023-02-19T00:00:00"/>
    <n v="15.5"/>
    <s v="PEN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5518120"/>
    <s v="E &amp; R2 CONTRATISTAS GENERALES SAC            "/>
    <n v="30300"/>
    <s v="EMPRESA PEQUENA               "/>
    <s v="JURIDICAS "/>
    <s v="RIESGO.FIRMA"/>
    <x v="3"/>
    <x v="14"/>
    <n v="38454"/>
    <n v="0"/>
    <n v="0"/>
    <s v="4) POSTERIOR"/>
    <x v="0"/>
    <n v="38454"/>
    <n v="1103479800217568"/>
    <d v="2022-06-28T00:00:00"/>
    <d v="2023-02-23T00:00:00"/>
    <n v="7"/>
    <s v="PEN"/>
    <s v="NORMAL "/>
    <x v="0"/>
    <n v="1"/>
    <x v="0"/>
    <x v="1"/>
    <x v="2"/>
  </r>
  <r>
    <s v="BEMP"/>
    <s v="BANCA.DE.EMPRESAS   "/>
    <m/>
    <x v="2"/>
    <n v="347"/>
    <x v="11"/>
    <n v="2675"/>
    <s v="RODRIGO URQUIZO               "/>
    <s v="EBE"/>
    <n v="25518120"/>
    <s v="E &amp; R2 CONTRATISTAS GENERALES SAC            "/>
    <n v="30300"/>
    <s v="EMPRESA PEQUENA               "/>
    <s v="JURIDICAS "/>
    <s v="COLOCACIONES"/>
    <x v="2"/>
    <x v="15"/>
    <n v="10700"/>
    <n v="10700"/>
    <n v="1"/>
    <s v="4) POSTERIOR"/>
    <x v="0"/>
    <n v="10700"/>
    <n v="1108098100823704"/>
    <d v="2020-12-29T00:00:00"/>
    <d v="2023-12-29T00:00:00"/>
    <n v="7.5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5518120"/>
    <s v="E &amp; R2 CONTRATISTAS GENERALES SAC            "/>
    <n v="30300"/>
    <s v="EMPRESA PEQUENA               "/>
    <s v="JURIDICAS "/>
    <s v="COLOCACIONES"/>
    <x v="2"/>
    <x v="61"/>
    <n v="11632"/>
    <n v="11632"/>
    <n v="1"/>
    <s v="4) POSTERIOR"/>
    <x v="0"/>
    <n v="11632"/>
    <n v="1108098100814780"/>
    <d v="2020-10-08T00:00:00"/>
    <d v="2023-10-09T00:00:00"/>
    <n v="7.5"/>
    <s v="PEN"/>
    <s v="NORMAL "/>
    <x v="1"/>
    <n v="1"/>
    <x v="0"/>
    <x v="1"/>
    <x v="4"/>
  </r>
  <r>
    <s v="BEMP"/>
    <s v="BANCA.DE.EMPRESAS   "/>
    <m/>
    <x v="2"/>
    <n v="347"/>
    <x v="11"/>
    <n v="2675"/>
    <s v="RODRIGO URQUIZO               "/>
    <s v="EBE"/>
    <n v="25518120"/>
    <s v="E &amp; R2 CONTRATISTAS GENERALES SAC            "/>
    <n v="30300"/>
    <s v="EMPRESA PEQUENA               "/>
    <s v="JURIDICAS "/>
    <s v="RIESGO.FIRMA"/>
    <x v="3"/>
    <x v="62"/>
    <n v="475259"/>
    <n v="0"/>
    <n v="0"/>
    <s v="4) POSTERIOR"/>
    <x v="0"/>
    <n v="475259"/>
    <n v="1103479800214925"/>
    <d v="2022-03-18T00:00:00"/>
    <d v="2023-03-13T00:00:00"/>
    <n v="6.5"/>
    <s v="PEN"/>
    <s v="NORMAL "/>
    <x v="0"/>
    <n v="1"/>
    <x v="0"/>
    <x v="1"/>
    <x v="1"/>
  </r>
  <r>
    <s v="BEMP"/>
    <s v="BANCA.DE.EMPRESAS   "/>
    <m/>
    <x v="2"/>
    <n v="347"/>
    <x v="11"/>
    <n v="2675"/>
    <s v="RODRIGO URQUIZO               "/>
    <s v="EBE"/>
    <n v="25518120"/>
    <s v="E &amp; R2 CONTRATISTAS GENERALES SAC            "/>
    <n v="30300"/>
    <s v="EMPRESA PEQUENA               "/>
    <s v="JURIDICAS "/>
    <s v="RIESGO.FIRMA"/>
    <x v="3"/>
    <x v="78"/>
    <n v="265000"/>
    <n v="0"/>
    <n v="0"/>
    <s v="4) POSTERIOR"/>
    <x v="0"/>
    <n v="265000"/>
    <n v="1103479800212116"/>
    <d v="2021-11-25T00:00:00"/>
    <d v="2023-03-17T00:00:00"/>
    <n v="6.5"/>
    <s v="PEN"/>
    <s v="NORMAL "/>
    <x v="0"/>
    <n v="1"/>
    <x v="0"/>
    <x v="1"/>
    <x v="1"/>
  </r>
  <r>
    <s v="BEMP"/>
    <s v="BANCA.DE.EMPRESAS   "/>
    <m/>
    <x v="2"/>
    <n v="347"/>
    <x v="11"/>
    <n v="2675"/>
    <s v="RODRIGO URQUIZO               "/>
    <s v="EBE"/>
    <n v="25518120"/>
    <s v="E &amp; R2 CONTRATISTAS GENERALES SAC            "/>
    <n v="30300"/>
    <s v="EMPRESA PEQUENA               "/>
    <s v="JURIDICAS "/>
    <s v="COLOCACIONES"/>
    <x v="2"/>
    <x v="79"/>
    <n v="10763"/>
    <n v="10763"/>
    <n v="1"/>
    <s v="4) POSTERIOR"/>
    <x v="0"/>
    <n v="10763"/>
    <n v="1108098100823704"/>
    <d v="2020-12-29T00:00:00"/>
    <d v="2023-12-29T00:00:00"/>
    <n v="7.5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6191506"/>
    <s v="EMIN GEOESTRUCTURAS SAC                      "/>
    <n v="30300"/>
    <s v="EMPRESA PEQUENA               "/>
    <s v="JURIDICAS "/>
    <s v="COLOCACIONES"/>
    <x v="2"/>
    <x v="50"/>
    <n v="8571"/>
    <n v="8571"/>
    <n v="1"/>
    <s v="4) POSTERIOR"/>
    <x v="0"/>
    <n v="8571"/>
    <n v="1108098100861770"/>
    <d v="2022-03-15T00:00:00"/>
    <d v="2026-03-16T00:00:00"/>
    <n v="9"/>
    <s v="PEN"/>
    <s v="PARCIAL"/>
    <x v="1"/>
    <n v="1"/>
    <x v="0"/>
    <x v="0"/>
    <x v="1"/>
  </r>
  <r>
    <s v="BEMP"/>
    <s v="BANCA.DE.EMPRESAS   "/>
    <m/>
    <x v="2"/>
    <n v="347"/>
    <x v="11"/>
    <n v="2675"/>
    <s v="RODRIGO URQUIZO               "/>
    <s v="EBE"/>
    <n v="26191506"/>
    <s v="EMIN GEOESTRUCTURAS SAC                      "/>
    <n v="30300"/>
    <s v="EMPRESA PEQUENA               "/>
    <s v="JURIDICAS "/>
    <s v="RIESGO.FIRMA"/>
    <x v="3"/>
    <x v="24"/>
    <n v="400860"/>
    <n v="0"/>
    <n v="0"/>
    <s v="4) POSTERIOR"/>
    <x v="0"/>
    <n v="400860"/>
    <n v="1103479800222227"/>
    <d v="2022-12-16T00:00:00"/>
    <d v="2023-01-22T00:00:00"/>
    <n v="4.5"/>
    <s v="PEN"/>
    <s v="NORMAL "/>
    <x v="0"/>
    <n v="1"/>
    <x v="0"/>
    <x v="0"/>
    <x v="2"/>
  </r>
  <r>
    <s v="BEMP"/>
    <s v="BANCA.DE.EMPRESAS   "/>
    <m/>
    <x v="2"/>
    <n v="347"/>
    <x v="11"/>
    <n v="2675"/>
    <s v="RODRIGO URQUIZO               "/>
    <s v="EBE"/>
    <n v="26191506"/>
    <s v="EMIN GEOESTRUCTURAS SAC                      "/>
    <n v="30300"/>
    <s v="EMPRESA PEQUENA               "/>
    <s v="JURIDICAS "/>
    <s v="COLOCACIONES"/>
    <x v="2"/>
    <x v="3"/>
    <n v="8822"/>
    <n v="8822"/>
    <n v="1"/>
    <s v="4) POSTERIOR"/>
    <x v="0"/>
    <n v="8822"/>
    <n v="1108098100861770"/>
    <d v="2022-03-15T00:00:00"/>
    <d v="2026-03-16T00:00:00"/>
    <n v="9"/>
    <s v="PEN"/>
    <s v="PARCIAL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26191506"/>
    <s v="EMIN GEOESTRUCTURAS SAC                      "/>
    <n v="30300"/>
    <s v="EMPRESA PEQUENA               "/>
    <s v="JURIDICAS "/>
    <s v="COLOCACIONES"/>
    <x v="2"/>
    <x v="5"/>
    <n v="9066"/>
    <n v="9066"/>
    <n v="1"/>
    <s v="4) POSTERIOR"/>
    <x v="0"/>
    <n v="9066"/>
    <n v="1108098100861770"/>
    <d v="2022-03-15T00:00:00"/>
    <d v="2026-03-16T00:00:00"/>
    <n v="9"/>
    <s v="PEN"/>
    <s v="PARCIAL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6"/>
    <x v="41"/>
    <n v="36036"/>
    <n v="0"/>
    <n v="0"/>
    <s v="4) POSTERIOR"/>
    <x v="0"/>
    <n v="36036"/>
    <n v="1108152001170340"/>
    <d v="2022-12-16T00:00:00"/>
    <m/>
    <n v="13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5"/>
    <x v="57"/>
    <n v="34632"/>
    <n v="0"/>
    <n v="0"/>
    <s v="4) POSTERIOR"/>
    <x v="0"/>
    <n v="34632"/>
    <n v="1103472700001474"/>
    <d v="2022-12-02T00:00:00"/>
    <d v="2023-01-06T00:00:00"/>
    <n v="0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1"/>
    <x v="0"/>
    <n v="51000"/>
    <n v="0"/>
    <n v="0"/>
    <s v="4) POSTERIOR"/>
    <x v="0"/>
    <n v="51000"/>
    <n v="1104379601482456"/>
    <d v="2022-09-12T00:00:00"/>
    <d v="2023-01-07T00:00:00"/>
    <n v="11.89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6"/>
    <x v="21"/>
    <n v="18472"/>
    <n v="0"/>
    <n v="0"/>
    <s v="4) POSTERIOR"/>
    <x v="0"/>
    <n v="18472"/>
    <n v="1108152001170340"/>
    <d v="2022-12-16T00:00:00"/>
    <m/>
    <n v="13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5"/>
    <x v="65"/>
    <n v="86436"/>
    <n v="0"/>
    <n v="0"/>
    <s v="4) POSTERIOR"/>
    <x v="0"/>
    <n v="86436"/>
    <n v="1103472700001474"/>
    <d v="2022-12-02T00:00:00"/>
    <d v="2023-01-06T00:00:00"/>
    <n v="0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1"/>
    <x v="37"/>
    <n v="115000"/>
    <n v="0"/>
    <n v="0"/>
    <s v="4) POSTERIOR"/>
    <x v="0"/>
    <n v="115000"/>
    <n v="1104379601493601"/>
    <d v="2022-09-19T00:00:00"/>
    <d v="2023-01-14T00:00:00"/>
    <n v="11.96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6"/>
    <x v="50"/>
    <n v="18654"/>
    <n v="0"/>
    <n v="0"/>
    <s v="4) POSTERIOR"/>
    <x v="0"/>
    <n v="18654"/>
    <n v="1108152001170340"/>
    <d v="2022-12-16T00:00:00"/>
    <m/>
    <n v="13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1"/>
    <x v="45"/>
    <n v="41934"/>
    <n v="41934"/>
    <n v="1"/>
    <s v="4) POSTERIOR"/>
    <x v="0"/>
    <n v="41934"/>
    <n v="1103479600362938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1"/>
    <x v="42"/>
    <n v="132000"/>
    <n v="0"/>
    <n v="0"/>
    <s v="4) POSTERIOR"/>
    <x v="0"/>
    <n v="132000"/>
    <n v="1104379601500829"/>
    <d v="2022-09-23T00:00:00"/>
    <d v="2023-01-21T00:00:00"/>
    <n v="12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6"/>
    <x v="12"/>
    <n v="33740"/>
    <n v="0"/>
    <n v="0"/>
    <s v="4) POSTERIOR"/>
    <x v="0"/>
    <n v="33740"/>
    <n v="1108152001170340"/>
    <d v="2022-12-16T00:00:00"/>
    <m/>
    <n v="13"/>
    <s v="PEN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1"/>
    <x v="35"/>
    <n v="48000"/>
    <n v="0"/>
    <n v="0"/>
    <s v="4) POSTERIOR"/>
    <x v="0"/>
    <n v="48000"/>
    <n v="1104379601517047"/>
    <d v="2022-10-03T00:00:00"/>
    <d v="2023-01-28T00:00:00"/>
    <n v="12"/>
    <s v="PEN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6"/>
    <x v="33"/>
    <n v="23463"/>
    <n v="0"/>
    <n v="0"/>
    <s v="4) POSTERIOR"/>
    <x v="0"/>
    <n v="23463"/>
    <n v="1108152001170340"/>
    <d v="2022-12-16T00:00:00"/>
    <m/>
    <n v="13"/>
    <s v="PEN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1"/>
    <x v="13"/>
    <n v="9287"/>
    <n v="9287"/>
    <n v="1"/>
    <s v="4) POSTERIOR"/>
    <x v="0"/>
    <n v="9287"/>
    <n v="1108099600001626"/>
    <d v="2019-07-31T00:00:00"/>
    <d v="2026-11-02T00:00:00"/>
    <n v="8"/>
    <s v="PEN"/>
    <s v="NORMAL "/>
    <x v="1"/>
    <n v="1"/>
    <x v="0"/>
    <x v="0"/>
    <x v="3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5"/>
    <x v="53"/>
    <n v="139199"/>
    <n v="0"/>
    <n v="0"/>
    <s v="4) POSTERIOR"/>
    <x v="0"/>
    <n v="139199"/>
    <n v="1103472700001474"/>
    <d v="2022-12-02T00:00:00"/>
    <d v="2023-01-06T00:00:00"/>
    <n v="0"/>
    <s v="PEN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1"/>
    <x v="29"/>
    <n v="100000"/>
    <n v="0"/>
    <n v="0"/>
    <s v="4) POSTERIOR"/>
    <x v="0"/>
    <n v="100000"/>
    <n v="1104379601536890"/>
    <d v="2022-10-18T00:00:00"/>
    <d v="2023-02-04T00:00:00"/>
    <n v="12.05"/>
    <s v="PEN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6"/>
    <x v="46"/>
    <n v="22770"/>
    <n v="0"/>
    <n v="0"/>
    <s v="4) POSTERIOR"/>
    <x v="0"/>
    <n v="22770"/>
    <n v="1108152001170340"/>
    <d v="2022-12-16T00:00:00"/>
    <m/>
    <n v="13"/>
    <s v="PEN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1"/>
    <x v="82"/>
    <n v="100000"/>
    <n v="0"/>
    <n v="0"/>
    <s v="4) POSTERIOR"/>
    <x v="0"/>
    <n v="100000"/>
    <n v="1104379601546764"/>
    <d v="2022-10-24T00:00:00"/>
    <d v="2023-02-11T00:00:00"/>
    <n v="12.7"/>
    <s v="PEN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1"/>
    <x v="47"/>
    <n v="41954"/>
    <n v="41954"/>
    <n v="1"/>
    <s v="4) POSTERIOR"/>
    <x v="0"/>
    <n v="41954"/>
    <n v="1103479600362938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1"/>
    <x v="47"/>
    <n v="90000"/>
    <n v="0"/>
    <n v="0"/>
    <s v="4) POSTERIOR"/>
    <x v="0"/>
    <n v="90000"/>
    <n v="1104379601556247"/>
    <d v="2022-10-28T00:00:00"/>
    <d v="2023-02-18T00:00:00"/>
    <n v="12.7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1"/>
    <x v="15"/>
    <n v="9448"/>
    <n v="9448"/>
    <n v="1"/>
    <s v="4) POSTERIOR"/>
    <x v="0"/>
    <n v="9448"/>
    <n v="1108099600001626"/>
    <d v="2019-07-31T00:00:00"/>
    <d v="2026-11-02T00:00:00"/>
    <n v="8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5"/>
    <x v="61"/>
    <n v="103874"/>
    <n v="0"/>
    <n v="0"/>
    <s v="4) POSTERIOR"/>
    <x v="0"/>
    <n v="103874"/>
    <n v="1103472700001474"/>
    <d v="2022-12-02T00:00:00"/>
    <d v="2023-01-06T00:00:00"/>
    <n v="0"/>
    <s v="PEN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1"/>
    <x v="87"/>
    <n v="127000"/>
    <n v="0"/>
    <n v="0"/>
    <s v="4) POSTERIOR"/>
    <x v="0"/>
    <n v="127000"/>
    <n v="1104379601575152"/>
    <d v="2022-11-11T00:00:00"/>
    <d v="2023-03-11T00:00:00"/>
    <n v="13"/>
    <s v="PEN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5"/>
    <x v="62"/>
    <n v="35657"/>
    <n v="0"/>
    <n v="0"/>
    <s v="4) POSTERIOR"/>
    <x v="0"/>
    <n v="35657"/>
    <n v="1103472700001474"/>
    <d v="2022-12-02T00:00:00"/>
    <d v="2023-01-06T00:00:00"/>
    <n v="0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1"/>
    <x v="78"/>
    <n v="100000"/>
    <n v="0"/>
    <n v="0"/>
    <s v="4) POSTERIOR"/>
    <x v="0"/>
    <n v="100000"/>
    <n v="1104379601587614"/>
    <d v="2022-11-18T00:00:00"/>
    <d v="2023-03-17T00:00:00"/>
    <n v="12.75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5"/>
    <x v="78"/>
    <n v="51921"/>
    <n v="0"/>
    <n v="0"/>
    <s v="4) POSTERIOR"/>
    <x v="0"/>
    <n v="51921"/>
    <n v="1103472700001474"/>
    <d v="2022-12-02T00:00:00"/>
    <d v="2023-01-06T00:00:00"/>
    <n v="0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1"/>
    <x v="49"/>
    <n v="42010"/>
    <n v="42010"/>
    <n v="1"/>
    <s v="4) POSTERIOR"/>
    <x v="0"/>
    <n v="42010"/>
    <n v="1103479600362938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1"/>
    <x v="88"/>
    <n v="112000"/>
    <n v="0"/>
    <n v="0"/>
    <s v="4) POSTERIOR"/>
    <x v="0"/>
    <n v="112000"/>
    <n v="1104379601598276"/>
    <d v="2022-11-25T00:00:00"/>
    <d v="2023-03-24T00:00:00"/>
    <n v="12.75"/>
    <s v="PEN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1"/>
    <x v="43"/>
    <n v="130000"/>
    <n v="0"/>
    <n v="0"/>
    <s v="4) POSTERIOR"/>
    <x v="0"/>
    <n v="130000"/>
    <n v="1104379601598578"/>
    <d v="2022-11-25T00:00:00"/>
    <d v="2023-03-25T00:00:00"/>
    <n v="12.75"/>
    <s v="PEN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1181337"/>
    <s v="EMPRESA DE TRANSPORTES MI BEATRIZ S          "/>
    <n v="30300"/>
    <s v="EMPRESA PEQUENA               "/>
    <s v="JURIDICAS "/>
    <s v="COLOCACIONES"/>
    <x v="1"/>
    <x v="17"/>
    <n v="9202"/>
    <n v="9202"/>
    <n v="1"/>
    <s v="4) POSTERIOR"/>
    <x v="0"/>
    <n v="9202"/>
    <n v="1108099600001626"/>
    <d v="2019-07-31T00:00:00"/>
    <d v="2026-11-02T00:00:00"/>
    <n v="8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2692271"/>
    <s v="EQUIPAMIENTO Y SISTEMAS DE ALMACENA          "/>
    <n v="30300"/>
    <s v="EMPRESA PEQUENA               "/>
    <s v="JURIDICAS "/>
    <s v="COLOCACIONES"/>
    <x v="4"/>
    <x v="44"/>
    <n v="1488691"/>
    <n v="0"/>
    <n v="0"/>
    <s v="4) POSTERIOR"/>
    <x v="0"/>
    <n v="386874"/>
    <n v="1108501152432362"/>
    <d v="2022-09-07T00:00:00"/>
    <d v="2023-01-05T00:00:00"/>
    <n v="6.75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2692271"/>
    <s v="EQUIPAMIENTO Y SISTEMAS DE ALMACENA          "/>
    <n v="30300"/>
    <s v="EMPRESA PEQUENA               "/>
    <s v="JURIDICAS "/>
    <s v="RIESGO.FIRMA"/>
    <x v="3"/>
    <x v="38"/>
    <n v="20060"/>
    <n v="0"/>
    <n v="0"/>
    <s v="4) POSTERIOR"/>
    <x v="0"/>
    <n v="20060"/>
    <n v="1103479800221042"/>
    <d v="2022-11-09T00:00:00"/>
    <d v="2023-01-08T00:00:00"/>
    <n v="5.3"/>
    <s v="PEN"/>
    <s v="NORMAL "/>
    <x v="0"/>
    <n v="1"/>
    <x v="0"/>
    <x v="0"/>
    <x v="4"/>
  </r>
  <r>
    <s v="BEMP"/>
    <s v="BANCA.DE.EMPRESAS   "/>
    <m/>
    <x v="2"/>
    <n v="347"/>
    <x v="11"/>
    <n v="2675"/>
    <s v="RODRIGO URQUIZO               "/>
    <s v="EBE"/>
    <n v="22692271"/>
    <s v="EQUIPAMIENTO Y SISTEMAS DE ALMACENA          "/>
    <n v="30300"/>
    <s v="EMPRESA PEQUENA               "/>
    <s v="JURIDICAS "/>
    <s v="COLOCACIONES"/>
    <x v="6"/>
    <x v="1"/>
    <n v="31992"/>
    <n v="0"/>
    <n v="0"/>
    <s v="4) POSTERIOR"/>
    <x v="0"/>
    <n v="8314"/>
    <n v="1108172002320164"/>
    <d v="2022-11-21T00:00:00"/>
    <d v="2022-12-16T00:00:00"/>
    <n v="0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2692271"/>
    <s v="EQUIPAMIENTO Y SISTEMAS DE ALMACENA          "/>
    <n v="30300"/>
    <s v="EMPRESA PEQUENA               "/>
    <s v="JURIDICAS "/>
    <s v="COLOCACIONES"/>
    <x v="6"/>
    <x v="50"/>
    <n v="20075"/>
    <n v="0"/>
    <n v="0"/>
    <s v="4) POSTERIOR"/>
    <x v="0"/>
    <n v="5217"/>
    <n v="1108172002320164"/>
    <d v="2022-11-21T00:00:00"/>
    <d v="2022-12-16T00:00:00"/>
    <n v="0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2692271"/>
    <s v="EQUIPAMIENTO Y SISTEMAS DE ALMACENA          "/>
    <n v="30300"/>
    <s v="EMPRESA PEQUENA               "/>
    <s v="JURIDICAS "/>
    <s v="COLOCACIONES"/>
    <x v="6"/>
    <x v="71"/>
    <n v="6832"/>
    <n v="0"/>
    <n v="0"/>
    <s v="4) POSTERIOR"/>
    <x v="0"/>
    <n v="6832"/>
    <n v="1109622001463680"/>
    <d v="2022-09-26T00:00:00"/>
    <d v="2023-01-17T00:00:00"/>
    <n v="10.7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2692271"/>
    <s v="EQUIPAMIENTO Y SISTEMAS DE ALMACENA          "/>
    <n v="30300"/>
    <s v="EMPRESA PEQUENA               "/>
    <s v="JURIDICAS "/>
    <s v="COLOCACIONES"/>
    <x v="6"/>
    <x v="45"/>
    <n v="20067"/>
    <n v="0"/>
    <n v="0"/>
    <s v="4) POSTERIOR"/>
    <x v="0"/>
    <n v="5215"/>
    <n v="1108172002320164"/>
    <d v="2022-11-21T00:00:00"/>
    <d v="2022-12-16T00:00:00"/>
    <n v="0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2692271"/>
    <s v="EQUIPAMIENTO Y SISTEMAS DE ALMACENA          "/>
    <n v="30300"/>
    <s v="EMPRESA PEQUENA               "/>
    <s v="JURIDICAS "/>
    <s v="COLOCACIONES"/>
    <x v="6"/>
    <x v="28"/>
    <n v="20060"/>
    <n v="0"/>
    <n v="0"/>
    <s v="4) POSTERIOR"/>
    <x v="0"/>
    <n v="5213"/>
    <n v="1108172002320164"/>
    <d v="2022-11-21T00:00:00"/>
    <d v="2022-12-16T00:00:00"/>
    <n v="0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2692271"/>
    <s v="EQUIPAMIENTO Y SISTEMAS DE ALMACENA          "/>
    <n v="30300"/>
    <s v="EMPRESA PEQUENA               "/>
    <s v="JURIDICAS "/>
    <s v="COLOCACIONES"/>
    <x v="6"/>
    <x v="28"/>
    <n v="6826"/>
    <n v="0"/>
    <n v="0"/>
    <s v="4) POSTERIOR"/>
    <x v="0"/>
    <n v="6826"/>
    <n v="1109622001463680"/>
    <d v="2022-09-26T00:00:00"/>
    <d v="2023-01-17T00:00:00"/>
    <n v="10.7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2692271"/>
    <s v="EQUIPAMIENTO Y SISTEMAS DE ALMACENA          "/>
    <n v="30300"/>
    <s v="EMPRESA PEQUENA               "/>
    <s v="JURIDICAS "/>
    <s v="RIESGO.FIRMA"/>
    <x v="3"/>
    <x v="39"/>
    <n v="151203"/>
    <n v="0"/>
    <n v="0"/>
    <s v="4) POSTERIOR"/>
    <x v="0"/>
    <n v="39294"/>
    <n v="1103479800219455"/>
    <d v="2022-09-27T00:00:00"/>
    <d v="2023-01-25T00:00:00"/>
    <n v="5"/>
    <s v="USD"/>
    <s v="NORMAL "/>
    <x v="0"/>
    <n v="1"/>
    <x v="0"/>
    <x v="0"/>
    <x v="2"/>
  </r>
  <r>
    <s v="BEMP"/>
    <s v="BANCA.DE.EMPRESAS   "/>
    <m/>
    <x v="2"/>
    <n v="347"/>
    <x v="11"/>
    <n v="2675"/>
    <s v="RODRIGO URQUIZO               "/>
    <s v="EBE"/>
    <n v="22692271"/>
    <s v="EQUIPAMIENTO Y SISTEMAS DE ALMACENA          "/>
    <n v="30300"/>
    <s v="EMPRESA PEQUENA               "/>
    <s v="JURIDICAS "/>
    <s v="COLOCACIONES"/>
    <x v="6"/>
    <x v="59"/>
    <n v="13706"/>
    <n v="0"/>
    <n v="0"/>
    <s v="4) POSTERIOR"/>
    <x v="0"/>
    <n v="13706"/>
    <n v="1109622001463680"/>
    <d v="2022-09-26T00:00:00"/>
    <d v="2023-01-17T00:00:00"/>
    <n v="10.7"/>
    <s v="PEN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2692271"/>
    <s v="EQUIPAMIENTO Y SISTEMAS DE ALMACENA          "/>
    <n v="30300"/>
    <s v="EMPRESA PEQUENA               "/>
    <s v="JURIDICAS "/>
    <s v="COLOCACIONES"/>
    <x v="6"/>
    <x v="81"/>
    <n v="12468"/>
    <n v="0"/>
    <n v="0"/>
    <s v="4) POSTERIOR"/>
    <x v="0"/>
    <n v="3240"/>
    <n v="1108172002320164"/>
    <d v="2022-11-21T00:00:00"/>
    <d v="2022-12-16T00:00:00"/>
    <n v="0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2692271"/>
    <s v="EQUIPAMIENTO Y SISTEMAS DE ALMACENA          "/>
    <n v="30300"/>
    <s v="EMPRESA PEQUENA               "/>
    <s v="JURIDICAS "/>
    <s v="COLOCACIONES"/>
    <x v="6"/>
    <x v="73"/>
    <n v="31788"/>
    <n v="0"/>
    <n v="0"/>
    <s v="4) POSTERIOR"/>
    <x v="0"/>
    <n v="8261"/>
    <n v="1108172002320164"/>
    <d v="2022-11-21T00:00:00"/>
    <d v="2022-12-16T00:00:00"/>
    <n v="0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2692271"/>
    <s v="EQUIPAMIENTO Y SISTEMAS DE ALMACENA          "/>
    <n v="30300"/>
    <s v="EMPRESA PEQUENA               "/>
    <s v="JURIDICAS "/>
    <s v="COLOCACIONES"/>
    <x v="6"/>
    <x v="74"/>
    <n v="18917"/>
    <n v="0"/>
    <n v="0"/>
    <s v="4) POSTERIOR"/>
    <x v="0"/>
    <n v="4916"/>
    <n v="1108172002320164"/>
    <d v="2022-11-21T00:00:00"/>
    <d v="2022-12-16T00:00:00"/>
    <n v="0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2692271"/>
    <s v="EQUIPAMIENTO Y SISTEMAS DE ALMACENA          "/>
    <n v="30300"/>
    <s v="EMPRESA PEQUENA               "/>
    <s v="JURIDICAS "/>
    <s v="COLOCACIONES"/>
    <x v="6"/>
    <x v="89"/>
    <n v="18890"/>
    <n v="0"/>
    <n v="0"/>
    <s v="4) POSTERIOR"/>
    <x v="0"/>
    <n v="4909"/>
    <n v="1108172002320164"/>
    <d v="2022-11-21T00:00:00"/>
    <d v="2022-12-16T00:00:00"/>
    <n v="0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2692271"/>
    <s v="EQUIPAMIENTO Y SISTEMAS DE ALMACENA          "/>
    <n v="30300"/>
    <s v="EMPRESA PEQUENA               "/>
    <s v="JURIDICAS "/>
    <s v="RIESGO.FIRMA"/>
    <x v="3"/>
    <x v="40"/>
    <n v="94445"/>
    <n v="0"/>
    <n v="0"/>
    <s v="4) POSTERIOR"/>
    <x v="0"/>
    <n v="24544"/>
    <n v="1103479800220593"/>
    <d v="2022-10-28T00:00:00"/>
    <d v="2023-02-25T00:00:00"/>
    <n v="5.2"/>
    <s v="USD"/>
    <s v="NORMAL "/>
    <x v="0"/>
    <n v="1"/>
    <x v="0"/>
    <x v="1"/>
    <x v="2"/>
  </r>
  <r>
    <s v="BEMP"/>
    <s v="BANCA.DE.EMPRESAS   "/>
    <m/>
    <x v="2"/>
    <n v="347"/>
    <x v="11"/>
    <n v="2675"/>
    <s v="RODRIGO URQUIZO               "/>
    <s v="EBE"/>
    <n v="22692271"/>
    <s v="EQUIPAMIENTO Y SISTEMAS DE ALMACENA          "/>
    <n v="30300"/>
    <s v="EMPRESA PEQUENA               "/>
    <s v="JURIDICAS "/>
    <s v="COLOCACIONES"/>
    <x v="6"/>
    <x v="76"/>
    <n v="12494"/>
    <n v="0"/>
    <n v="0"/>
    <s v="4) POSTERIOR"/>
    <x v="0"/>
    <n v="3247"/>
    <n v="1108172002320164"/>
    <d v="2022-11-21T00:00:00"/>
    <d v="2022-12-16T00:00:00"/>
    <n v="0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2692271"/>
    <s v="EQUIPAMIENTO Y SISTEMAS DE ALMACENA          "/>
    <n v="30300"/>
    <s v="EMPRESA PEQUENA               "/>
    <s v="JURIDICAS "/>
    <s v="COLOCACIONES"/>
    <x v="6"/>
    <x v="56"/>
    <n v="31588"/>
    <n v="0"/>
    <n v="0"/>
    <s v="4) POSTERIOR"/>
    <x v="0"/>
    <n v="8209"/>
    <n v="1108172002320164"/>
    <d v="2022-11-21T00:00:00"/>
    <d v="2022-12-16T00:00:00"/>
    <n v="0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4104467"/>
    <s v="EUROFLEX PERU SAC                            "/>
    <n v="30300"/>
    <s v="EMPRESA PEQUENA               "/>
    <s v="JURIDICAS "/>
    <s v="COLOCACIONES"/>
    <x v="4"/>
    <x v="12"/>
    <n v="192192"/>
    <n v="0"/>
    <n v="0"/>
    <s v="4) POSTERIOR"/>
    <x v="0"/>
    <n v="49946"/>
    <n v="1108501152439979"/>
    <d v="2022-09-22T00:00:00"/>
    <d v="2023-04-24T00:00:00"/>
    <n v="6.45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4104467"/>
    <s v="EUROFLEX PERU SAC                            "/>
    <n v="30300"/>
    <s v="EMPRESA PEQUENA               "/>
    <s v="JURIDICAS "/>
    <s v="COLOCACIONES"/>
    <x v="4"/>
    <x v="80"/>
    <n v="60052"/>
    <n v="0"/>
    <n v="0"/>
    <s v="4) POSTERIOR"/>
    <x v="0"/>
    <n v="15606"/>
    <n v="1108501152393952"/>
    <d v="2022-06-24T00:00:00"/>
    <d v="2023-01-24T00:00:00"/>
    <n v="4.49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4104467"/>
    <s v="EUROFLEX PERU SAC                            "/>
    <n v="30300"/>
    <s v="EMPRESA PEQUENA               "/>
    <s v="JURIDICAS "/>
    <s v="COLOCACIONES"/>
    <x v="4"/>
    <x v="33"/>
    <n v="129670"/>
    <n v="0"/>
    <n v="0"/>
    <s v="4) POSTERIOR"/>
    <x v="0"/>
    <n v="33698"/>
    <n v="1108501152381237"/>
    <d v="2022-05-30T00:00:00"/>
    <d v="2023-02-28T00:00:00"/>
    <n v="4.4000000000000004"/>
    <s v="USD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24104467"/>
    <s v="EUROFLEX PERU SAC                            "/>
    <n v="30300"/>
    <s v="EMPRESA PEQUENA               "/>
    <s v="JURIDICAS "/>
    <s v="COLOCACIONES"/>
    <x v="2"/>
    <x v="33"/>
    <n v="3075"/>
    <n v="3075"/>
    <n v="1"/>
    <s v="4) POSTERIOR"/>
    <x v="0"/>
    <n v="799"/>
    <n v="1108098100854758"/>
    <d v="2021-11-29T00:00:00"/>
    <d v="2024-11-29T00:00:00"/>
    <n v="4.95"/>
    <s v="USD"/>
    <s v="NORMAL "/>
    <x v="1"/>
    <n v="1"/>
    <x v="0"/>
    <x v="0"/>
    <x v="3"/>
  </r>
  <r>
    <s v="BEMP"/>
    <s v="BANCA.DE.EMPRESAS   "/>
    <m/>
    <x v="2"/>
    <n v="347"/>
    <x v="11"/>
    <n v="2675"/>
    <s v="RODRIGO URQUIZO               "/>
    <s v="EBE"/>
    <n v="24104467"/>
    <s v="EUROFLEX PERU SAC                            "/>
    <n v="30300"/>
    <s v="EMPRESA PEQUENA               "/>
    <s v="JURIDICAS "/>
    <s v="COLOCACIONES"/>
    <x v="2"/>
    <x v="33"/>
    <n v="3017"/>
    <n v="3017"/>
    <n v="1"/>
    <s v="4) POSTERIOR"/>
    <x v="0"/>
    <n v="784"/>
    <n v="1108098100854766"/>
    <d v="2021-11-29T00:00:00"/>
    <d v="2024-11-29T00:00:00"/>
    <n v="4.95"/>
    <s v="USD"/>
    <s v="NORMAL "/>
    <x v="1"/>
    <n v="1"/>
    <x v="0"/>
    <x v="0"/>
    <x v="3"/>
  </r>
  <r>
    <s v="BEMP"/>
    <s v="BANCA.DE.EMPRESAS   "/>
    <m/>
    <x v="2"/>
    <n v="347"/>
    <x v="11"/>
    <n v="2675"/>
    <s v="RODRIGO URQUIZO               "/>
    <s v="EBE"/>
    <n v="24104467"/>
    <s v="EUROFLEX PERU SAC                            "/>
    <n v="30300"/>
    <s v="EMPRESA PEQUENA               "/>
    <s v="JURIDICAS "/>
    <s v="COLOCACIONES"/>
    <x v="2"/>
    <x v="33"/>
    <n v="3375"/>
    <n v="3375"/>
    <n v="1"/>
    <s v="4) POSTERIOR"/>
    <x v="0"/>
    <n v="877"/>
    <n v="1108098100864400"/>
    <d v="2022-04-25T00:00:00"/>
    <d v="2024-04-30T00:00:00"/>
    <n v="5.09"/>
    <s v="USD"/>
    <s v="NORMAL "/>
    <x v="1"/>
    <n v="1"/>
    <x v="0"/>
    <x v="0"/>
    <x v="3"/>
  </r>
  <r>
    <s v="BEMP"/>
    <s v="BANCA.DE.EMPRESAS   "/>
    <m/>
    <x v="2"/>
    <n v="347"/>
    <x v="11"/>
    <n v="2675"/>
    <s v="RODRIGO URQUIZO               "/>
    <s v="EBE"/>
    <n v="24104467"/>
    <s v="EUROFLEX PERU SAC                            "/>
    <n v="30300"/>
    <s v="EMPRESA PEQUENA               "/>
    <s v="JURIDICAS "/>
    <s v="COLOCACIONES"/>
    <x v="1"/>
    <x v="33"/>
    <n v="52922"/>
    <n v="52922"/>
    <n v="1"/>
    <s v="4) POSTERIOR"/>
    <x v="0"/>
    <n v="13753"/>
    <n v="1103479600374944"/>
    <d v="2021-04-30T00:00:00"/>
    <d v="2027-05-31T00:00:00"/>
    <n v="4.3"/>
    <s v="USD"/>
    <s v="NORMAL "/>
    <x v="1"/>
    <n v="1"/>
    <x v="0"/>
    <x v="0"/>
    <x v="3"/>
  </r>
  <r>
    <s v="BEMP"/>
    <s v="BANCA.DE.EMPRESAS   "/>
    <m/>
    <x v="2"/>
    <n v="347"/>
    <x v="11"/>
    <n v="2675"/>
    <s v="RODRIGO URQUIZO               "/>
    <s v="EBE"/>
    <n v="24104467"/>
    <s v="EUROFLEX PERU SAC                            "/>
    <n v="30300"/>
    <s v="EMPRESA PEQUENA               "/>
    <s v="JURIDICAS "/>
    <s v="COLOCACIONES"/>
    <x v="4"/>
    <x v="25"/>
    <n v="193466"/>
    <n v="0"/>
    <n v="0"/>
    <s v="4) POSTERIOR"/>
    <x v="0"/>
    <n v="50277"/>
    <n v="1108501152439979"/>
    <d v="2022-09-22T00:00:00"/>
    <d v="2023-04-24T00:00:00"/>
    <n v="6.45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4104467"/>
    <s v="EUROFLEX PERU SAC                            "/>
    <n v="30300"/>
    <s v="EMPRESA PEQUENA               "/>
    <s v="JURIDICAS "/>
    <s v="COLOCACIONES"/>
    <x v="4"/>
    <x v="15"/>
    <n v="130186"/>
    <n v="0"/>
    <n v="0"/>
    <s v="4) POSTERIOR"/>
    <x v="0"/>
    <n v="33832"/>
    <n v="1108501152381237"/>
    <d v="2022-05-30T00:00:00"/>
    <d v="2023-02-28T00:00:00"/>
    <n v="4.4000000000000004"/>
    <s v="USD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4104467"/>
    <s v="EUROFLEX PERU SAC                            "/>
    <n v="30300"/>
    <s v="EMPRESA PEQUENA               "/>
    <s v="JURIDICAS "/>
    <s v="COLOCACIONES"/>
    <x v="2"/>
    <x v="15"/>
    <n v="3117"/>
    <n v="3117"/>
    <n v="1"/>
    <s v="4) POSTERIOR"/>
    <x v="0"/>
    <n v="810"/>
    <n v="1108098100854758"/>
    <d v="2021-11-29T00:00:00"/>
    <d v="2024-11-29T00:00:00"/>
    <n v="4.95"/>
    <s v="USD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4104467"/>
    <s v="EUROFLEX PERU SAC                            "/>
    <n v="30300"/>
    <s v="EMPRESA PEQUENA               "/>
    <s v="JURIDICAS "/>
    <s v="COLOCACIONES"/>
    <x v="2"/>
    <x v="15"/>
    <n v="3055"/>
    <n v="3055"/>
    <n v="1"/>
    <s v="4) POSTERIOR"/>
    <x v="0"/>
    <n v="794"/>
    <n v="1108098100854766"/>
    <d v="2021-11-29T00:00:00"/>
    <d v="2024-11-29T00:00:00"/>
    <n v="4.95"/>
    <s v="USD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4104467"/>
    <s v="EUROFLEX PERU SAC                            "/>
    <n v="30300"/>
    <s v="EMPRESA PEQUENA               "/>
    <s v="JURIDICAS "/>
    <s v="COLOCACIONES"/>
    <x v="2"/>
    <x v="15"/>
    <n v="3405"/>
    <n v="3405"/>
    <n v="1"/>
    <s v="4) POSTERIOR"/>
    <x v="0"/>
    <n v="885"/>
    <n v="1108098100864400"/>
    <d v="2022-04-25T00:00:00"/>
    <d v="2024-04-30T00:00:00"/>
    <n v="5.09"/>
    <s v="USD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4104467"/>
    <s v="EUROFLEX PERU SAC                            "/>
    <n v="30300"/>
    <s v="EMPRESA PEQUENA               "/>
    <s v="JURIDICAS "/>
    <s v="COLOCACIONES"/>
    <x v="1"/>
    <x v="15"/>
    <n v="53826"/>
    <n v="53826"/>
    <n v="1"/>
    <s v="4) POSTERIOR"/>
    <x v="0"/>
    <n v="13988"/>
    <n v="1103479600374944"/>
    <d v="2021-04-30T00:00:00"/>
    <d v="2027-05-31T00:00:00"/>
    <n v="4.3"/>
    <s v="USD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4104467"/>
    <s v="EUROFLEX PERU SAC                            "/>
    <n v="30300"/>
    <s v="EMPRESA PEQUENA               "/>
    <s v="JURIDICAS "/>
    <s v="COLOCACIONES"/>
    <x v="4"/>
    <x v="26"/>
    <n v="194613"/>
    <n v="0"/>
    <n v="0"/>
    <s v="4) POSTERIOR"/>
    <x v="0"/>
    <n v="50575"/>
    <n v="1108501152439979"/>
    <d v="2022-09-22T00:00:00"/>
    <d v="2023-04-24T00:00:00"/>
    <n v="6.45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4104467"/>
    <s v="EUROFLEX PERU SAC                            "/>
    <n v="30300"/>
    <s v="EMPRESA PEQUENA               "/>
    <s v="JURIDICAS "/>
    <s v="COLOCACIONES"/>
    <x v="2"/>
    <x v="79"/>
    <n v="3128"/>
    <n v="3128"/>
    <n v="1"/>
    <s v="4) POSTERIOR"/>
    <x v="0"/>
    <n v="813"/>
    <n v="1108098100854758"/>
    <d v="2021-11-29T00:00:00"/>
    <d v="2024-11-29T00:00:00"/>
    <n v="4.95"/>
    <s v="USD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4104467"/>
    <s v="EUROFLEX PERU SAC                            "/>
    <n v="30300"/>
    <s v="EMPRESA PEQUENA               "/>
    <s v="JURIDICAS "/>
    <s v="COLOCACIONES"/>
    <x v="2"/>
    <x v="79"/>
    <n v="3067"/>
    <n v="3067"/>
    <n v="1"/>
    <s v="4) POSTERIOR"/>
    <x v="0"/>
    <n v="797"/>
    <n v="1108098100854766"/>
    <d v="2021-11-29T00:00:00"/>
    <d v="2024-11-29T00:00:00"/>
    <n v="4.95"/>
    <s v="USD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4104467"/>
    <s v="EUROFLEX PERU SAC                            "/>
    <n v="30300"/>
    <s v="EMPRESA PEQUENA               "/>
    <s v="JURIDICAS "/>
    <s v="COLOCACIONES"/>
    <x v="2"/>
    <x v="34"/>
    <n v="3413"/>
    <n v="3413"/>
    <n v="1"/>
    <s v="4) POSTERIOR"/>
    <x v="0"/>
    <n v="887"/>
    <n v="1108098100864400"/>
    <d v="2022-04-25T00:00:00"/>
    <d v="2024-04-30T00:00:00"/>
    <n v="5.09"/>
    <s v="USD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4104467"/>
    <s v="EUROFLEX PERU SAC                            "/>
    <n v="30300"/>
    <s v="EMPRESA PEQUENA               "/>
    <s v="JURIDICAS "/>
    <s v="COLOCACIONES"/>
    <x v="1"/>
    <x v="34"/>
    <n v="53660"/>
    <n v="53660"/>
    <n v="1"/>
    <s v="4) POSTERIOR"/>
    <x v="0"/>
    <n v="13945"/>
    <n v="1103479600374944"/>
    <d v="2021-04-30T00:00:00"/>
    <d v="2027-05-31T00:00:00"/>
    <n v="4.3"/>
    <s v="USD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5666723"/>
    <s v="FLEXBAG EMPAQUES SAC                         "/>
    <n v="30400"/>
    <s v="EMPRESA NORMAL INICIO         "/>
    <s v="JURIDICAS "/>
    <s v="COLOCACIONES"/>
    <x v="1"/>
    <x v="38"/>
    <n v="15392"/>
    <n v="0"/>
    <n v="0"/>
    <s v="4) POSTERIOR"/>
    <x v="0"/>
    <n v="4000"/>
    <n v="1104379601618188"/>
    <d v="2022-12-06T00:00:00"/>
    <d v="2023-01-08T00:00:00"/>
    <n v="7.6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5666723"/>
    <s v="FLEXBAG EMPAQUES SAC                         "/>
    <n v="30400"/>
    <s v="EMPRESA NORMAL INICIO         "/>
    <s v="JURIDICAS "/>
    <s v="COLOCACIONES"/>
    <x v="1"/>
    <x v="65"/>
    <n v="12698"/>
    <n v="0"/>
    <n v="0"/>
    <s v="4) POSTERIOR"/>
    <x v="0"/>
    <n v="3300"/>
    <n v="1104379601618501"/>
    <d v="2022-12-06T00:00:00"/>
    <d v="2023-01-10T00:00:00"/>
    <n v="7.6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5666723"/>
    <s v="FLEXBAG EMPAQUES SAC                         "/>
    <n v="30400"/>
    <s v="EMPRESA NORMAL INICIO         "/>
    <s v="JURIDICAS "/>
    <s v="COLOCACIONES"/>
    <x v="1"/>
    <x v="9"/>
    <n v="16162"/>
    <n v="0"/>
    <n v="0"/>
    <s v="4) POSTERIOR"/>
    <x v="0"/>
    <n v="4200"/>
    <n v="1104379601624935"/>
    <d v="2022-12-12T00:00:00"/>
    <d v="2023-01-12T00:00:00"/>
    <n v="8.15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5666723"/>
    <s v="FLEXBAG EMPAQUES SAC                         "/>
    <n v="30400"/>
    <s v="EMPRESA NORMAL INICIO         "/>
    <s v="JURIDICAS "/>
    <s v="COLOCACIONES"/>
    <x v="1"/>
    <x v="71"/>
    <n v="10005"/>
    <n v="0"/>
    <n v="0"/>
    <s v="4) POSTERIOR"/>
    <x v="0"/>
    <n v="2600"/>
    <n v="1104379601634116"/>
    <d v="2022-12-16T00:00:00"/>
    <d v="2023-01-17T00:00:00"/>
    <n v="8.15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5666723"/>
    <s v="FLEXBAG EMPAQUES SAC                         "/>
    <n v="30400"/>
    <s v="EMPRESA NORMAL INICIO         "/>
    <s v="JURIDICAS "/>
    <s v="COLOCACIONES"/>
    <x v="1"/>
    <x v="18"/>
    <n v="14622"/>
    <n v="0"/>
    <n v="0"/>
    <s v="4) POSTERIOR"/>
    <x v="0"/>
    <n v="3800"/>
    <n v="1104379601634124"/>
    <d v="2022-12-16T00:00:00"/>
    <d v="2023-01-19T00:00:00"/>
    <n v="8.15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6563493"/>
    <s v="GAS PRODUCTION SAC                           "/>
    <n v="30300"/>
    <s v="EMPRESA PEQUENA               "/>
    <s v="JURIDICAS "/>
    <s v="COLOCACIONES"/>
    <x v="1"/>
    <x v="2"/>
    <n v="42644"/>
    <n v="42644"/>
    <n v="1"/>
    <s v="4) POSTERIOR"/>
    <x v="0"/>
    <n v="42644"/>
    <n v="1103479600365112"/>
    <d v="2020-05-26T00:00:00"/>
    <d v="2024-05-27T00:00:00"/>
    <n v="1.75"/>
    <s v="PEN"/>
    <s v="NORMAL "/>
    <x v="1"/>
    <n v="1"/>
    <x v="0"/>
    <x v="0"/>
    <x v="2"/>
  </r>
  <r>
    <s v="BEMP"/>
    <s v="BANCA.DE.EMPRESAS   "/>
    <m/>
    <x v="2"/>
    <n v="347"/>
    <x v="11"/>
    <n v="2675"/>
    <s v="RODRIGO URQUIZO               "/>
    <s v="EBE"/>
    <n v="26563493"/>
    <s v="GAS PRODUCTION SAC                           "/>
    <n v="30300"/>
    <s v="EMPRESA PEQUENA               "/>
    <s v="JURIDICAS "/>
    <s v="COLOCACIONES"/>
    <x v="1"/>
    <x v="4"/>
    <n v="42675"/>
    <n v="42675"/>
    <n v="1"/>
    <s v="4) POSTERIOR"/>
    <x v="0"/>
    <n v="42675"/>
    <n v="1103479600365112"/>
    <d v="2020-05-26T00:00:00"/>
    <d v="2024-05-27T00:00:00"/>
    <n v="1.75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6563493"/>
    <s v="GAS PRODUCTION SAC                           "/>
    <n v="30300"/>
    <s v="EMPRESA PEQUENA               "/>
    <s v="JURIDICAS "/>
    <s v="COLOCACIONES"/>
    <x v="1"/>
    <x v="6"/>
    <n v="42866"/>
    <n v="42866"/>
    <n v="1"/>
    <s v="4) POSTERIOR"/>
    <x v="0"/>
    <n v="42866"/>
    <n v="1103479600365112"/>
    <d v="2020-05-26T00:00:00"/>
    <d v="2024-05-27T00:00:00"/>
    <n v="1.75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1796422"/>
    <s v="GE INVERSIONES EIRL                          "/>
    <n v="30400"/>
    <s v="EMPRESA NORMAL INICIO         "/>
    <s v="JURIDICAS "/>
    <s v="COLOCACIONES"/>
    <x v="1"/>
    <x v="66"/>
    <n v="27253"/>
    <n v="27253"/>
    <n v="1"/>
    <s v="4) POSTERIOR"/>
    <x v="0"/>
    <n v="27253"/>
    <n v="1103479600364671"/>
    <d v="2020-05-27T00:00:00"/>
    <d v="2023-05-29T00:00:00"/>
    <n v="1"/>
    <s v="PEN"/>
    <s v="NORMAL "/>
    <x v="1"/>
    <n v="1"/>
    <x v="1"/>
    <x v="0"/>
    <x v="2"/>
  </r>
  <r>
    <s v="BEMP"/>
    <s v="BANCA.DE.EMPRESAS   "/>
    <m/>
    <x v="2"/>
    <n v="347"/>
    <x v="11"/>
    <n v="2675"/>
    <s v="RODRIGO URQUIZO               "/>
    <s v="EBE"/>
    <n v="21796422"/>
    <s v="GE INVERSIONES EIRL                          "/>
    <n v="30400"/>
    <s v="EMPRESA NORMAL INICIO         "/>
    <s v="JURIDICAS "/>
    <s v="COLOCACIONES"/>
    <x v="1"/>
    <x v="7"/>
    <n v="27276"/>
    <n v="27276"/>
    <n v="1"/>
    <s v="4) POSTERIOR"/>
    <x v="0"/>
    <n v="27276"/>
    <n v="1103479600364671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2"/>
    <n v="347"/>
    <x v="11"/>
    <n v="2675"/>
    <s v="RODRIGO URQUIZO               "/>
    <s v="EBE"/>
    <n v="21796422"/>
    <s v="GE INVERSIONES EIRL                          "/>
    <n v="30400"/>
    <s v="EMPRESA NORMAL INICIO         "/>
    <s v="JURIDICAS "/>
    <s v="COLOCACIONES"/>
    <x v="1"/>
    <x v="8"/>
    <n v="27306"/>
    <n v="27306"/>
    <n v="1"/>
    <s v="4) POSTERIOR"/>
    <x v="0"/>
    <n v="27306"/>
    <n v="1103479600364671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2"/>
    <n v="347"/>
    <x v="11"/>
    <n v="2675"/>
    <s v="RODRIGO URQUIZO               "/>
    <s v="EBE"/>
    <n v="28551937"/>
    <s v="GRUPO FAMET SAC                              "/>
    <n v="30300"/>
    <s v="EMPRESA PEQUENA               "/>
    <s v="JURIDICAS "/>
    <s v="COLOCACIONES"/>
    <x v="1"/>
    <x v="72"/>
    <n v="10756"/>
    <n v="10756"/>
    <n v="1"/>
    <s v="4) POSTERIOR"/>
    <x v="0"/>
    <n v="10756"/>
    <n v="1103479600377625"/>
    <d v="2021-10-29T00:00:00"/>
    <d v="2024-10-29T00:00:00"/>
    <n v="7.9"/>
    <s v="PEN"/>
    <s v="NORMAL "/>
    <x v="1"/>
    <n v="1"/>
    <x v="0"/>
    <x v="0"/>
    <x v="3"/>
  </r>
  <r>
    <s v="BEMP"/>
    <s v="BANCA.DE.EMPRESAS   "/>
    <m/>
    <x v="2"/>
    <n v="347"/>
    <x v="11"/>
    <n v="2675"/>
    <s v="RODRIGO URQUIZO               "/>
    <s v="EBE"/>
    <n v="28551937"/>
    <s v="GRUPO FAMET SAC                              "/>
    <n v="30300"/>
    <s v="EMPRESA PEQUENA               "/>
    <s v="JURIDICAS "/>
    <s v="COLOCACIONES"/>
    <x v="1"/>
    <x v="15"/>
    <n v="10985"/>
    <n v="10985"/>
    <n v="1"/>
    <s v="4) POSTERIOR"/>
    <x v="0"/>
    <n v="10985"/>
    <n v="1103479600377625"/>
    <d v="2021-10-29T00:00:00"/>
    <d v="2024-10-29T00:00:00"/>
    <n v="7.9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8551937"/>
    <s v="GRUPO FAMET SAC                              "/>
    <n v="30300"/>
    <s v="EMPRESA PEQUENA               "/>
    <s v="JURIDICAS "/>
    <s v="COLOCACIONES"/>
    <x v="1"/>
    <x v="79"/>
    <n v="11052"/>
    <n v="11052"/>
    <n v="1"/>
    <s v="4) POSTERIOR"/>
    <x v="0"/>
    <n v="11052"/>
    <n v="1103479600377625"/>
    <d v="2021-10-29T00:00:00"/>
    <d v="2024-10-29T00:00:00"/>
    <n v="7.9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41"/>
    <n v="8441"/>
    <n v="0"/>
    <n v="0"/>
    <s v="4) POSTERIOR"/>
    <x v="0"/>
    <n v="8441"/>
    <n v="1109552001876109"/>
    <d v="2022-11-03T00:00:00"/>
    <d v="2022-12-10T00:00:00"/>
    <n v="0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1"/>
    <x v="63"/>
    <n v="29359"/>
    <n v="0"/>
    <n v="0"/>
    <s v="4) POSTERIOR"/>
    <x v="0"/>
    <n v="29359"/>
    <n v="1104379601563200"/>
    <d v="2022-11-03T00:00:00"/>
    <d v="2023-04-03T00:00:00"/>
    <n v="12.5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27"/>
    <n v="1198"/>
    <n v="0"/>
    <n v="0"/>
    <s v="4) POSTERIOR"/>
    <x v="0"/>
    <n v="1198"/>
    <n v="1109552001876109"/>
    <d v="2022-11-03T00:00:00"/>
    <d v="2022-12-10T00:00:00"/>
    <n v="0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4"/>
    <x v="44"/>
    <n v="8641"/>
    <n v="0"/>
    <n v="0"/>
    <s v="4) POSTERIOR"/>
    <x v="0"/>
    <n v="8641"/>
    <n v="1108501152416936"/>
    <d v="2022-08-05T00:00:00"/>
    <d v="2023-03-06T00:00:00"/>
    <n v="10.5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44"/>
    <n v="3247"/>
    <n v="0"/>
    <n v="0"/>
    <s v="4) POSTERIOR"/>
    <x v="0"/>
    <n v="3247"/>
    <n v="1109552001876109"/>
    <d v="2022-11-03T00:00:00"/>
    <d v="2022-12-10T00:00:00"/>
    <n v="0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0"/>
    <n v="6562"/>
    <n v="0"/>
    <n v="0"/>
    <s v="4) POSTERIOR"/>
    <x v="0"/>
    <n v="6562"/>
    <n v="1109552001876109"/>
    <d v="2022-11-03T00:00:00"/>
    <d v="2022-12-10T00:00:00"/>
    <n v="0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21"/>
    <n v="1591"/>
    <n v="0"/>
    <n v="0"/>
    <s v="4) POSTERIOR"/>
    <x v="0"/>
    <n v="1591"/>
    <n v="1109552001876109"/>
    <d v="2022-11-03T00:00:00"/>
    <d v="2022-12-10T00:00:00"/>
    <n v="0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1"/>
    <x v="65"/>
    <n v="21123"/>
    <n v="0"/>
    <n v="0"/>
    <s v="4) POSTERIOR"/>
    <x v="0"/>
    <n v="21123"/>
    <n v="1104379601573214"/>
    <d v="2022-11-10T00:00:00"/>
    <d v="2023-04-10T00:00:00"/>
    <n v="12.75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65"/>
    <n v="632"/>
    <n v="0"/>
    <n v="0"/>
    <s v="4) POSTERIOR"/>
    <x v="0"/>
    <n v="632"/>
    <n v="1109552001876109"/>
    <d v="2022-11-03T00:00:00"/>
    <d v="2022-12-10T00:00:00"/>
    <n v="0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1"/>
    <x v="9"/>
    <n v="20341"/>
    <n v="0"/>
    <n v="0"/>
    <s v="4) POSTERIOR"/>
    <x v="0"/>
    <n v="20341"/>
    <n v="1104379601439941"/>
    <d v="2022-08-12T00:00:00"/>
    <d v="2023-01-12T00:00:00"/>
    <n v="10.5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9"/>
    <n v="636"/>
    <n v="0"/>
    <n v="0"/>
    <s v="4) POSTERIOR"/>
    <x v="0"/>
    <n v="636"/>
    <n v="1109552001876109"/>
    <d v="2022-11-03T00:00:00"/>
    <d v="2022-12-10T00:00:00"/>
    <n v="0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1"/>
    <x v="52"/>
    <n v="37207"/>
    <n v="0"/>
    <n v="0"/>
    <s v="4) POSTERIOR"/>
    <x v="0"/>
    <n v="37207"/>
    <n v="1104379601625494"/>
    <d v="2022-12-13T00:00:00"/>
    <d v="2023-05-15T00:00:00"/>
    <n v="12.6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52"/>
    <n v="751"/>
    <n v="0"/>
    <n v="0"/>
    <s v="4) POSTERIOR"/>
    <x v="0"/>
    <n v="751"/>
    <n v="1109552001876109"/>
    <d v="2022-11-03T00:00:00"/>
    <d v="2022-12-10T00:00:00"/>
    <n v="0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1"/>
    <x v="37"/>
    <n v="23944"/>
    <n v="0"/>
    <n v="0"/>
    <s v="4) POSTERIOR"/>
    <x v="0"/>
    <n v="23944"/>
    <n v="1104379601532445"/>
    <d v="2022-10-14T00:00:00"/>
    <d v="2023-03-14T00:00:00"/>
    <n v="12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1"/>
    <x v="37"/>
    <n v="13467"/>
    <n v="0"/>
    <n v="0"/>
    <s v="4) POSTERIOR"/>
    <x v="0"/>
    <n v="13467"/>
    <n v="1104379601629163"/>
    <d v="2022-12-14T00:00:00"/>
    <d v="2023-05-15T00:00:00"/>
    <n v="12.6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1"/>
    <x v="1"/>
    <n v="23388"/>
    <n v="0"/>
    <n v="0"/>
    <s v="4) POSTERIOR"/>
    <x v="0"/>
    <n v="23388"/>
    <n v="1104379601486745"/>
    <d v="2022-09-15T00:00:00"/>
    <d v="2023-02-15T00:00:00"/>
    <n v="11.06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50"/>
    <n v="693"/>
    <n v="0"/>
    <n v="0"/>
    <s v="4) POSTERIOR"/>
    <x v="0"/>
    <n v="693"/>
    <n v="1109552001876109"/>
    <d v="2022-11-03T00:00:00"/>
    <d v="2022-12-10T00:00:00"/>
    <n v="0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4"/>
    <x v="71"/>
    <n v="12054"/>
    <n v="0"/>
    <n v="0"/>
    <s v="4) POSTERIOR"/>
    <x v="0"/>
    <n v="12054"/>
    <n v="1108501152453394"/>
    <d v="2022-10-17T00:00:00"/>
    <d v="2023-05-17T00:00:00"/>
    <n v="11.9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71"/>
    <n v="6217"/>
    <n v="0"/>
    <n v="0"/>
    <s v="4) POSTERIOR"/>
    <x v="0"/>
    <n v="6217"/>
    <n v="1109552001876109"/>
    <d v="2022-11-03T00:00:00"/>
    <d v="2022-12-10T00:00:00"/>
    <n v="0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45"/>
    <n v="725"/>
    <n v="0"/>
    <n v="0"/>
    <s v="4) POSTERIOR"/>
    <x v="0"/>
    <n v="725"/>
    <n v="1109552001876109"/>
    <d v="2022-11-03T00:00:00"/>
    <d v="2022-12-10T00:00:00"/>
    <n v="0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1"/>
    <x v="18"/>
    <n v="12412"/>
    <n v="0"/>
    <n v="0"/>
    <s v="4) POSTERIOR"/>
    <x v="0"/>
    <n v="12412"/>
    <n v="1104379601450597"/>
    <d v="2022-08-19T00:00:00"/>
    <d v="2023-01-19T00:00:00"/>
    <n v="10.7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28"/>
    <n v="5003"/>
    <n v="0"/>
    <n v="0"/>
    <s v="4) POSTERIOR"/>
    <x v="0"/>
    <n v="5003"/>
    <n v="1109552001876109"/>
    <d v="2022-11-03T00:00:00"/>
    <d v="2022-12-10T00:00:00"/>
    <n v="0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42"/>
    <n v="638"/>
    <n v="0"/>
    <n v="0"/>
    <s v="4) POSTERIOR"/>
    <x v="0"/>
    <n v="638"/>
    <n v="1109552001876109"/>
    <d v="2022-11-03T00:00:00"/>
    <d v="2022-12-10T00:00:00"/>
    <n v="0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24"/>
    <n v="743"/>
    <n v="0"/>
    <n v="0"/>
    <s v="4) POSTERIOR"/>
    <x v="0"/>
    <n v="743"/>
    <n v="1109552001876109"/>
    <d v="2022-11-03T00:00:00"/>
    <d v="2022-12-10T00:00:00"/>
    <n v="0"/>
    <s v="PEN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2"/>
    <x v="12"/>
    <n v="19752"/>
    <n v="19752"/>
    <n v="1"/>
    <s v="4) POSTERIOR"/>
    <x v="0"/>
    <n v="5133"/>
    <n v="1108098100795522"/>
    <d v="2020-04-22T00:00:00"/>
    <d v="2025-12-22T00:00:00"/>
    <n v="4.8"/>
    <s v="USD"/>
    <s v="NORMAL "/>
    <x v="1"/>
    <n v="1"/>
    <x v="0"/>
    <x v="0"/>
    <x v="2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1"/>
    <x v="39"/>
    <n v="17347"/>
    <n v="17347"/>
    <n v="1"/>
    <s v="4) POSTERIOR"/>
    <x v="0"/>
    <n v="17347"/>
    <n v="1103479600378125"/>
    <d v="2021-11-25T00:00:00"/>
    <d v="2025-11-25T00:00:00"/>
    <n v="6"/>
    <s v="PEN"/>
    <s v="NORMAL "/>
    <x v="1"/>
    <n v="1"/>
    <x v="0"/>
    <x v="0"/>
    <x v="2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1"/>
    <x v="39"/>
    <n v="16247"/>
    <n v="0"/>
    <n v="0"/>
    <s v="4) POSTERIOR"/>
    <x v="0"/>
    <n v="16247"/>
    <n v="1104379601458962"/>
    <d v="2022-08-25T00:00:00"/>
    <d v="2023-01-25T00:00:00"/>
    <n v="10.9"/>
    <s v="PEN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39"/>
    <n v="4549"/>
    <n v="0"/>
    <n v="0"/>
    <s v="4) POSTERIOR"/>
    <x v="0"/>
    <n v="4549"/>
    <n v="1109552001876109"/>
    <d v="2022-11-03T00:00:00"/>
    <d v="2022-12-10T00:00:00"/>
    <n v="0"/>
    <s v="PEN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33"/>
    <n v="2517"/>
    <n v="0"/>
    <n v="0"/>
    <s v="4) POSTERIOR"/>
    <x v="0"/>
    <n v="2517"/>
    <n v="1109552001876109"/>
    <d v="2022-11-03T00:00:00"/>
    <d v="2022-12-10T00:00:00"/>
    <n v="0"/>
    <s v="PEN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53"/>
    <n v="5558"/>
    <n v="0"/>
    <n v="0"/>
    <s v="4) POSTERIOR"/>
    <x v="0"/>
    <n v="5558"/>
    <n v="1109552001876109"/>
    <d v="2022-11-03T00:00:00"/>
    <d v="2022-12-10T00:00:00"/>
    <n v="0"/>
    <s v="PEN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54"/>
    <n v="886"/>
    <n v="0"/>
    <n v="0"/>
    <s v="4) POSTERIOR"/>
    <x v="0"/>
    <n v="886"/>
    <n v="1109552001876109"/>
    <d v="2022-11-03T00:00:00"/>
    <d v="2022-12-10T00:00:00"/>
    <n v="0"/>
    <s v="PEN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1"/>
    <x v="64"/>
    <n v="29579"/>
    <n v="0"/>
    <n v="0"/>
    <s v="4) POSTERIOR"/>
    <x v="0"/>
    <n v="29579"/>
    <n v="1104379601563200"/>
    <d v="2022-11-03T00:00:00"/>
    <d v="2023-04-03T00:00:00"/>
    <n v="12.5"/>
    <s v="PEN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64"/>
    <n v="688"/>
    <n v="0"/>
    <n v="0"/>
    <s v="4) POSTERIOR"/>
    <x v="0"/>
    <n v="688"/>
    <n v="1109552001876109"/>
    <d v="2022-11-03T00:00:00"/>
    <d v="2022-12-10T00:00:00"/>
    <n v="0"/>
    <s v="PEN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29"/>
    <n v="635"/>
    <n v="0"/>
    <n v="0"/>
    <s v="4) POSTERIOR"/>
    <x v="0"/>
    <n v="635"/>
    <n v="1109552001876109"/>
    <d v="2022-11-03T00:00:00"/>
    <d v="2022-12-10T00:00:00"/>
    <n v="0"/>
    <s v="PEN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4"/>
    <x v="46"/>
    <n v="8711"/>
    <n v="0"/>
    <n v="0"/>
    <s v="4) POSTERIOR"/>
    <x v="0"/>
    <n v="8711"/>
    <n v="1108501152416936"/>
    <d v="2022-08-05T00:00:00"/>
    <d v="2023-03-06T00:00:00"/>
    <n v="10.5"/>
    <s v="PEN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1"/>
    <x v="81"/>
    <n v="21285"/>
    <n v="0"/>
    <n v="0"/>
    <s v="4) POSTERIOR"/>
    <x v="0"/>
    <n v="21285"/>
    <n v="1104379601573214"/>
    <d v="2022-11-10T00:00:00"/>
    <d v="2023-04-10T00:00:00"/>
    <n v="12.75"/>
    <s v="PEN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10"/>
    <n v="1569"/>
    <n v="0"/>
    <n v="0"/>
    <s v="4) POSTERIOR"/>
    <x v="0"/>
    <n v="1569"/>
    <n v="1109552001876109"/>
    <d v="2022-11-03T00:00:00"/>
    <d v="2022-12-10T00:00:00"/>
    <n v="0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1"/>
    <x v="60"/>
    <n v="37589"/>
    <n v="0"/>
    <n v="0"/>
    <s v="4) POSTERIOR"/>
    <x v="0"/>
    <n v="37589"/>
    <n v="1104379601625494"/>
    <d v="2022-12-13T00:00:00"/>
    <d v="2023-05-15T00:00:00"/>
    <n v="12.6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60"/>
    <n v="624"/>
    <n v="0"/>
    <n v="0"/>
    <s v="4) POSTERIOR"/>
    <x v="0"/>
    <n v="624"/>
    <n v="1109552001876109"/>
    <d v="2022-11-03T00:00:00"/>
    <d v="2022-12-10T00:00:00"/>
    <n v="0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1"/>
    <x v="73"/>
    <n v="24256"/>
    <n v="0"/>
    <n v="0"/>
    <s v="4) POSTERIOR"/>
    <x v="0"/>
    <n v="24256"/>
    <n v="1104379601532445"/>
    <d v="2022-10-14T00:00:00"/>
    <d v="2023-03-14T00:00:00"/>
    <n v="12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1"/>
    <x v="73"/>
    <n v="13688"/>
    <n v="0"/>
    <n v="0"/>
    <s v="4) POSTERIOR"/>
    <x v="0"/>
    <n v="13688"/>
    <n v="1104379601629163"/>
    <d v="2022-12-14T00:00:00"/>
    <d v="2023-05-15T00:00:00"/>
    <n v="12.6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1"/>
    <x v="3"/>
    <n v="23621"/>
    <n v="0"/>
    <n v="0"/>
    <s v="4) POSTERIOR"/>
    <x v="0"/>
    <n v="23621"/>
    <n v="1104379601486745"/>
    <d v="2022-09-15T00:00:00"/>
    <d v="2023-02-15T00:00:00"/>
    <n v="11.06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55"/>
    <n v="5529"/>
    <n v="0"/>
    <n v="0"/>
    <s v="4) POSTERIOR"/>
    <x v="0"/>
    <n v="5529"/>
    <n v="1109552001876109"/>
    <d v="2022-11-03T00:00:00"/>
    <d v="2022-12-10T00:00:00"/>
    <n v="0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4"/>
    <x v="74"/>
    <n v="12133"/>
    <n v="0"/>
    <n v="0"/>
    <s v="4) POSTERIOR"/>
    <x v="0"/>
    <n v="12133"/>
    <n v="1108501152453394"/>
    <d v="2022-10-17T00:00:00"/>
    <d v="2023-05-17T00:00:00"/>
    <n v="11.9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30"/>
    <n v="3357"/>
    <n v="0"/>
    <n v="0"/>
    <s v="4) POSTERIOR"/>
    <x v="0"/>
    <n v="3357"/>
    <n v="1109552001876109"/>
    <d v="2022-11-03T00:00:00"/>
    <d v="2022-12-10T00:00:00"/>
    <n v="0"/>
    <s v="PEN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2"/>
    <x v="86"/>
    <n v="20233"/>
    <n v="20233"/>
    <n v="1"/>
    <s v="4) POSTERIOR"/>
    <x v="0"/>
    <n v="5258"/>
    <n v="1108098100795522"/>
    <d v="2020-04-22T00:00:00"/>
    <d v="2025-12-22T00:00:00"/>
    <n v="4.8"/>
    <s v="USD"/>
    <s v="NORMAL "/>
    <x v="1"/>
    <n v="1"/>
    <x v="0"/>
    <x v="1"/>
    <x v="2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86"/>
    <n v="684"/>
    <n v="0"/>
    <n v="0"/>
    <s v="4) POSTERIOR"/>
    <x v="0"/>
    <n v="684"/>
    <n v="1109552001876109"/>
    <d v="2022-11-03T00:00:00"/>
    <d v="2022-12-10T00:00:00"/>
    <n v="0"/>
    <s v="PEN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25"/>
    <n v="879"/>
    <n v="0"/>
    <n v="0"/>
    <s v="4) POSTERIOR"/>
    <x v="0"/>
    <n v="879"/>
    <n v="1109552001876109"/>
    <d v="2022-11-03T00:00:00"/>
    <d v="2022-12-10T00:00:00"/>
    <n v="0"/>
    <s v="PEN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1"/>
    <x v="40"/>
    <n v="17118"/>
    <n v="17118"/>
    <n v="1"/>
    <s v="4) POSTERIOR"/>
    <x v="0"/>
    <n v="17118"/>
    <n v="1103479600378125"/>
    <d v="2021-11-25T00:00:00"/>
    <d v="2025-11-25T00:00:00"/>
    <n v="6"/>
    <s v="PEN"/>
    <s v="NORMAL "/>
    <x v="1"/>
    <n v="1"/>
    <x v="0"/>
    <x v="1"/>
    <x v="2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4"/>
    <n v="625"/>
    <n v="0"/>
    <n v="0"/>
    <s v="4) POSTERIOR"/>
    <x v="0"/>
    <n v="625"/>
    <n v="1109552001876109"/>
    <d v="2022-11-03T00:00:00"/>
    <d v="2022-12-10T00:00:00"/>
    <n v="0"/>
    <s v="PEN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15"/>
    <n v="682"/>
    <n v="0"/>
    <n v="0"/>
    <s v="4) POSTERIOR"/>
    <x v="0"/>
    <n v="682"/>
    <n v="1109552001876109"/>
    <d v="2022-11-03T00:00:00"/>
    <d v="2022-12-10T00:00:00"/>
    <n v="0"/>
    <s v="PEN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1"/>
    <x v="69"/>
    <n v="29940"/>
    <n v="0"/>
    <n v="0"/>
    <s v="4) POSTERIOR"/>
    <x v="0"/>
    <n v="29940"/>
    <n v="1104379601563200"/>
    <d v="2022-11-03T00:00:00"/>
    <d v="2023-04-03T00:00:00"/>
    <n v="12.5"/>
    <s v="PEN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6"/>
    <x v="69"/>
    <n v="5500"/>
    <n v="0"/>
    <n v="0"/>
    <s v="4) POSTERIOR"/>
    <x v="0"/>
    <n v="5500"/>
    <n v="1109552001876109"/>
    <d v="2022-11-03T00:00:00"/>
    <d v="2022-12-10T00:00:00"/>
    <n v="0"/>
    <s v="PEN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4"/>
    <x v="48"/>
    <n v="8798"/>
    <n v="0"/>
    <n v="0"/>
    <s v="4) POSTERIOR"/>
    <x v="0"/>
    <n v="8798"/>
    <n v="1108501152416936"/>
    <d v="2022-08-05T00:00:00"/>
    <d v="2023-03-06T00:00:00"/>
    <n v="10.5"/>
    <s v="PEN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1"/>
    <x v="68"/>
    <n v="21549"/>
    <n v="0"/>
    <n v="0"/>
    <s v="4) POSTERIOR"/>
    <x v="0"/>
    <n v="21549"/>
    <n v="1104379601573214"/>
    <d v="2022-11-10T00:00:00"/>
    <d v="2023-04-10T00:00:00"/>
    <n v="12.75"/>
    <s v="PEN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1"/>
    <x v="62"/>
    <n v="38090"/>
    <n v="0"/>
    <n v="0"/>
    <s v="4) POSTERIOR"/>
    <x v="0"/>
    <n v="38090"/>
    <n v="1104379601625494"/>
    <d v="2022-12-13T00:00:00"/>
    <d v="2023-05-15T00:00:00"/>
    <n v="12.6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1"/>
    <x v="77"/>
    <n v="24486"/>
    <n v="0"/>
    <n v="0"/>
    <s v="4) POSTERIOR"/>
    <x v="0"/>
    <n v="24486"/>
    <n v="1104379601532445"/>
    <d v="2022-10-14T00:00:00"/>
    <d v="2023-03-14T00:00:00"/>
    <n v="12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1"/>
    <x v="77"/>
    <n v="13834"/>
    <n v="0"/>
    <n v="0"/>
    <s v="4) POSTERIOR"/>
    <x v="0"/>
    <n v="13834"/>
    <n v="1104379601629163"/>
    <d v="2022-12-14T00:00:00"/>
    <d v="2023-05-15T00:00:00"/>
    <n v="12.6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4"/>
    <x v="78"/>
    <n v="12286"/>
    <n v="0"/>
    <n v="0"/>
    <s v="4) POSTERIOR"/>
    <x v="0"/>
    <n v="12286"/>
    <n v="1108501152453394"/>
    <d v="2022-10-17T00:00:00"/>
    <d v="2023-05-17T00:00:00"/>
    <n v="11.9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2"/>
    <x v="84"/>
    <n v="20402"/>
    <n v="20402"/>
    <n v="1"/>
    <s v="4) POSTERIOR"/>
    <x v="0"/>
    <n v="5302"/>
    <n v="1108098100795522"/>
    <d v="2020-04-22T00:00:00"/>
    <d v="2025-12-22T00:00:00"/>
    <n v="4.8"/>
    <s v="USD"/>
    <s v="NORMAL "/>
    <x v="1"/>
    <n v="1"/>
    <x v="0"/>
    <x v="1"/>
    <x v="2"/>
  </r>
  <r>
    <s v="BEMP"/>
    <s v="BANCA.DE.EMPRESAS   "/>
    <m/>
    <x v="2"/>
    <n v="347"/>
    <x v="11"/>
    <n v="2675"/>
    <s v="RODRIGO URQUIZO               "/>
    <s v="EBE"/>
    <n v="20216592"/>
    <s v="INDUSTRIAS WILLY BUSCH SA                    "/>
    <n v="30300"/>
    <s v="EMPRESA PEQUENA               "/>
    <s v="JURIDICAS "/>
    <s v="COLOCACIONES"/>
    <x v="1"/>
    <x v="43"/>
    <n v="17718"/>
    <n v="17718"/>
    <n v="1"/>
    <s v="4) POSTERIOR"/>
    <x v="0"/>
    <n v="17718"/>
    <n v="1103479600378125"/>
    <d v="2021-11-25T00:00:00"/>
    <d v="2025-11-25T00:00:00"/>
    <n v="6"/>
    <s v="PEN"/>
    <s v="NORMAL "/>
    <x v="1"/>
    <n v="1"/>
    <x v="0"/>
    <x v="1"/>
    <x v="2"/>
  </r>
  <r>
    <s v="BEMP"/>
    <s v="BANCA.DE.EMPRESAS   "/>
    <m/>
    <x v="2"/>
    <n v="347"/>
    <x v="11"/>
    <n v="2675"/>
    <s v="RODRIGO URQUIZO               "/>
    <s v="EBE"/>
    <n v="20875649"/>
    <s v="INSUMOS PERU SAC                             "/>
    <n v="30300"/>
    <s v="EMPRESA PEQUENA               "/>
    <s v="JURIDICAS "/>
    <s v="COLOCACIONES"/>
    <x v="1"/>
    <x v="50"/>
    <n v="35942"/>
    <n v="35942"/>
    <n v="1"/>
    <s v="4) POSTERIOR"/>
    <x v="0"/>
    <n v="35942"/>
    <n v="1103479600373727"/>
    <d v="2021-02-16T00:00:00"/>
    <d v="2026-02-16T00:00:00"/>
    <n v="4.1500000000000004"/>
    <s v="PEN"/>
    <s v="NORMAL "/>
    <x v="1"/>
    <n v="1"/>
    <x v="0"/>
    <x v="0"/>
    <x v="1"/>
  </r>
  <r>
    <s v="BEMP"/>
    <s v="BANCA.DE.EMPRESAS   "/>
    <m/>
    <x v="2"/>
    <n v="347"/>
    <x v="11"/>
    <n v="2675"/>
    <s v="RODRIGO URQUIZO               "/>
    <s v="EBE"/>
    <n v="20875649"/>
    <s v="INSUMOS PERU SAC                             "/>
    <n v="30300"/>
    <s v="EMPRESA PEQUENA               "/>
    <s v="JURIDICAS "/>
    <s v="COLOCACIONES"/>
    <x v="4"/>
    <x v="60"/>
    <n v="128138"/>
    <n v="0"/>
    <n v="0"/>
    <s v="4) POSTERIOR"/>
    <x v="0"/>
    <n v="33300"/>
    <n v="1108501152421956"/>
    <d v="2022-08-16T00:00:00"/>
    <d v="2023-02-13T00:00:00"/>
    <n v="7.05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875649"/>
    <s v="INSUMOS PERU SAC                             "/>
    <n v="30300"/>
    <s v="EMPRESA PEQUENA               "/>
    <s v="JURIDICAS "/>
    <s v="COLOCACIONES"/>
    <x v="1"/>
    <x v="55"/>
    <n v="36068"/>
    <n v="36068"/>
    <n v="1"/>
    <s v="4) POSTERIOR"/>
    <x v="0"/>
    <n v="36068"/>
    <n v="1103479600373727"/>
    <d v="2021-02-16T00:00:00"/>
    <d v="2026-02-16T00:00:00"/>
    <n v="4.1500000000000004"/>
    <s v="PEN"/>
    <s v="NORMAL 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20875649"/>
    <s v="INSUMOS PERU SAC                             "/>
    <n v="30300"/>
    <s v="EMPRESA PEQUENA               "/>
    <s v="JURIDICAS "/>
    <s v="COLOCACIONES"/>
    <x v="1"/>
    <x v="56"/>
    <n v="36666"/>
    <n v="36666"/>
    <n v="1"/>
    <s v="4) POSTERIOR"/>
    <x v="0"/>
    <n v="36666"/>
    <n v="1103479600373727"/>
    <d v="2021-02-16T00:00:00"/>
    <d v="2026-02-16T00:00:00"/>
    <n v="4.1500000000000004"/>
    <s v="PEN"/>
    <s v="NORMAL 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20875649"/>
    <s v="INSUMOS PERU SAC                             "/>
    <n v="30300"/>
    <s v="EMPRESA PEQUENA               "/>
    <s v="JURIDICAS "/>
    <s v="COLOCACIONES"/>
    <x v="4"/>
    <x v="36"/>
    <n v="207072"/>
    <n v="0"/>
    <n v="0"/>
    <s v="4) POSTERIOR"/>
    <x v="0"/>
    <n v="53813"/>
    <n v="1108501152444433"/>
    <d v="2022-09-29T00:00:00"/>
    <d v="2023-03-28T00:00:00"/>
    <n v="7.9"/>
    <s v="USD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1795125"/>
    <s v="JOCEL LA UNION  SAC                          "/>
    <n v="30300"/>
    <s v="EMPRESA PEQUENA               "/>
    <s v="JURIDICAS "/>
    <s v="COLOCACIONES"/>
    <x v="1"/>
    <x v="33"/>
    <n v="133269"/>
    <n v="0"/>
    <n v="0"/>
    <s v="4) POSTERIOR"/>
    <x v="0"/>
    <n v="133269"/>
    <n v="1104379601609022"/>
    <d v="2022-11-30T00:00:00"/>
    <d v="2023-02-28T00:00:00"/>
    <n v="10.3"/>
    <s v="PEN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21795125"/>
    <s v="JOCEL LA UNION  SAC                          "/>
    <n v="30300"/>
    <s v="EMPRESA PEQUENA               "/>
    <s v="JURIDICAS "/>
    <s v="RIESGO.FIRMA"/>
    <x v="3"/>
    <x v="81"/>
    <n v="850000"/>
    <n v="0"/>
    <n v="0"/>
    <s v="4) POSTERIOR"/>
    <x v="0"/>
    <n v="850000"/>
    <n v="1103479800218467"/>
    <d v="2022-08-10T00:00:00"/>
    <d v="2023-02-10T00:00:00"/>
    <n v="7.5"/>
    <s v="PEN"/>
    <s v="NORMAL "/>
    <x v="0"/>
    <n v="1"/>
    <x v="0"/>
    <x v="1"/>
    <x v="4"/>
  </r>
  <r>
    <s v="BEMP"/>
    <s v="BANCA.DE.EMPRESAS   "/>
    <m/>
    <x v="2"/>
    <n v="347"/>
    <x v="11"/>
    <n v="2675"/>
    <s v="RODRIGO URQUIZO               "/>
    <s v="EBE"/>
    <n v="21795125"/>
    <s v="JOCEL LA UNION  SAC                          "/>
    <n v="30300"/>
    <s v="EMPRESA PEQUENA               "/>
    <s v="JURIDICAS "/>
    <s v="COLOCACIONES"/>
    <x v="1"/>
    <x v="15"/>
    <n v="134473"/>
    <n v="0"/>
    <n v="0"/>
    <s v="4) POSTERIOR"/>
    <x v="0"/>
    <n v="134473"/>
    <n v="1104379601609022"/>
    <d v="2022-11-30T00:00:00"/>
    <d v="2023-02-28T00:00:00"/>
    <n v="10.3"/>
    <s v="PEN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1010999"/>
    <s v="JULIA SEVILLA SA                             "/>
    <n v="30400"/>
    <s v="EMPRESA NORMAL INICIO         "/>
    <s v="JURIDICAS "/>
    <s v="COLOCACIONES"/>
    <x v="6"/>
    <x v="70"/>
    <n v="18047"/>
    <n v="0"/>
    <n v="0"/>
    <s v="4) POSTERIOR"/>
    <x v="0"/>
    <n v="4690"/>
    <n v="1108252002437046"/>
    <d v="2022-11-07T00:00:00"/>
    <d v="2022-12-24T00:00:00"/>
    <n v="0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1010999"/>
    <s v="JULIA SEVILLA SA                             "/>
    <n v="30400"/>
    <s v="EMPRESA NORMAL INICIO         "/>
    <s v="JURIDICAS "/>
    <s v="COLOCACIONES"/>
    <x v="1"/>
    <x v="51"/>
    <n v="134680"/>
    <n v="0"/>
    <n v="0"/>
    <s v="4) POSTERIOR"/>
    <x v="0"/>
    <n v="35000"/>
    <n v="1103479600380421"/>
    <d v="2022-08-11T00:00:00"/>
    <d v="2023-01-11T00:00:00"/>
    <n v="9.6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1010999"/>
    <s v="JULIA SEVILLA SA                             "/>
    <n v="30400"/>
    <s v="EMPRESA NORMAL INICIO         "/>
    <s v="JURIDICAS "/>
    <s v="COLOCACIONES"/>
    <x v="6"/>
    <x v="37"/>
    <n v="22295"/>
    <n v="0"/>
    <n v="0"/>
    <s v="4) POSTERIOR"/>
    <x v="0"/>
    <n v="5794"/>
    <n v="1108252002437046"/>
    <d v="2022-11-07T00:00:00"/>
    <d v="2022-12-24T00:00:00"/>
    <n v="0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1010999"/>
    <s v="JULIA SEVILLA SA                             "/>
    <n v="30400"/>
    <s v="EMPRESA NORMAL INICIO         "/>
    <s v="JURIDICAS "/>
    <s v="COLOCACIONES"/>
    <x v="6"/>
    <x v="18"/>
    <n v="80754"/>
    <n v="0"/>
    <n v="0"/>
    <s v="4) POSTERIOR"/>
    <x v="0"/>
    <n v="20986"/>
    <n v="1108252002437046"/>
    <d v="2022-11-07T00:00:00"/>
    <d v="2022-12-24T00:00:00"/>
    <n v="0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1010999"/>
    <s v="JULIA SEVILLA SA                             "/>
    <n v="30400"/>
    <s v="EMPRESA NORMAL INICIO         "/>
    <s v="JURIDICAS "/>
    <s v="COLOCACIONES"/>
    <x v="6"/>
    <x v="42"/>
    <n v="2759"/>
    <n v="0"/>
    <n v="0"/>
    <s v="4) POSTERIOR"/>
    <x v="0"/>
    <n v="717"/>
    <n v="1108252002437046"/>
    <d v="2022-11-07T00:00:00"/>
    <d v="2022-12-24T00:00:00"/>
    <n v="0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1010999"/>
    <s v="JULIA SEVILLA SA                             "/>
    <n v="30400"/>
    <s v="EMPRESA NORMAL INICIO         "/>
    <s v="JURIDICAS "/>
    <s v="COLOCACIONES"/>
    <x v="6"/>
    <x v="80"/>
    <n v="16781"/>
    <n v="0"/>
    <n v="0"/>
    <s v="4) POSTERIOR"/>
    <x v="0"/>
    <n v="4361"/>
    <n v="1108252002437046"/>
    <d v="2022-11-07T00:00:00"/>
    <d v="2022-12-24T00:00:00"/>
    <n v="0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1010999"/>
    <s v="JULIA SEVILLA SA                             "/>
    <n v="30400"/>
    <s v="EMPRESA NORMAL INICIO         "/>
    <s v="JURIDICAS "/>
    <s v="COLOCACIONES"/>
    <x v="6"/>
    <x v="66"/>
    <n v="18844"/>
    <n v="0"/>
    <n v="0"/>
    <s v="4) POSTERIOR"/>
    <x v="0"/>
    <n v="4897"/>
    <n v="1108252002437046"/>
    <d v="2022-11-07T00:00:00"/>
    <d v="2022-12-24T00:00:00"/>
    <n v="0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1010999"/>
    <s v="JULIA SEVILLA SA                             "/>
    <n v="30400"/>
    <s v="EMPRESA NORMAL INICIO         "/>
    <s v="JURIDICAS "/>
    <s v="COLOCACIONES"/>
    <x v="6"/>
    <x v="35"/>
    <n v="16766"/>
    <n v="0"/>
    <n v="0"/>
    <s v="4) POSTERIOR"/>
    <x v="0"/>
    <n v="4357"/>
    <n v="1108252002437046"/>
    <d v="2022-11-07T00:00:00"/>
    <d v="2022-12-24T00:00:00"/>
    <n v="0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1010999"/>
    <s v="JULIA SEVILLA SA                             "/>
    <n v="30400"/>
    <s v="EMPRESA NORMAL INICIO         "/>
    <s v="JURIDICAS "/>
    <s v="COLOCACIONES"/>
    <x v="6"/>
    <x v="72"/>
    <n v="9916"/>
    <n v="0"/>
    <n v="0"/>
    <s v="4) POSTERIOR"/>
    <x v="0"/>
    <n v="2577"/>
    <n v="1108252002437046"/>
    <d v="2022-11-07T00:00:00"/>
    <d v="2022-12-24T00:00:00"/>
    <n v="0"/>
    <s v="USD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1010999"/>
    <s v="JULIA SEVILLA SA                             "/>
    <n v="30400"/>
    <s v="EMPRESA NORMAL INICIO         "/>
    <s v="JURIDICAS "/>
    <s v="COLOCACIONES"/>
    <x v="2"/>
    <x v="33"/>
    <n v="33951"/>
    <n v="33951"/>
    <n v="1"/>
    <s v="4) POSTERIOR"/>
    <x v="0"/>
    <n v="8823"/>
    <n v="1108098100833769"/>
    <d v="2021-03-30T00:00:00"/>
    <d v="2024-11-29T00:00:00"/>
    <n v="6.7"/>
    <s v="USD"/>
    <s v="PARCIAL"/>
    <x v="1"/>
    <n v="1"/>
    <x v="0"/>
    <x v="0"/>
    <x v="3"/>
  </r>
  <r>
    <s v="BEMP"/>
    <s v="BANCA.DE.EMPRESAS   "/>
    <m/>
    <x v="2"/>
    <n v="347"/>
    <x v="11"/>
    <n v="2675"/>
    <s v="RODRIGO URQUIZO               "/>
    <s v="EBE"/>
    <n v="1010999"/>
    <s v="JULIA SEVILLA SA                             "/>
    <n v="30400"/>
    <s v="EMPRESA NORMAL INICIO         "/>
    <s v="JURIDICAS "/>
    <s v="COLOCACIONES"/>
    <x v="6"/>
    <x v="29"/>
    <n v="16112"/>
    <n v="0"/>
    <n v="0"/>
    <s v="4) POSTERIOR"/>
    <x v="0"/>
    <n v="4187"/>
    <n v="1108252002437046"/>
    <d v="2022-11-07T00:00:00"/>
    <d v="2022-12-24T00:00:00"/>
    <n v="0"/>
    <s v="USD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1010999"/>
    <s v="JULIA SEVILLA SA                             "/>
    <n v="30400"/>
    <s v="EMPRESA NORMAL INICIO         "/>
    <s v="JURIDICAS "/>
    <s v="COLOCACIONES"/>
    <x v="6"/>
    <x v="30"/>
    <n v="31088"/>
    <n v="0"/>
    <n v="0"/>
    <s v="4) POSTERIOR"/>
    <x v="0"/>
    <n v="8079"/>
    <n v="1108252002437046"/>
    <d v="2022-11-07T00:00:00"/>
    <d v="2022-12-24T00:00:00"/>
    <n v="0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1010999"/>
    <s v="JULIA SEVILLA SA                             "/>
    <n v="30400"/>
    <s v="EMPRESA NORMAL INICIO         "/>
    <s v="JURIDICAS "/>
    <s v="COLOCACIONES"/>
    <x v="2"/>
    <x v="15"/>
    <n v="34582"/>
    <n v="34582"/>
    <n v="1"/>
    <s v="4) POSTERIOR"/>
    <x v="0"/>
    <n v="8987"/>
    <n v="1108098100833769"/>
    <d v="2021-03-30T00:00:00"/>
    <d v="2024-11-29T00:00:00"/>
    <n v="6.7"/>
    <s v="USD"/>
    <s v="PARCIAL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1010999"/>
    <s v="JULIA SEVILLA SA                             "/>
    <n v="30400"/>
    <s v="EMPRESA NORMAL INICIO         "/>
    <s v="JURIDICAS "/>
    <s v="COLOCACIONES"/>
    <x v="6"/>
    <x v="15"/>
    <n v="8823"/>
    <n v="0"/>
    <n v="0"/>
    <s v="4) POSTERIOR"/>
    <x v="0"/>
    <n v="2293"/>
    <n v="1108252002437046"/>
    <d v="2022-11-07T00:00:00"/>
    <d v="2022-12-24T00:00:00"/>
    <n v="0"/>
    <s v="USD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1010999"/>
    <s v="JULIA SEVILLA SA                             "/>
    <n v="30400"/>
    <s v="EMPRESA NORMAL INICIO         "/>
    <s v="JURIDICAS "/>
    <s v="COLOCACIONES"/>
    <x v="6"/>
    <x v="23"/>
    <n v="7577"/>
    <n v="0"/>
    <n v="0"/>
    <s v="4) POSTERIOR"/>
    <x v="0"/>
    <n v="1969"/>
    <n v="1108252002437046"/>
    <d v="2022-11-07T00:00:00"/>
    <d v="2022-12-24T00:00:00"/>
    <n v="0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1010999"/>
    <s v="JULIA SEVILLA SA                             "/>
    <n v="30400"/>
    <s v="EMPRESA NORMAL INICIO         "/>
    <s v="JURIDICAS "/>
    <s v="COLOCACIONES"/>
    <x v="2"/>
    <x v="79"/>
    <n v="34763"/>
    <n v="34763"/>
    <n v="1"/>
    <s v="4) POSTERIOR"/>
    <x v="0"/>
    <n v="9034"/>
    <n v="1108098100833769"/>
    <d v="2021-03-30T00:00:00"/>
    <d v="2024-11-29T00:00:00"/>
    <n v="6.7"/>
    <s v="USD"/>
    <s v="PARCIAL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427745"/>
    <s v="KIKKO CORPORATION SA                         "/>
    <n v="30300"/>
    <s v="EMPRESA PEQUENA               "/>
    <s v="JURIDICAS "/>
    <s v="COLOCACIONES"/>
    <x v="2"/>
    <x v="63"/>
    <n v="11026"/>
    <n v="11026"/>
    <n v="1"/>
    <s v="4) POSTERIOR"/>
    <x v="0"/>
    <n v="11026"/>
    <n v="1108098100807083"/>
    <d v="2020-07-17T00:00:00"/>
    <d v="2024-09-03T00:00:00"/>
    <n v="5.15"/>
    <s v="PEN"/>
    <s v="PARCIAL"/>
    <x v="1"/>
    <n v="1"/>
    <x v="0"/>
    <x v="0"/>
    <x v="0"/>
  </r>
  <r>
    <s v="BEMP"/>
    <s v="BANCA.DE.EMPRESAS   "/>
    <m/>
    <x v="2"/>
    <n v="347"/>
    <x v="11"/>
    <n v="2675"/>
    <s v="RODRIGO URQUIZO               "/>
    <s v="EBE"/>
    <n v="2427745"/>
    <s v="KIKKO CORPORATION SA                         "/>
    <n v="30300"/>
    <s v="EMPRESA PEQUENA               "/>
    <s v="JURIDICAS "/>
    <s v="COLOCACIONES"/>
    <x v="2"/>
    <x v="65"/>
    <n v="6203"/>
    <n v="6203"/>
    <n v="1"/>
    <s v="4) POSTERIOR"/>
    <x v="0"/>
    <n v="1612"/>
    <n v="1108098100720867"/>
    <d v="2018-05-28T00:00:00"/>
    <d v="2023-04-10T00:00:00"/>
    <n v="6"/>
    <s v="USD"/>
    <s v="PARCIAL"/>
    <x v="1"/>
    <n v="1"/>
    <x v="0"/>
    <x v="0"/>
    <x v="4"/>
  </r>
  <r>
    <s v="BEMP"/>
    <s v="BANCA.DE.EMPRESAS   "/>
    <m/>
    <x v="2"/>
    <n v="347"/>
    <x v="11"/>
    <n v="2675"/>
    <s v="RODRIGO URQUIZO               "/>
    <s v="EBE"/>
    <n v="2427745"/>
    <s v="KIKKO CORPORATION SA                         "/>
    <n v="30300"/>
    <s v="EMPRESA PEQUENA               "/>
    <s v="JURIDICAS "/>
    <s v="COLOCACIONES"/>
    <x v="2"/>
    <x v="50"/>
    <n v="8743"/>
    <n v="8743"/>
    <n v="1"/>
    <s v="4) POSTERIOR"/>
    <x v="0"/>
    <n v="8743"/>
    <n v="1108098100812907"/>
    <d v="2020-09-28T00:00:00"/>
    <d v="2025-05-16T00:00:00"/>
    <n v="5.15"/>
    <s v="PEN"/>
    <s v="PARCIAL"/>
    <x v="1"/>
    <n v="1"/>
    <x v="0"/>
    <x v="0"/>
    <x v="1"/>
  </r>
  <r>
    <s v="BEMP"/>
    <s v="BANCA.DE.EMPRESAS   "/>
    <m/>
    <x v="2"/>
    <n v="347"/>
    <x v="11"/>
    <n v="2675"/>
    <s v="RODRIGO URQUIZO               "/>
    <s v="EBE"/>
    <n v="2427745"/>
    <s v="KIKKO CORPORATION SA                         "/>
    <n v="30300"/>
    <s v="EMPRESA PEQUENA               "/>
    <s v="JURIDICAS "/>
    <s v="COLOCACIONES"/>
    <x v="2"/>
    <x v="33"/>
    <n v="6493"/>
    <n v="6493"/>
    <n v="1"/>
    <s v="4) POSTERIOR"/>
    <x v="0"/>
    <n v="6493"/>
    <n v="1108098100824204"/>
    <d v="2020-12-29T00:00:00"/>
    <d v="2023-12-29T00:00:00"/>
    <n v="5.5"/>
    <s v="PEN"/>
    <s v="NORMAL "/>
    <x v="1"/>
    <n v="1"/>
    <x v="0"/>
    <x v="0"/>
    <x v="3"/>
  </r>
  <r>
    <s v="BEMP"/>
    <s v="BANCA.DE.EMPRESAS   "/>
    <m/>
    <x v="2"/>
    <n v="347"/>
    <x v="11"/>
    <n v="2675"/>
    <s v="RODRIGO URQUIZO               "/>
    <s v="EBE"/>
    <n v="2427745"/>
    <s v="KIKKO CORPORATION SA                         "/>
    <n v="30300"/>
    <s v="EMPRESA PEQUENA               "/>
    <s v="JURIDICAS "/>
    <s v="COLOCACIONES"/>
    <x v="2"/>
    <x v="64"/>
    <n v="11007"/>
    <n v="11007"/>
    <n v="1"/>
    <s v="4) POSTERIOR"/>
    <x v="0"/>
    <n v="11007"/>
    <n v="1108098100807083"/>
    <d v="2020-07-17T00:00:00"/>
    <d v="2024-09-03T00:00:00"/>
    <n v="5.15"/>
    <s v="PEN"/>
    <s v="PARCIAL"/>
    <x v="1"/>
    <n v="1"/>
    <x v="0"/>
    <x v="1"/>
    <x v="0"/>
  </r>
  <r>
    <s v="BEMP"/>
    <s v="BANCA.DE.EMPRESAS   "/>
    <m/>
    <x v="2"/>
    <n v="347"/>
    <x v="11"/>
    <n v="2675"/>
    <s v="RODRIGO URQUIZO               "/>
    <s v="EBE"/>
    <n v="2427745"/>
    <s v="KIKKO CORPORATION SA                         "/>
    <n v="30300"/>
    <s v="EMPRESA PEQUENA               "/>
    <s v="JURIDICAS "/>
    <s v="COLOCACIONES"/>
    <x v="2"/>
    <x v="81"/>
    <n v="6226"/>
    <n v="6226"/>
    <n v="1"/>
    <s v="4) POSTERIOR"/>
    <x v="0"/>
    <n v="1618"/>
    <n v="1108098100720867"/>
    <d v="2018-05-28T00:00:00"/>
    <d v="2023-04-10T00:00:00"/>
    <n v="6"/>
    <s v="USD"/>
    <s v="PARCIAL"/>
    <x v="1"/>
    <n v="1"/>
    <x v="0"/>
    <x v="1"/>
    <x v="4"/>
  </r>
  <r>
    <s v="BEMP"/>
    <s v="BANCA.DE.EMPRESAS   "/>
    <m/>
    <x v="2"/>
    <n v="347"/>
    <x v="11"/>
    <n v="2675"/>
    <s v="RODRIGO URQUIZO               "/>
    <s v="EBE"/>
    <n v="2427745"/>
    <s v="KIKKO CORPORATION SA                         "/>
    <n v="30300"/>
    <s v="EMPRESA PEQUENA               "/>
    <s v="JURIDICAS "/>
    <s v="COLOCACIONES"/>
    <x v="2"/>
    <x v="55"/>
    <n v="8781"/>
    <n v="8781"/>
    <n v="1"/>
    <s v="4) POSTERIOR"/>
    <x v="0"/>
    <n v="8781"/>
    <n v="1108098100812907"/>
    <d v="2020-09-28T00:00:00"/>
    <d v="2025-05-16T00:00:00"/>
    <n v="5.15"/>
    <s v="PEN"/>
    <s v="PARCIAL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2427745"/>
    <s v="KIKKO CORPORATION SA                         "/>
    <n v="30300"/>
    <s v="EMPRESA PEQUENA               "/>
    <s v="JURIDICAS "/>
    <s v="COLOCACIONES"/>
    <x v="2"/>
    <x v="15"/>
    <n v="6557"/>
    <n v="6557"/>
    <n v="1"/>
    <s v="4) POSTERIOR"/>
    <x v="0"/>
    <n v="6557"/>
    <n v="1108098100824204"/>
    <d v="2020-12-29T00:00:00"/>
    <d v="2023-12-29T00:00:00"/>
    <n v="5.5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427745"/>
    <s v="KIKKO CORPORATION SA                         "/>
    <n v="30300"/>
    <s v="EMPRESA PEQUENA               "/>
    <s v="JURIDICAS "/>
    <s v="COLOCACIONES"/>
    <x v="2"/>
    <x v="69"/>
    <n v="11146"/>
    <n v="11146"/>
    <n v="1"/>
    <s v="4) POSTERIOR"/>
    <x v="0"/>
    <n v="11146"/>
    <n v="1108098100807083"/>
    <d v="2020-07-17T00:00:00"/>
    <d v="2024-09-03T00:00:00"/>
    <n v="5.15"/>
    <s v="PEN"/>
    <s v="PARCIAL"/>
    <x v="1"/>
    <n v="1"/>
    <x v="0"/>
    <x v="1"/>
    <x v="0"/>
  </r>
  <r>
    <s v="BEMP"/>
    <s v="BANCA.DE.EMPRESAS   "/>
    <m/>
    <x v="2"/>
    <n v="347"/>
    <x v="11"/>
    <n v="2675"/>
    <s v="RODRIGO URQUIZO               "/>
    <s v="EBE"/>
    <n v="2427745"/>
    <s v="KIKKO CORPORATION SA                         "/>
    <n v="30300"/>
    <s v="EMPRESA PEQUENA               "/>
    <s v="JURIDICAS "/>
    <s v="COLOCACIONES"/>
    <x v="2"/>
    <x v="68"/>
    <n v="6265"/>
    <n v="6265"/>
    <n v="1"/>
    <s v="4) POSTERIOR"/>
    <x v="0"/>
    <n v="1628"/>
    <n v="1108098100720867"/>
    <d v="2018-05-28T00:00:00"/>
    <d v="2023-04-10T00:00:00"/>
    <n v="6"/>
    <s v="USD"/>
    <s v="PARCIAL"/>
    <x v="1"/>
    <n v="1"/>
    <x v="0"/>
    <x v="1"/>
    <x v="4"/>
  </r>
  <r>
    <s v="BEMP"/>
    <s v="BANCA.DE.EMPRESAS   "/>
    <m/>
    <x v="2"/>
    <n v="347"/>
    <x v="11"/>
    <n v="2675"/>
    <s v="RODRIGO URQUIZO               "/>
    <s v="EBE"/>
    <n v="2427745"/>
    <s v="KIKKO CORPORATION SA                         "/>
    <n v="30300"/>
    <s v="EMPRESA PEQUENA               "/>
    <s v="JURIDICAS "/>
    <s v="COLOCACIONES"/>
    <x v="2"/>
    <x v="56"/>
    <n v="8925"/>
    <n v="8925"/>
    <n v="1"/>
    <s v="4) POSTERIOR"/>
    <x v="0"/>
    <n v="8925"/>
    <n v="1108098100812907"/>
    <d v="2020-09-28T00:00:00"/>
    <d v="2025-05-16T00:00:00"/>
    <n v="5.15"/>
    <s v="PEN"/>
    <s v="PARCIAL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2427745"/>
    <s v="KIKKO CORPORATION SA                         "/>
    <n v="30300"/>
    <s v="EMPRESA PEQUENA               "/>
    <s v="JURIDICAS "/>
    <s v="COLOCACIONES"/>
    <x v="2"/>
    <x v="79"/>
    <n v="6585"/>
    <n v="6585"/>
    <n v="1"/>
    <s v="4) POSTERIOR"/>
    <x v="0"/>
    <n v="6585"/>
    <n v="1108098100824204"/>
    <d v="2020-12-29T00:00:00"/>
    <d v="2023-12-29T00:00:00"/>
    <n v="5.5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70"/>
    <n v="3051"/>
    <n v="0"/>
    <n v="0"/>
    <s v="4) POSTERIOR"/>
    <x v="0"/>
    <n v="3051"/>
    <n v="1108142001084675"/>
    <d v="2022-11-21T00:00:00"/>
    <d v="2022-12-14T00:00:00"/>
    <n v="0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70"/>
    <n v="16373"/>
    <n v="0"/>
    <n v="0"/>
    <s v="4) POSTERIOR"/>
    <x v="0"/>
    <n v="4255"/>
    <n v="1108162002254732"/>
    <d v="2022-12-01T00:00:00"/>
    <m/>
    <n v="15.03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41"/>
    <n v="1588"/>
    <n v="0"/>
    <n v="0"/>
    <s v="4) POSTERIOR"/>
    <x v="0"/>
    <n v="1588"/>
    <n v="1108142001084675"/>
    <d v="2022-11-21T00:00:00"/>
    <d v="2022-12-14T00:00:00"/>
    <n v="0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63"/>
    <n v="2692"/>
    <n v="0"/>
    <n v="0"/>
    <s v="4) POSTERIOR"/>
    <x v="0"/>
    <n v="2692"/>
    <n v="1108142001084675"/>
    <d v="2022-11-21T00:00:00"/>
    <d v="2022-12-14T00:00:00"/>
    <n v="0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27"/>
    <n v="2691"/>
    <n v="0"/>
    <n v="0"/>
    <s v="4) POSTERIOR"/>
    <x v="0"/>
    <n v="2691"/>
    <n v="1108142001084675"/>
    <d v="2022-11-21T00:00:00"/>
    <d v="2022-12-14T00:00:00"/>
    <n v="0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44"/>
    <n v="1752"/>
    <n v="0"/>
    <n v="0"/>
    <s v="4) POSTERIOR"/>
    <x v="0"/>
    <n v="1752"/>
    <n v="1108142001084675"/>
    <d v="2022-11-21T00:00:00"/>
    <d v="2022-12-14T00:00:00"/>
    <n v="0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44"/>
    <n v="8716"/>
    <n v="0"/>
    <n v="0"/>
    <s v="4) POSTERIOR"/>
    <x v="0"/>
    <n v="2265"/>
    <n v="1108162002254732"/>
    <d v="2022-12-01T00:00:00"/>
    <m/>
    <n v="15.03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1"/>
    <x v="57"/>
    <n v="71374"/>
    <n v="71374"/>
    <n v="1"/>
    <s v="4) POSTERIOR"/>
    <x v="0"/>
    <n v="71374"/>
    <n v="1103479600369916"/>
    <d v="2020-08-06T00:00:00"/>
    <d v="2023-08-07T00:00:00"/>
    <n v="2.1"/>
    <s v="PEN"/>
    <s v="NORMAL "/>
    <x v="1"/>
    <n v="1"/>
    <x v="1"/>
    <x v="0"/>
    <x v="0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57"/>
    <n v="5370"/>
    <n v="0"/>
    <n v="0"/>
    <s v="4) POSTERIOR"/>
    <x v="0"/>
    <n v="5370"/>
    <n v="1108142001084675"/>
    <d v="2022-11-21T00:00:00"/>
    <d v="2022-12-14T00:00:00"/>
    <n v="0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57"/>
    <n v="14788"/>
    <n v="0"/>
    <n v="0"/>
    <s v="4) POSTERIOR"/>
    <x v="0"/>
    <n v="3843"/>
    <n v="1108162002254732"/>
    <d v="2022-12-01T00:00:00"/>
    <m/>
    <n v="15.03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1"/>
    <x v="0"/>
    <n v="21980"/>
    <n v="0"/>
    <n v="0"/>
    <s v="4) POSTERIOR"/>
    <x v="0"/>
    <n v="5712"/>
    <n v="1104379601524485"/>
    <d v="2022-10-07T00:00:00"/>
    <d v="2023-01-09T00:00:00"/>
    <n v="10.5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0"/>
    <n v="2879"/>
    <n v="0"/>
    <n v="0"/>
    <s v="4) POSTERIOR"/>
    <x v="0"/>
    <n v="2879"/>
    <n v="1108142001084675"/>
    <d v="2022-11-21T00:00:00"/>
    <d v="2022-12-14T00:00:00"/>
    <n v="0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0"/>
    <n v="4298"/>
    <n v="0"/>
    <n v="0"/>
    <s v="4) POSTERIOR"/>
    <x v="0"/>
    <n v="1117"/>
    <n v="1108162002254732"/>
    <d v="2022-12-01T00:00:00"/>
    <m/>
    <n v="15.03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38"/>
    <n v="3250"/>
    <n v="0"/>
    <n v="0"/>
    <s v="4) POSTERIOR"/>
    <x v="0"/>
    <n v="3250"/>
    <n v="1108142001084675"/>
    <d v="2022-11-21T00:00:00"/>
    <d v="2022-12-14T00:00:00"/>
    <n v="0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38"/>
    <n v="4452"/>
    <n v="0"/>
    <n v="0"/>
    <s v="4) POSTERIOR"/>
    <x v="0"/>
    <n v="1157"/>
    <n v="1108162002254732"/>
    <d v="2022-12-01T00:00:00"/>
    <m/>
    <n v="15.03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21"/>
    <n v="5099"/>
    <n v="0"/>
    <n v="0"/>
    <s v="4) POSTERIOR"/>
    <x v="0"/>
    <n v="5099"/>
    <n v="1108142001084675"/>
    <d v="2022-11-21T00:00:00"/>
    <d v="2022-12-14T00:00:00"/>
    <n v="0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65"/>
    <n v="8358"/>
    <n v="0"/>
    <n v="0"/>
    <s v="4) POSTERIOR"/>
    <x v="0"/>
    <n v="8358"/>
    <n v="1108142001084675"/>
    <d v="2022-11-21T00:00:00"/>
    <d v="2022-12-14T00:00:00"/>
    <n v="0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51"/>
    <n v="5325"/>
    <n v="0"/>
    <n v="0"/>
    <s v="4) POSTERIOR"/>
    <x v="0"/>
    <n v="5325"/>
    <n v="1108142001084675"/>
    <d v="2022-11-21T00:00:00"/>
    <d v="2022-12-14T00:00:00"/>
    <n v="0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9"/>
    <n v="5323"/>
    <n v="0"/>
    <n v="0"/>
    <s v="4) POSTERIOR"/>
    <x v="0"/>
    <n v="5323"/>
    <n v="1108142001084675"/>
    <d v="2022-11-21T00:00:00"/>
    <d v="2022-12-14T00:00:00"/>
    <n v="0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9"/>
    <n v="11325"/>
    <n v="0"/>
    <n v="0"/>
    <s v="4) POSTERIOR"/>
    <x v="0"/>
    <n v="2943"/>
    <n v="1108162002254732"/>
    <d v="2022-12-01T00:00:00"/>
    <m/>
    <n v="15.03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52"/>
    <n v="5523"/>
    <n v="0"/>
    <n v="0"/>
    <s v="4) POSTERIOR"/>
    <x v="0"/>
    <n v="5523"/>
    <n v="1108142001084675"/>
    <d v="2022-11-21T00:00:00"/>
    <d v="2022-12-14T00:00:00"/>
    <n v="0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52"/>
    <n v="12768"/>
    <n v="0"/>
    <n v="0"/>
    <s v="4) POSTERIOR"/>
    <x v="0"/>
    <n v="3318"/>
    <n v="1108162002254732"/>
    <d v="2022-12-01T00:00:00"/>
    <m/>
    <n v="15.03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37"/>
    <n v="3393"/>
    <n v="0"/>
    <n v="0"/>
    <s v="4) POSTERIOR"/>
    <x v="0"/>
    <n v="3393"/>
    <n v="1108142001084675"/>
    <d v="2022-11-21T00:00:00"/>
    <d v="2022-12-14T00:00:00"/>
    <n v="0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37"/>
    <n v="7904"/>
    <n v="0"/>
    <n v="0"/>
    <s v="4) POSTERIOR"/>
    <x v="0"/>
    <n v="2054"/>
    <n v="1108162002254732"/>
    <d v="2022-12-01T00:00:00"/>
    <m/>
    <n v="15.03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1"/>
    <x v="1"/>
    <n v="42293"/>
    <n v="0"/>
    <n v="0"/>
    <s v="4) POSTERIOR"/>
    <x v="0"/>
    <n v="10991"/>
    <n v="1104379601580768"/>
    <d v="2022-11-15T00:00:00"/>
    <d v="2023-02-15T00:00:00"/>
    <n v="10.65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1"/>
    <x v="1"/>
    <n v="8889"/>
    <n v="0"/>
    <n v="0"/>
    <s v="4) POSTERIOR"/>
    <x v="0"/>
    <n v="2310"/>
    <n v="1104379601630862"/>
    <d v="2022-12-15T00:00:00"/>
    <d v="2023-03-15T00:00:00"/>
    <n v="10.85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1"/>
    <n v="3391"/>
    <n v="0"/>
    <n v="0"/>
    <s v="4) POSTERIOR"/>
    <x v="0"/>
    <n v="3391"/>
    <n v="1108142001084675"/>
    <d v="2022-11-21T00:00:00"/>
    <d v="2022-12-14T00:00:00"/>
    <n v="0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1"/>
    <n v="4060"/>
    <n v="0"/>
    <n v="0"/>
    <s v="4) POSTERIOR"/>
    <x v="0"/>
    <n v="1055"/>
    <n v="1108162002254732"/>
    <d v="2022-12-01T00:00:00"/>
    <m/>
    <n v="15.03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50"/>
    <n v="3032"/>
    <n v="0"/>
    <n v="0"/>
    <s v="4) POSTERIOR"/>
    <x v="0"/>
    <n v="3032"/>
    <n v="1108142001084675"/>
    <d v="2022-11-21T00:00:00"/>
    <d v="2022-12-14T00:00:00"/>
    <n v="0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50"/>
    <n v="7261"/>
    <n v="0"/>
    <n v="0"/>
    <s v="4) POSTERIOR"/>
    <x v="0"/>
    <n v="1887"/>
    <n v="1108162002254732"/>
    <d v="2022-12-01T00:00:00"/>
    <m/>
    <n v="15.03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71"/>
    <n v="6368"/>
    <n v="0"/>
    <n v="0"/>
    <s v="4) POSTERIOR"/>
    <x v="0"/>
    <n v="1655"/>
    <n v="1108162002254732"/>
    <d v="2022-12-01T00:00:00"/>
    <m/>
    <n v="15.03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2"/>
    <x v="45"/>
    <n v="14407"/>
    <n v="14407"/>
    <n v="1"/>
    <s v="4) POSTERIOR"/>
    <x v="0"/>
    <n v="3744"/>
    <n v="1108098100866608"/>
    <d v="2022-05-19T00:00:00"/>
    <d v="2025-05-19T00:00:00"/>
    <n v="7"/>
    <s v="USD"/>
    <s v="NORMAL "/>
    <x v="1"/>
    <n v="1"/>
    <x v="0"/>
    <x v="0"/>
    <x v="1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45"/>
    <n v="1320"/>
    <n v="0"/>
    <n v="0"/>
    <s v="4) POSTERIOR"/>
    <x v="0"/>
    <n v="343"/>
    <n v="1108162002254732"/>
    <d v="2022-12-01T00:00:00"/>
    <m/>
    <n v="15.03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18"/>
    <n v="4929"/>
    <n v="0"/>
    <n v="0"/>
    <s v="4) POSTERIOR"/>
    <x v="0"/>
    <n v="1281"/>
    <n v="1108162002254732"/>
    <d v="2022-12-01T00:00:00"/>
    <m/>
    <n v="15.03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28"/>
    <n v="5002"/>
    <n v="0"/>
    <n v="0"/>
    <s v="4) POSTERIOR"/>
    <x v="0"/>
    <n v="5002"/>
    <n v="1108142001084675"/>
    <d v="2022-11-21T00:00:00"/>
    <d v="2022-12-14T00:00:00"/>
    <n v="0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28"/>
    <n v="37164"/>
    <n v="0"/>
    <n v="0"/>
    <s v="4) POSTERIOR"/>
    <x v="0"/>
    <n v="9658"/>
    <n v="1108162002254732"/>
    <d v="2022-12-01T00:00:00"/>
    <m/>
    <n v="15.03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42"/>
    <n v="5324"/>
    <n v="0"/>
    <n v="0"/>
    <s v="4) POSTERIOR"/>
    <x v="0"/>
    <n v="5324"/>
    <n v="1108142001084675"/>
    <d v="2022-11-21T00:00:00"/>
    <d v="2022-12-14T00:00:00"/>
    <n v="0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42"/>
    <n v="4279"/>
    <n v="0"/>
    <n v="0"/>
    <s v="4) POSTERIOR"/>
    <x v="0"/>
    <n v="1112"/>
    <n v="1108162002254732"/>
    <d v="2022-12-01T00:00:00"/>
    <m/>
    <n v="15.03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24"/>
    <n v="6357"/>
    <n v="0"/>
    <n v="0"/>
    <s v="4) POSTERIOR"/>
    <x v="0"/>
    <n v="1652"/>
    <n v="1108162002254732"/>
    <d v="2022-12-01T00:00:00"/>
    <m/>
    <n v="15.03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12"/>
    <n v="6399"/>
    <n v="0"/>
    <n v="0"/>
    <s v="4) POSTERIOR"/>
    <x v="0"/>
    <n v="1663"/>
    <n v="1108162002254732"/>
    <d v="2022-12-01T00:00:00"/>
    <m/>
    <n v="15.03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2"/>
    <x v="2"/>
    <n v="11494"/>
    <n v="11494"/>
    <n v="1"/>
    <s v="4) POSTERIOR"/>
    <x v="0"/>
    <n v="2987"/>
    <n v="1108098100855738"/>
    <d v="2021-12-02T00:00:00"/>
    <d v="2026-03-26T00:00:00"/>
    <n v="5.26"/>
    <s v="USD"/>
    <s v="PARCIAL"/>
    <x v="1"/>
    <n v="1"/>
    <x v="0"/>
    <x v="0"/>
    <x v="2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66"/>
    <n v="6345"/>
    <n v="0"/>
    <n v="0"/>
    <s v="4) POSTERIOR"/>
    <x v="0"/>
    <n v="1649"/>
    <n v="1108162002254732"/>
    <d v="2022-12-01T00:00:00"/>
    <m/>
    <n v="15.03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35"/>
    <n v="40258"/>
    <n v="0"/>
    <n v="0"/>
    <s v="4) POSTERIOR"/>
    <x v="0"/>
    <n v="10462"/>
    <n v="1108162002254732"/>
    <d v="2022-12-01T00:00:00"/>
    <m/>
    <n v="15.03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33"/>
    <n v="4214"/>
    <n v="0"/>
    <n v="0"/>
    <s v="4) POSTERIOR"/>
    <x v="0"/>
    <n v="1095"/>
    <n v="1108162002254732"/>
    <d v="2022-12-01T00:00:00"/>
    <m/>
    <n v="15.03"/>
    <s v="USD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13"/>
    <n v="2986"/>
    <n v="0"/>
    <n v="0"/>
    <s v="4) POSTERIOR"/>
    <x v="0"/>
    <n v="776"/>
    <n v="1108162002254732"/>
    <d v="2022-12-01T00:00:00"/>
    <m/>
    <n v="15.03"/>
    <s v="USD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54"/>
    <n v="14926"/>
    <n v="0"/>
    <n v="0"/>
    <s v="4) POSTERIOR"/>
    <x v="0"/>
    <n v="3879"/>
    <n v="1108162002254732"/>
    <d v="2022-12-01T00:00:00"/>
    <m/>
    <n v="15.03"/>
    <s v="USD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64"/>
    <n v="1792"/>
    <n v="0"/>
    <n v="0"/>
    <s v="4) POSTERIOR"/>
    <x v="0"/>
    <n v="1792"/>
    <n v="1108142001084675"/>
    <d v="2022-11-21T00:00:00"/>
    <d v="2022-12-14T00:00:00"/>
    <n v="0"/>
    <s v="PEN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1"/>
    <x v="46"/>
    <n v="71501"/>
    <n v="71501"/>
    <n v="1"/>
    <s v="4) POSTERIOR"/>
    <x v="0"/>
    <n v="71501"/>
    <n v="1103479600369916"/>
    <d v="2020-08-06T00:00:00"/>
    <d v="2023-08-07T00:00:00"/>
    <n v="2.1"/>
    <s v="PEN"/>
    <s v="NORMAL "/>
    <x v="1"/>
    <n v="1"/>
    <x v="1"/>
    <x v="1"/>
    <x v="4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46"/>
    <n v="9755"/>
    <n v="0"/>
    <n v="0"/>
    <s v="4) POSTERIOR"/>
    <x v="0"/>
    <n v="2535"/>
    <n v="1108162002254732"/>
    <d v="2022-12-01T00:00:00"/>
    <m/>
    <n v="15.03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59"/>
    <n v="5145"/>
    <n v="0"/>
    <n v="0"/>
    <s v="4) POSTERIOR"/>
    <x v="0"/>
    <n v="1337"/>
    <n v="1108162002254732"/>
    <d v="2022-12-01T00:00:00"/>
    <m/>
    <n v="15.03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81"/>
    <n v="5079"/>
    <n v="0"/>
    <n v="0"/>
    <s v="4) POSTERIOR"/>
    <x v="0"/>
    <n v="5079"/>
    <n v="1108142001084675"/>
    <d v="2022-11-21T00:00:00"/>
    <d v="2022-12-14T00:00:00"/>
    <n v="0"/>
    <s v="PEN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81"/>
    <n v="9739"/>
    <n v="0"/>
    <n v="0"/>
    <s v="4) POSTERIOR"/>
    <x v="0"/>
    <n v="2531"/>
    <n v="1108162002254732"/>
    <d v="2022-12-01T00:00:00"/>
    <m/>
    <n v="15.03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73"/>
    <n v="2101"/>
    <n v="0"/>
    <n v="0"/>
    <s v="4) POSTERIOR"/>
    <x v="0"/>
    <n v="2101"/>
    <n v="1108142001084675"/>
    <d v="2022-11-21T00:00:00"/>
    <d v="2022-12-14T00:00:00"/>
    <n v="0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73"/>
    <n v="9724"/>
    <n v="0"/>
    <n v="0"/>
    <s v="4) POSTERIOR"/>
    <x v="0"/>
    <n v="2527"/>
    <n v="1108162002254732"/>
    <d v="2022-12-01T00:00:00"/>
    <m/>
    <n v="15.03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1"/>
    <x v="3"/>
    <n v="42701"/>
    <n v="0"/>
    <n v="0"/>
    <s v="4) POSTERIOR"/>
    <x v="0"/>
    <n v="11097"/>
    <n v="1104379601580768"/>
    <d v="2022-11-15T00:00:00"/>
    <d v="2023-02-15T00:00:00"/>
    <n v="10.65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1"/>
    <x v="3"/>
    <n v="8981"/>
    <n v="0"/>
    <n v="0"/>
    <s v="4) POSTERIOR"/>
    <x v="0"/>
    <n v="2334"/>
    <n v="1104379601630862"/>
    <d v="2022-12-15T00:00:00"/>
    <d v="2023-03-15T00:00:00"/>
    <n v="10.85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55"/>
    <n v="5129"/>
    <n v="0"/>
    <n v="0"/>
    <s v="4) POSTERIOR"/>
    <x v="0"/>
    <n v="1333"/>
    <n v="1108162002254732"/>
    <d v="2022-12-01T00:00:00"/>
    <m/>
    <n v="15.03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2"/>
    <x v="30"/>
    <n v="14238"/>
    <n v="14238"/>
    <n v="1"/>
    <s v="4) POSTERIOR"/>
    <x v="0"/>
    <n v="3700"/>
    <n v="1108098100866608"/>
    <d v="2022-05-19T00:00:00"/>
    <d v="2025-05-19T00:00:00"/>
    <n v="7"/>
    <s v="USD"/>
    <s v="NORMAL "/>
    <x v="1"/>
    <n v="1"/>
    <x v="0"/>
    <x v="1"/>
    <x v="2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6"/>
    <x v="14"/>
    <n v="5118"/>
    <n v="0"/>
    <n v="0"/>
    <s v="4) POSTERIOR"/>
    <x v="0"/>
    <n v="1330"/>
    <n v="1108162002254732"/>
    <d v="2022-12-01T00:00:00"/>
    <m/>
    <n v="15.03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2"/>
    <x v="7"/>
    <n v="11479"/>
    <n v="11479"/>
    <n v="1"/>
    <s v="4) POSTERIOR"/>
    <x v="0"/>
    <n v="2983"/>
    <n v="1108098100855738"/>
    <d v="2021-12-02T00:00:00"/>
    <d v="2026-03-26T00:00:00"/>
    <n v="5.26"/>
    <s v="USD"/>
    <s v="PARCIAL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1"/>
    <x v="48"/>
    <n v="71704"/>
    <n v="71704"/>
    <n v="1"/>
    <s v="4) POSTERIOR"/>
    <x v="0"/>
    <n v="71704"/>
    <n v="1103479600369916"/>
    <d v="2020-08-06T00:00:00"/>
    <d v="2023-08-07T00:00:00"/>
    <n v="2.1"/>
    <s v="PEN"/>
    <s v="NORMAL "/>
    <x v="1"/>
    <n v="1"/>
    <x v="1"/>
    <x v="1"/>
    <x v="4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1"/>
    <x v="5"/>
    <n v="9066"/>
    <n v="0"/>
    <n v="0"/>
    <s v="4) POSTERIOR"/>
    <x v="0"/>
    <n v="2356"/>
    <n v="1104379601630862"/>
    <d v="2022-12-15T00:00:00"/>
    <d v="2023-03-15T00:00:00"/>
    <n v="10.85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2"/>
    <x v="32"/>
    <n v="14726"/>
    <n v="14726"/>
    <n v="1"/>
    <s v="4) POSTERIOR"/>
    <x v="0"/>
    <n v="3827"/>
    <n v="1108098100866608"/>
    <d v="2022-05-19T00:00:00"/>
    <d v="2025-05-19T00:00:00"/>
    <n v="7"/>
    <s v="USD"/>
    <s v="NORMAL "/>
    <x v="1"/>
    <n v="1"/>
    <x v="0"/>
    <x v="1"/>
    <x v="2"/>
  </r>
  <r>
    <s v="BEMP"/>
    <s v="BANCA.DE.EMPRESAS   "/>
    <m/>
    <x v="2"/>
    <n v="347"/>
    <x v="11"/>
    <n v="2675"/>
    <s v="RODRIGO URQUIZO               "/>
    <s v="EBE"/>
    <n v="20555334"/>
    <s v="LAVANDERIA INDUSTRIAL LANDEO SAC             "/>
    <n v="30300"/>
    <s v="EMPRESA PEQUENA               "/>
    <s v="JURIDICAS "/>
    <s v="COLOCACIONES"/>
    <x v="2"/>
    <x v="8"/>
    <n v="11798"/>
    <n v="11798"/>
    <n v="1"/>
    <s v="4) POSTERIOR"/>
    <x v="0"/>
    <n v="3066"/>
    <n v="1108098100855738"/>
    <d v="2021-12-02T00:00:00"/>
    <d v="2026-03-26T00:00:00"/>
    <n v="5.26"/>
    <s v="USD"/>
    <s v="PARCIAL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1061593"/>
    <s v="LEE FILTER DEL PERU SA                       "/>
    <n v="30300"/>
    <s v="EMPRESA PEQUENA               "/>
    <s v="JURIDICAS "/>
    <s v="COLOCACIONES"/>
    <x v="4"/>
    <x v="51"/>
    <n v="43311"/>
    <n v="0"/>
    <n v="0"/>
    <s v="4) POSTERIOR"/>
    <x v="0"/>
    <n v="43311"/>
    <n v="1108501152420445"/>
    <d v="2022-08-11T00:00:00"/>
    <d v="2023-02-13T00:00:00"/>
    <n v="8.5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1061593"/>
    <s v="LEE FILTER DEL PERU SA                       "/>
    <n v="30300"/>
    <s v="EMPRESA PEQUENA               "/>
    <s v="JURIDICAS "/>
    <s v="COLOCACIONES"/>
    <x v="1"/>
    <x v="51"/>
    <n v="7051"/>
    <n v="0"/>
    <n v="0"/>
    <s v="4) POSTERIOR"/>
    <x v="0"/>
    <n v="7051"/>
    <n v="1103479600380693"/>
    <d v="2022-08-11T00:00:00"/>
    <d v="2023-02-13T00:00:00"/>
    <n v="8.5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1061593"/>
    <s v="LEE FILTER DEL PERU SA                       "/>
    <n v="30300"/>
    <s v="EMPRESA PEQUENA               "/>
    <s v="JURIDICAS "/>
    <s v="COLOCACIONES"/>
    <x v="1"/>
    <x v="9"/>
    <n v="23154"/>
    <n v="0"/>
    <n v="0"/>
    <s v="4) POSTERIOR"/>
    <x v="0"/>
    <n v="23154"/>
    <n v="1103479600380758"/>
    <d v="2022-08-12T00:00:00"/>
    <d v="2023-02-13T00:00:00"/>
    <n v="8.5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1061593"/>
    <s v="LEE FILTER DEL PERU SA                       "/>
    <n v="30300"/>
    <s v="EMPRESA PEQUENA               "/>
    <s v="JURIDICAS "/>
    <s v="COLOCACIONES"/>
    <x v="1"/>
    <x v="1"/>
    <n v="57026"/>
    <n v="0"/>
    <n v="0"/>
    <s v="4) POSTERIOR"/>
    <x v="0"/>
    <n v="57026"/>
    <n v="1103479600381983"/>
    <d v="2022-12-15T00:00:00"/>
    <d v="2023-06-15T00:00:00"/>
    <n v="9.9600000000000009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1061593"/>
    <s v="LEE FILTER DEL PERU SA                       "/>
    <n v="30300"/>
    <s v="EMPRESA PEQUENA               "/>
    <s v="JURIDICAS "/>
    <s v="COLOCACIONES"/>
    <x v="1"/>
    <x v="13"/>
    <n v="5703"/>
    <n v="5703"/>
    <n v="1"/>
    <s v="4) POSTERIOR"/>
    <x v="0"/>
    <n v="5703"/>
    <n v="1103479600357845"/>
    <d v="2020-01-31T00:00:00"/>
    <d v="2023-05-02T00:00:00"/>
    <n v="7"/>
    <s v="PEN"/>
    <s v="NORMAL "/>
    <x v="1"/>
    <n v="1"/>
    <x v="0"/>
    <x v="0"/>
    <x v="3"/>
  </r>
  <r>
    <s v="BEMP"/>
    <s v="BANCA.DE.EMPRESAS   "/>
    <m/>
    <x v="2"/>
    <n v="347"/>
    <x v="11"/>
    <n v="2675"/>
    <s v="RODRIGO URQUIZO               "/>
    <s v="EBE"/>
    <n v="1061593"/>
    <s v="LEE FILTER DEL PERU SA                       "/>
    <n v="30300"/>
    <s v="EMPRESA PEQUENA               "/>
    <s v="JURIDICAS "/>
    <s v="COLOCACIONES"/>
    <x v="1"/>
    <x v="82"/>
    <n v="7094"/>
    <n v="0"/>
    <n v="0"/>
    <s v="4) POSTERIOR"/>
    <x v="0"/>
    <n v="7094"/>
    <n v="1103479600380693"/>
    <d v="2022-08-11T00:00:00"/>
    <d v="2023-02-13T00:00:00"/>
    <n v="8.5"/>
    <s v="PEN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1061593"/>
    <s v="LEE FILTER DEL PERU SA                       "/>
    <n v="30300"/>
    <s v="EMPRESA PEQUENA               "/>
    <s v="JURIDICAS "/>
    <s v="COLOCACIONES"/>
    <x v="1"/>
    <x v="10"/>
    <n v="23312"/>
    <n v="0"/>
    <n v="0"/>
    <s v="4) POSTERIOR"/>
    <x v="0"/>
    <n v="23312"/>
    <n v="1103479600380758"/>
    <d v="2022-08-12T00:00:00"/>
    <d v="2023-02-13T00:00:00"/>
    <n v="8.5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1061593"/>
    <s v="LEE FILTER DEL PERU SA                       "/>
    <n v="30300"/>
    <s v="EMPRESA PEQUENA               "/>
    <s v="JURIDICAS "/>
    <s v="COLOCACIONES"/>
    <x v="4"/>
    <x v="60"/>
    <n v="43577"/>
    <n v="0"/>
    <n v="0"/>
    <s v="4) POSTERIOR"/>
    <x v="0"/>
    <n v="43577"/>
    <n v="1108501152420445"/>
    <d v="2022-08-11T00:00:00"/>
    <d v="2023-02-13T00:00:00"/>
    <n v="8.5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1061593"/>
    <s v="LEE FILTER DEL PERU SA                       "/>
    <n v="30300"/>
    <s v="EMPRESA PEQUENA               "/>
    <s v="JURIDICAS "/>
    <s v="COLOCACIONES"/>
    <x v="1"/>
    <x v="3"/>
    <n v="57665"/>
    <n v="0"/>
    <n v="0"/>
    <s v="4) POSTERIOR"/>
    <x v="0"/>
    <n v="57665"/>
    <n v="1103479600381983"/>
    <d v="2022-12-15T00:00:00"/>
    <d v="2023-06-15T00:00:00"/>
    <n v="9.9600000000000009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1061593"/>
    <s v="LEE FILTER DEL PERU SA                       "/>
    <n v="30300"/>
    <s v="EMPRESA PEQUENA               "/>
    <s v="JURIDICAS "/>
    <s v="COLOCACIONES"/>
    <x v="1"/>
    <x v="15"/>
    <n v="5737"/>
    <n v="5737"/>
    <n v="1"/>
    <s v="4) POSTERIOR"/>
    <x v="0"/>
    <n v="5737"/>
    <n v="1103479600357845"/>
    <d v="2020-01-31T00:00:00"/>
    <d v="2023-05-02T00:00:00"/>
    <n v="7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1061593"/>
    <s v="LEE FILTER DEL PERU SA                       "/>
    <n v="30300"/>
    <s v="EMPRESA PEQUENA               "/>
    <s v="JURIDICAS "/>
    <s v="COLOCACIONES"/>
    <x v="1"/>
    <x v="5"/>
    <n v="58248"/>
    <n v="0"/>
    <n v="0"/>
    <s v="4) POSTERIOR"/>
    <x v="0"/>
    <n v="58248"/>
    <n v="1103479600381983"/>
    <d v="2022-12-15T00:00:00"/>
    <d v="2023-06-15T00:00:00"/>
    <n v="9.9600000000000009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1061593"/>
    <s v="LEE FILTER DEL PERU SA                       "/>
    <n v="30300"/>
    <s v="EMPRESA PEQUENA               "/>
    <s v="JURIDICAS "/>
    <s v="COLOCACIONES"/>
    <x v="1"/>
    <x v="17"/>
    <n v="5761"/>
    <n v="5761"/>
    <n v="1"/>
    <s v="4) POSTERIOR"/>
    <x v="0"/>
    <n v="5761"/>
    <n v="1103479600357845"/>
    <d v="2020-01-31T00:00:00"/>
    <d v="2023-05-02T00:00:00"/>
    <n v="7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7157511"/>
    <s v="MAURICIO HOCHSCHILD INGENIERIA Y SE          "/>
    <n v="30300"/>
    <s v="EMPRESA PEQUENA               "/>
    <s v="JURIDICAS "/>
    <s v="COLOCACIONES"/>
    <x v="1"/>
    <x v="51"/>
    <n v="20704"/>
    <n v="20704"/>
    <n v="1"/>
    <s v="4) POSTERIOR"/>
    <x v="0"/>
    <n v="20704"/>
    <n v="1103479600366100"/>
    <d v="2020-06-11T00:00:00"/>
    <d v="2024-06-11T00:00:00"/>
    <n v="1.4"/>
    <s v="PEN"/>
    <s v="NORMAL "/>
    <x v="1"/>
    <n v="1"/>
    <x v="0"/>
    <x v="0"/>
    <x v="4"/>
  </r>
  <r>
    <s v="BEMP"/>
    <s v="BANCA.DE.EMPRESAS   "/>
    <m/>
    <x v="2"/>
    <n v="347"/>
    <x v="11"/>
    <n v="2675"/>
    <s v="RODRIGO URQUIZO               "/>
    <s v="EBE"/>
    <n v="27157511"/>
    <s v="MAURICIO HOCHSCHILD INGENIERIA Y SE          "/>
    <n v="30300"/>
    <s v="EMPRESA PEQUENA               "/>
    <s v="JURIDICAS "/>
    <s v="COLOCACIONES"/>
    <x v="4"/>
    <x v="71"/>
    <n v="65920"/>
    <n v="0"/>
    <n v="0"/>
    <s v="4) POSTERIOR"/>
    <x v="0"/>
    <n v="17131"/>
    <n v="1108501152468804"/>
    <d v="2022-11-17T00:00:00"/>
    <d v="2023-04-17T00:00:00"/>
    <n v="11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7157511"/>
    <s v="MAURICIO HOCHSCHILD INGENIERIA Y SE          "/>
    <n v="30300"/>
    <s v="EMPRESA PEQUENA               "/>
    <s v="JURIDICAS "/>
    <s v="COLOCACIONES"/>
    <x v="4"/>
    <x v="12"/>
    <n v="31423"/>
    <n v="0"/>
    <n v="0"/>
    <s v="4) POSTERIOR"/>
    <x v="0"/>
    <n v="8166"/>
    <n v="1108501152439391"/>
    <d v="2022-09-21T00:00:00"/>
    <d v="2023-02-21T00:00:00"/>
    <n v="12.8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7157511"/>
    <s v="MAURICIO HOCHSCHILD INGENIERIA Y SE          "/>
    <n v="30300"/>
    <s v="EMPRESA PEQUENA               "/>
    <s v="JURIDICAS "/>
    <s v="COLOCACIONES"/>
    <x v="4"/>
    <x v="33"/>
    <n v="62384"/>
    <n v="0"/>
    <n v="0"/>
    <s v="4) POSTERIOR"/>
    <x v="0"/>
    <n v="16212"/>
    <n v="1108501152473840"/>
    <d v="2022-11-28T00:00:00"/>
    <d v="2023-04-28T00:00:00"/>
    <n v="12"/>
    <s v="USD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27157511"/>
    <s v="MAURICIO HOCHSCHILD INGENIERIA Y SE          "/>
    <n v="30300"/>
    <s v="EMPRESA PEQUENA               "/>
    <s v="JURIDICAS "/>
    <s v="COLOCACIONES"/>
    <x v="1"/>
    <x v="82"/>
    <n v="20686"/>
    <n v="20686"/>
    <n v="1"/>
    <s v="4) POSTERIOR"/>
    <x v="0"/>
    <n v="20686"/>
    <n v="1103479600366100"/>
    <d v="2020-06-11T00:00:00"/>
    <d v="2024-06-11T00:00:00"/>
    <n v="1.4"/>
    <s v="PEN"/>
    <s v="NORMAL "/>
    <x v="1"/>
    <n v="1"/>
    <x v="0"/>
    <x v="1"/>
    <x v="4"/>
  </r>
  <r>
    <s v="BEMP"/>
    <s v="BANCA.DE.EMPRESAS   "/>
    <m/>
    <x v="2"/>
    <n v="347"/>
    <x v="11"/>
    <n v="2675"/>
    <s v="RODRIGO URQUIZO               "/>
    <s v="EBE"/>
    <n v="27157511"/>
    <s v="MAURICIO HOCHSCHILD INGENIERIA Y SE          "/>
    <n v="30300"/>
    <s v="EMPRESA PEQUENA               "/>
    <s v="JURIDICAS "/>
    <s v="COLOCACIONES"/>
    <x v="1"/>
    <x v="3"/>
    <n v="28675"/>
    <n v="0"/>
    <n v="0"/>
    <s v="4) POSTERIOR"/>
    <x v="0"/>
    <n v="7452"/>
    <n v="1104379601631656"/>
    <d v="2022-12-15T00:00:00"/>
    <d v="2023-05-15T00:00:00"/>
    <n v="13.84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7157511"/>
    <s v="MAURICIO HOCHSCHILD INGENIERIA Y SE          "/>
    <n v="30300"/>
    <s v="EMPRESA PEQUENA               "/>
    <s v="JURIDICAS "/>
    <s v="COLOCACIONES"/>
    <x v="4"/>
    <x v="74"/>
    <n v="66513"/>
    <n v="0"/>
    <n v="0"/>
    <s v="4) POSTERIOR"/>
    <x v="0"/>
    <n v="17285"/>
    <n v="1108501152468804"/>
    <d v="2022-11-17T00:00:00"/>
    <d v="2023-04-17T00:00:00"/>
    <n v="11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7157511"/>
    <s v="MAURICIO HOCHSCHILD INGENIERIA Y SE          "/>
    <n v="30300"/>
    <s v="EMPRESA PEQUENA               "/>
    <s v="JURIDICAS "/>
    <s v="COLOCACIONES"/>
    <x v="4"/>
    <x v="86"/>
    <n v="31815"/>
    <n v="0"/>
    <n v="0"/>
    <s v="4) POSTERIOR"/>
    <x v="0"/>
    <n v="8268"/>
    <n v="1108501152439391"/>
    <d v="2022-09-21T00:00:00"/>
    <d v="2023-02-21T00:00:00"/>
    <n v="12.8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7157511"/>
    <s v="MAURICIO HOCHSCHILD INGENIERIA Y SE          "/>
    <n v="30300"/>
    <s v="EMPRESA PEQUENA               "/>
    <s v="JURIDICAS "/>
    <s v="COLOCACIONES"/>
    <x v="4"/>
    <x v="15"/>
    <n v="63280"/>
    <n v="0"/>
    <n v="0"/>
    <s v="4) POSTERIOR"/>
    <x v="0"/>
    <n v="16445"/>
    <n v="1108501152473840"/>
    <d v="2022-11-28T00:00:00"/>
    <d v="2023-04-28T00:00:00"/>
    <n v="12"/>
    <s v="USD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7157511"/>
    <s v="MAURICIO HOCHSCHILD INGENIERIA Y SE          "/>
    <n v="30300"/>
    <s v="EMPRESA PEQUENA               "/>
    <s v="JURIDICAS "/>
    <s v="COLOCACIONES"/>
    <x v="1"/>
    <x v="87"/>
    <n v="20778"/>
    <n v="20778"/>
    <n v="1"/>
    <s v="4) POSTERIOR"/>
    <x v="0"/>
    <n v="20778"/>
    <n v="1103479600366100"/>
    <d v="2020-06-11T00:00:00"/>
    <d v="2024-06-11T00:00:00"/>
    <n v="1.4"/>
    <s v="PEN"/>
    <s v="NORMAL "/>
    <x v="1"/>
    <n v="1"/>
    <x v="0"/>
    <x v="1"/>
    <x v="4"/>
  </r>
  <r>
    <s v="BEMP"/>
    <s v="BANCA.DE.EMPRESAS   "/>
    <m/>
    <x v="2"/>
    <n v="347"/>
    <x v="11"/>
    <n v="2675"/>
    <s v="RODRIGO URQUIZO               "/>
    <s v="EBE"/>
    <n v="27157511"/>
    <s v="MAURICIO HOCHSCHILD INGENIERIA Y SE          "/>
    <n v="30300"/>
    <s v="EMPRESA PEQUENA               "/>
    <s v="JURIDICAS "/>
    <s v="COLOCACIONES"/>
    <x v="1"/>
    <x v="5"/>
    <n v="29095"/>
    <n v="0"/>
    <n v="0"/>
    <s v="4) POSTERIOR"/>
    <x v="0"/>
    <n v="7561"/>
    <n v="1104379601631656"/>
    <d v="2022-12-15T00:00:00"/>
    <d v="2023-05-15T00:00:00"/>
    <n v="13.84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7157511"/>
    <s v="MAURICIO HOCHSCHILD INGENIERIA Y SE          "/>
    <n v="30300"/>
    <s v="EMPRESA PEQUENA               "/>
    <s v="JURIDICAS "/>
    <s v="COLOCACIONES"/>
    <x v="4"/>
    <x v="78"/>
    <n v="67232"/>
    <n v="0"/>
    <n v="0"/>
    <s v="4) POSTERIOR"/>
    <x v="0"/>
    <n v="17472"/>
    <n v="1108501152468804"/>
    <d v="2022-11-17T00:00:00"/>
    <d v="2023-04-17T00:00:00"/>
    <n v="11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7157511"/>
    <s v="MAURICIO HOCHSCHILD INGENIERIA Y SE          "/>
    <n v="30300"/>
    <s v="EMPRESA PEQUENA               "/>
    <s v="JURIDICAS "/>
    <s v="COLOCACIONES"/>
    <x v="4"/>
    <x v="36"/>
    <n v="63900"/>
    <n v="0"/>
    <n v="0"/>
    <s v="4) POSTERIOR"/>
    <x v="0"/>
    <n v="16606"/>
    <n v="1108501152473840"/>
    <d v="2022-11-28T00:00:00"/>
    <d v="2023-04-28T00:00:00"/>
    <n v="12"/>
    <s v="USD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41"/>
    <n v="54978"/>
    <n v="0"/>
    <n v="0"/>
    <s v="4) POSTERIOR"/>
    <x v="0"/>
    <n v="54978"/>
    <n v="1104379601562670"/>
    <d v="2022-11-02T00:00:00"/>
    <d v="2023-02-02T00:00:00"/>
    <n v="13.5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6"/>
    <x v="41"/>
    <n v="4407"/>
    <n v="0"/>
    <n v="0"/>
    <s v="4) POSTERIOR"/>
    <x v="0"/>
    <n v="4407"/>
    <n v="1108492001955083"/>
    <d v="2022-09-27T00:00:00"/>
    <d v="2022-12-09T00:00:00"/>
    <n v="0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6"/>
    <x v="63"/>
    <n v="3973"/>
    <n v="0"/>
    <n v="0"/>
    <s v="4) POSTERIOR"/>
    <x v="0"/>
    <n v="3973"/>
    <n v="1108492001955083"/>
    <d v="2022-09-27T00:00:00"/>
    <d v="2022-12-09T00:00:00"/>
    <n v="0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27"/>
    <n v="54370"/>
    <n v="0"/>
    <n v="0"/>
    <s v="4) POSTERIOR"/>
    <x v="0"/>
    <n v="54370"/>
    <n v="1104379601565270"/>
    <d v="2022-11-04T00:00:00"/>
    <d v="2023-02-06T00:00:00"/>
    <n v="13.55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44"/>
    <n v="35201"/>
    <n v="0"/>
    <n v="0"/>
    <s v="4) POSTERIOR"/>
    <x v="0"/>
    <n v="35201"/>
    <n v="1104379601616525"/>
    <d v="2022-12-05T00:00:00"/>
    <d v="2023-03-06T00:00:00"/>
    <n v="13.77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6"/>
    <x v="44"/>
    <n v="25115"/>
    <n v="0"/>
    <n v="0"/>
    <s v="4) POSTERIOR"/>
    <x v="0"/>
    <n v="25115"/>
    <n v="1108492001955083"/>
    <d v="2022-09-27T00:00:00"/>
    <d v="2022-12-09T00:00:00"/>
    <n v="0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6"/>
    <x v="0"/>
    <n v="2493"/>
    <n v="0"/>
    <n v="0"/>
    <s v="4) POSTERIOR"/>
    <x v="0"/>
    <n v="2493"/>
    <n v="1108492001955083"/>
    <d v="2022-09-27T00:00:00"/>
    <d v="2022-12-09T00:00:00"/>
    <n v="0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65"/>
    <n v="21501"/>
    <n v="0"/>
    <n v="0"/>
    <s v="4) POSTERIOR"/>
    <x v="0"/>
    <n v="21501"/>
    <n v="1104379601526933"/>
    <d v="2022-10-10T00:00:00"/>
    <d v="2023-01-10T00:00:00"/>
    <n v="12.75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65"/>
    <n v="27702"/>
    <n v="0"/>
    <n v="0"/>
    <s v="4) POSTERIOR"/>
    <x v="0"/>
    <n v="27702"/>
    <n v="1104379601574091"/>
    <d v="2022-11-10T00:00:00"/>
    <d v="2023-02-10T00:00:00"/>
    <n v="13.55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6"/>
    <x v="65"/>
    <n v="38649"/>
    <n v="0"/>
    <n v="0"/>
    <s v="4) POSTERIOR"/>
    <x v="0"/>
    <n v="38649"/>
    <n v="1108492001955083"/>
    <d v="2022-09-27T00:00:00"/>
    <d v="2022-12-09T00:00:00"/>
    <n v="0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9"/>
    <n v="19129"/>
    <n v="0"/>
    <n v="0"/>
    <s v="4) POSTERIOR"/>
    <x v="0"/>
    <n v="19129"/>
    <n v="1104379601530817"/>
    <d v="2022-10-12T00:00:00"/>
    <d v="2023-01-12T00:00:00"/>
    <n v="12.75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9"/>
    <n v="28345"/>
    <n v="0"/>
    <n v="0"/>
    <s v="4) POSTERIOR"/>
    <x v="0"/>
    <n v="28345"/>
    <n v="1104379601625028"/>
    <d v="2022-12-12T00:00:00"/>
    <d v="2023-03-13T00:00:00"/>
    <n v="13.77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37"/>
    <n v="12746"/>
    <n v="0"/>
    <n v="0"/>
    <s v="4) POSTERIOR"/>
    <x v="0"/>
    <n v="12746"/>
    <n v="1104379601578607"/>
    <d v="2022-11-14T00:00:00"/>
    <d v="2023-02-14T00:00:00"/>
    <n v="13.65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6"/>
    <x v="1"/>
    <n v="12492"/>
    <n v="0"/>
    <n v="0"/>
    <s v="4) POSTERIOR"/>
    <x v="0"/>
    <n v="12492"/>
    <n v="1108492001955083"/>
    <d v="2022-09-27T00:00:00"/>
    <d v="2022-12-09T00:00:00"/>
    <n v="0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45"/>
    <n v="17519"/>
    <n v="0"/>
    <n v="0"/>
    <s v="4) POSTERIOR"/>
    <x v="0"/>
    <n v="17519"/>
    <n v="1104379601538788"/>
    <d v="2022-10-18T00:00:00"/>
    <d v="2023-01-18T00:00:00"/>
    <n v="12.9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45"/>
    <n v="14342"/>
    <n v="0"/>
    <n v="0"/>
    <s v="4) POSTERIOR"/>
    <x v="0"/>
    <n v="14342"/>
    <n v="1104379601586391"/>
    <d v="2022-11-18T00:00:00"/>
    <d v="2023-02-20T00:00:00"/>
    <n v="11.7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28"/>
    <n v="31321"/>
    <n v="0"/>
    <n v="0"/>
    <s v="4) POSTERIOR"/>
    <x v="0"/>
    <n v="31321"/>
    <n v="1104379601540596"/>
    <d v="2022-10-20T00:00:00"/>
    <d v="2023-01-20T00:00:00"/>
    <n v="12.9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28"/>
    <n v="17513"/>
    <n v="0"/>
    <n v="0"/>
    <s v="4) POSTERIOR"/>
    <x v="0"/>
    <n v="17513"/>
    <n v="1104379601542092"/>
    <d v="2022-10-20T00:00:00"/>
    <d v="2023-01-20T00:00:00"/>
    <n v="12.9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6"/>
    <x v="28"/>
    <n v="41168"/>
    <n v="0"/>
    <n v="0"/>
    <s v="4) POSTERIOR"/>
    <x v="0"/>
    <n v="41168"/>
    <n v="1108492001955083"/>
    <d v="2022-09-27T00:00:00"/>
    <d v="2022-12-09T00:00:00"/>
    <n v="0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42"/>
    <n v="36117"/>
    <n v="0"/>
    <n v="0"/>
    <s v="4) POSTERIOR"/>
    <x v="0"/>
    <n v="36117"/>
    <n v="1104379601591247"/>
    <d v="2022-11-21T00:00:00"/>
    <d v="2023-02-21T00:00:00"/>
    <n v="11.7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80"/>
    <n v="24430"/>
    <n v="0"/>
    <n v="0"/>
    <s v="4) POSTERIOR"/>
    <x v="0"/>
    <n v="24430"/>
    <n v="1104379601598063"/>
    <d v="2022-11-24T00:00:00"/>
    <d v="2023-02-24T00:00:00"/>
    <n v="13.27"/>
    <s v="PEN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33"/>
    <n v="35311"/>
    <n v="0"/>
    <n v="0"/>
    <s v="4) POSTERIOR"/>
    <x v="0"/>
    <n v="35311"/>
    <n v="1104379601609693"/>
    <d v="2022-11-30T00:00:00"/>
    <d v="2023-02-28T00:00:00"/>
    <n v="13.32"/>
    <s v="PEN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6"/>
    <x v="33"/>
    <n v="14385"/>
    <n v="0"/>
    <n v="0"/>
    <s v="4) POSTERIOR"/>
    <x v="0"/>
    <n v="14385"/>
    <n v="1108492001955083"/>
    <d v="2022-09-27T00:00:00"/>
    <d v="2022-12-09T00:00:00"/>
    <n v="0"/>
    <s v="PEN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54"/>
    <n v="55581"/>
    <n v="0"/>
    <n v="0"/>
    <s v="4) POSTERIOR"/>
    <x v="0"/>
    <n v="55581"/>
    <n v="1104379601562670"/>
    <d v="2022-11-02T00:00:00"/>
    <d v="2023-02-02T00:00:00"/>
    <n v="13.5"/>
    <s v="PEN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29"/>
    <n v="54890"/>
    <n v="0"/>
    <n v="0"/>
    <s v="4) POSTERIOR"/>
    <x v="0"/>
    <n v="54890"/>
    <n v="1104379601565270"/>
    <d v="2022-11-04T00:00:00"/>
    <d v="2023-02-06T00:00:00"/>
    <n v="13.55"/>
    <s v="PEN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85"/>
    <n v="35568"/>
    <n v="0"/>
    <n v="0"/>
    <s v="4) POSTERIOR"/>
    <x v="0"/>
    <n v="35568"/>
    <n v="1104379601616525"/>
    <d v="2022-12-05T00:00:00"/>
    <d v="2023-03-06T00:00:00"/>
    <n v="13.77"/>
    <s v="PEN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81"/>
    <n v="27967"/>
    <n v="0"/>
    <n v="0"/>
    <s v="4) POSTERIOR"/>
    <x v="0"/>
    <n v="27967"/>
    <n v="1104379601574091"/>
    <d v="2022-11-10T00:00:00"/>
    <d v="2023-02-10T00:00:00"/>
    <n v="13.55"/>
    <s v="PEN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10"/>
    <n v="28641"/>
    <n v="0"/>
    <n v="0"/>
    <s v="4) POSTERIOR"/>
    <x v="0"/>
    <n v="28641"/>
    <n v="1104379601625028"/>
    <d v="2022-12-12T00:00:00"/>
    <d v="2023-03-13T00:00:00"/>
    <n v="13.77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73"/>
    <n v="12915"/>
    <n v="0"/>
    <n v="0"/>
    <s v="4) POSTERIOR"/>
    <x v="0"/>
    <n v="12915"/>
    <n v="1104379601578607"/>
    <d v="2022-11-14T00:00:00"/>
    <d v="2023-02-14T00:00:00"/>
    <n v="13.65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47"/>
    <n v="14461"/>
    <n v="0"/>
    <n v="0"/>
    <s v="4) POSTERIOR"/>
    <x v="0"/>
    <n v="14461"/>
    <n v="1104379601586391"/>
    <d v="2022-11-18T00:00:00"/>
    <d v="2023-02-20T00:00:00"/>
    <n v="11.7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86"/>
    <n v="36531"/>
    <n v="0"/>
    <n v="0"/>
    <s v="4) POSTERIOR"/>
    <x v="0"/>
    <n v="36531"/>
    <n v="1104379601591247"/>
    <d v="2022-11-21T00:00:00"/>
    <d v="2023-02-21T00:00:00"/>
    <n v="11.7"/>
    <s v="PEN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89"/>
    <n v="24659"/>
    <n v="0"/>
    <n v="0"/>
    <s v="4) POSTERIOR"/>
    <x v="0"/>
    <n v="24659"/>
    <n v="1104379601598063"/>
    <d v="2022-11-24T00:00:00"/>
    <d v="2023-02-24T00:00:00"/>
    <n v="13.27"/>
    <s v="PEN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15"/>
    <n v="35719"/>
    <n v="0"/>
    <n v="0"/>
    <s v="4) POSTERIOR"/>
    <x v="0"/>
    <n v="35719"/>
    <n v="1104379601609693"/>
    <d v="2022-11-30T00:00:00"/>
    <d v="2023-02-28T00:00:00"/>
    <n v="13.32"/>
    <s v="PEN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83"/>
    <n v="36031"/>
    <n v="0"/>
    <n v="0"/>
    <s v="4) POSTERIOR"/>
    <x v="0"/>
    <n v="36031"/>
    <n v="1104379601616525"/>
    <d v="2022-12-05T00:00:00"/>
    <d v="2023-03-06T00:00:00"/>
    <n v="13.77"/>
    <s v="PEN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12764375"/>
    <s v="MAVERI MANUFACTURAS VENTAS SRL               "/>
    <n v="30300"/>
    <s v="EMPRESA PEQUENA               "/>
    <s v="JURIDICAS "/>
    <s v="COLOCACIONES"/>
    <x v="1"/>
    <x v="11"/>
    <n v="29014"/>
    <n v="0"/>
    <n v="0"/>
    <s v="4) POSTERIOR"/>
    <x v="0"/>
    <n v="29014"/>
    <n v="1104379601625028"/>
    <d v="2022-12-12T00:00:00"/>
    <d v="2023-03-13T00:00:00"/>
    <n v="13.77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2033989"/>
    <s v="NEONAZARENO EIRL                             "/>
    <n v="30300"/>
    <s v="EMPRESA PEQUENA               "/>
    <s v="JURIDICAS "/>
    <s v="COLOCACIONES"/>
    <x v="1"/>
    <x v="57"/>
    <n v="500000"/>
    <n v="0"/>
    <n v="0"/>
    <s v="4) POSTERIOR"/>
    <x v="0"/>
    <n v="500000"/>
    <n v="1104379601521648"/>
    <d v="2022-10-06T00:00:00"/>
    <d v="2023-01-06T00:00:00"/>
    <n v="9.4499999999999993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2033989"/>
    <s v="NEONAZARENO EIRL                             "/>
    <n v="30300"/>
    <s v="EMPRESA PEQUENA               "/>
    <s v="JURIDICAS "/>
    <s v="COLOCACIONES"/>
    <x v="1"/>
    <x v="57"/>
    <n v="500000"/>
    <n v="0"/>
    <n v="0"/>
    <s v="4) POSTERIOR"/>
    <x v="0"/>
    <n v="500000"/>
    <n v="1104379601522245"/>
    <d v="2022-10-06T00:00:00"/>
    <d v="2023-01-06T00:00:00"/>
    <n v="9.4499999999999993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2033989"/>
    <s v="NEONAZARENO EIRL                             "/>
    <n v="30300"/>
    <s v="EMPRESA PEQUENA               "/>
    <s v="JURIDICAS "/>
    <s v="COLOCACIONES"/>
    <x v="1"/>
    <x v="28"/>
    <n v="300000"/>
    <n v="0"/>
    <n v="0"/>
    <s v="4) POSTERIOR"/>
    <x v="0"/>
    <n v="300000"/>
    <n v="1104379601540928"/>
    <d v="2022-10-20T00:00:00"/>
    <d v="2023-01-20T00:00:00"/>
    <n v="9.65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1340450"/>
    <s v="NIKKOPLAST SA                                "/>
    <n v="30400"/>
    <s v="EMPRESA NORMAL INICIO         "/>
    <s v="JURIDICAS "/>
    <s v="COLOCACIONES"/>
    <x v="2"/>
    <x v="41"/>
    <n v="13936"/>
    <n v="13936"/>
    <n v="1"/>
    <s v="4) POSTERIOR"/>
    <x v="0"/>
    <n v="13936"/>
    <n v="1108098100802235"/>
    <d v="2020-06-01T00:00:00"/>
    <d v="2023-06-01T00:00:00"/>
    <n v="6.9"/>
    <s v="PEN"/>
    <s v="NORMAL "/>
    <x v="1"/>
    <n v="1"/>
    <x v="0"/>
    <x v="0"/>
    <x v="0"/>
  </r>
  <r>
    <s v="BEMP"/>
    <s v="BANCA.DE.EMPRESAS   "/>
    <m/>
    <x v="2"/>
    <n v="347"/>
    <x v="11"/>
    <n v="2675"/>
    <s v="RODRIGO URQUIZO               "/>
    <s v="EBE"/>
    <n v="1340450"/>
    <s v="NIKKOPLAST SA                                "/>
    <n v="30400"/>
    <s v="EMPRESA NORMAL INICIO         "/>
    <s v="JURIDICAS "/>
    <s v="COLOCACIONES"/>
    <x v="2"/>
    <x v="50"/>
    <n v="11414"/>
    <n v="11414"/>
    <n v="1"/>
    <s v="4) POSTERIOR"/>
    <x v="0"/>
    <n v="11414"/>
    <n v="1108098100807105"/>
    <d v="2020-07-17T00:00:00"/>
    <d v="2026-04-14T00:00:00"/>
    <n v="6.65"/>
    <s v="PEN"/>
    <s v="PARCIAL"/>
    <x v="1"/>
    <n v="1"/>
    <x v="0"/>
    <x v="0"/>
    <x v="1"/>
  </r>
  <r>
    <s v="BEMP"/>
    <s v="BANCA.DE.EMPRESAS   "/>
    <m/>
    <x v="2"/>
    <n v="347"/>
    <x v="11"/>
    <n v="2675"/>
    <s v="RODRIGO URQUIZO               "/>
    <s v="EBE"/>
    <n v="1340450"/>
    <s v="NIKKOPLAST SA                                "/>
    <n v="30400"/>
    <s v="EMPRESA NORMAL INICIO         "/>
    <s v="JURIDICAS "/>
    <s v="COLOCACIONES"/>
    <x v="2"/>
    <x v="53"/>
    <n v="14045"/>
    <n v="14045"/>
    <n v="1"/>
    <s v="4) POSTERIOR"/>
    <x v="0"/>
    <n v="14045"/>
    <n v="1108098100802235"/>
    <d v="2020-06-01T00:00:00"/>
    <d v="2023-06-01T00:00:00"/>
    <n v="6.9"/>
    <s v="PEN"/>
    <s v="NORMAL "/>
    <x v="1"/>
    <n v="1"/>
    <x v="0"/>
    <x v="1"/>
    <x v="0"/>
  </r>
  <r>
    <s v="BEMP"/>
    <s v="BANCA.DE.EMPRESAS   "/>
    <m/>
    <x v="2"/>
    <n v="347"/>
    <x v="11"/>
    <n v="2675"/>
    <s v="RODRIGO URQUIZO               "/>
    <s v="EBE"/>
    <n v="1340450"/>
    <s v="NIKKOPLAST SA                                "/>
    <n v="30400"/>
    <s v="EMPRESA NORMAL INICIO         "/>
    <s v="JURIDICAS "/>
    <s v="COLOCACIONES"/>
    <x v="2"/>
    <x v="73"/>
    <n v="11846"/>
    <n v="11846"/>
    <n v="1"/>
    <s v="4) POSTERIOR"/>
    <x v="0"/>
    <n v="11846"/>
    <n v="1108098100807105"/>
    <d v="2020-07-17T00:00:00"/>
    <d v="2026-04-14T00:00:00"/>
    <n v="6.65"/>
    <s v="PEN"/>
    <s v="PARCIAL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1340450"/>
    <s v="NIKKOPLAST SA                                "/>
    <n v="30400"/>
    <s v="EMPRESA NORMAL INICIO         "/>
    <s v="JURIDICAS "/>
    <s v="COLOCACIONES"/>
    <x v="2"/>
    <x v="75"/>
    <n v="14145"/>
    <n v="14145"/>
    <n v="1"/>
    <s v="4) POSTERIOR"/>
    <x v="0"/>
    <n v="14145"/>
    <n v="1108098100802235"/>
    <d v="2020-06-01T00:00:00"/>
    <d v="2023-06-01T00:00:00"/>
    <n v="6.9"/>
    <s v="PEN"/>
    <s v="NORMAL "/>
    <x v="1"/>
    <n v="1"/>
    <x v="0"/>
    <x v="1"/>
    <x v="0"/>
  </r>
  <r>
    <s v="BEMP"/>
    <s v="BANCA.DE.EMPRESAS   "/>
    <m/>
    <x v="2"/>
    <n v="347"/>
    <x v="11"/>
    <n v="2675"/>
    <s v="RODRIGO URQUIZO               "/>
    <s v="EBE"/>
    <n v="1340450"/>
    <s v="NIKKOPLAST SA                                "/>
    <n v="30400"/>
    <s v="EMPRESA NORMAL INICIO         "/>
    <s v="JURIDICAS "/>
    <s v="COLOCACIONES"/>
    <x v="2"/>
    <x v="77"/>
    <n v="11997"/>
    <n v="11997"/>
    <n v="1"/>
    <s v="4) POSTERIOR"/>
    <x v="0"/>
    <n v="11997"/>
    <n v="1108098100807105"/>
    <d v="2020-07-17T00:00:00"/>
    <d v="2026-04-14T00:00:00"/>
    <n v="6.65"/>
    <s v="PEN"/>
    <s v="PARCIAL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20844544"/>
    <s v="PERU TRACTOR SRL                             "/>
    <n v="30300"/>
    <s v="EMPRESA PEQUENA               "/>
    <s v="JURIDICAS "/>
    <s v="COLOCACIONES"/>
    <x v="1"/>
    <x v="51"/>
    <n v="67932"/>
    <n v="67932"/>
    <n v="1"/>
    <s v="4) POSTERIOR"/>
    <x v="0"/>
    <n v="67932"/>
    <n v="1103479600362806"/>
    <d v="2020-05-11T00:00:00"/>
    <d v="2023-05-11T00:00:00"/>
    <n v="1"/>
    <s v="PEN"/>
    <s v="NORMAL "/>
    <x v="1"/>
    <n v="1"/>
    <x v="0"/>
    <x v="0"/>
    <x v="4"/>
  </r>
  <r>
    <s v="BEMP"/>
    <s v="BANCA.DE.EMPRESAS   "/>
    <m/>
    <x v="2"/>
    <n v="347"/>
    <x v="11"/>
    <n v="2675"/>
    <s v="RODRIGO URQUIZO               "/>
    <s v="EBE"/>
    <n v="20844544"/>
    <s v="PERU TRACTOR SRL                             "/>
    <n v="30300"/>
    <s v="EMPRESA PEQUENA               "/>
    <s v="JURIDICAS "/>
    <s v="COLOCACIONES"/>
    <x v="4"/>
    <x v="28"/>
    <n v="261853"/>
    <n v="0"/>
    <n v="0"/>
    <s v="4) POSTERIOR"/>
    <x v="0"/>
    <n v="68049"/>
    <n v="1108501152470566"/>
    <d v="2022-11-21T00:00:00"/>
    <d v="2023-01-20T00:00:00"/>
    <n v="6.43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844544"/>
    <s v="PERU TRACTOR SRL                             "/>
    <n v="30300"/>
    <s v="EMPRESA PEQUENA               "/>
    <s v="JURIDICAS "/>
    <s v="COLOCACIONES"/>
    <x v="1"/>
    <x v="28"/>
    <n v="33949"/>
    <n v="33949"/>
    <n v="1"/>
    <s v="4) POSTERIOR"/>
    <x v="0"/>
    <n v="33949"/>
    <n v="1103479600368022"/>
    <d v="2020-07-20T00:00:00"/>
    <d v="2023-07-20T00:00:00"/>
    <n v="1.3"/>
    <s v="PEN"/>
    <s v="NORMAL "/>
    <x v="1"/>
    <n v="1"/>
    <x v="1"/>
    <x v="0"/>
    <x v="1"/>
  </r>
  <r>
    <s v="BEMP"/>
    <s v="BANCA.DE.EMPRESAS   "/>
    <m/>
    <x v="2"/>
    <n v="347"/>
    <x v="11"/>
    <n v="2675"/>
    <s v="RODRIGO URQUIZO               "/>
    <s v="EBE"/>
    <n v="20844544"/>
    <s v="PERU TRACTOR SRL                             "/>
    <n v="30300"/>
    <s v="EMPRESA PEQUENA               "/>
    <s v="JURIDICAS "/>
    <s v="COLOCACIONES"/>
    <x v="2"/>
    <x v="33"/>
    <n v="56683"/>
    <n v="56683"/>
    <n v="1"/>
    <s v="4) POSTERIOR"/>
    <x v="0"/>
    <n v="56683"/>
    <n v="1108098100717920"/>
    <d v="2018-04-30T00:00:00"/>
    <d v="2025-04-30T00:00:00"/>
    <n v="4.8"/>
    <s v="PEN"/>
    <s v="NORMAL "/>
    <x v="1"/>
    <n v="1"/>
    <x v="0"/>
    <x v="0"/>
    <x v="3"/>
  </r>
  <r>
    <s v="BEMP"/>
    <s v="BANCA.DE.EMPRESAS   "/>
    <m/>
    <x v="2"/>
    <n v="347"/>
    <x v="11"/>
    <n v="2675"/>
    <s v="RODRIGO URQUIZO               "/>
    <s v="EBE"/>
    <n v="20844544"/>
    <s v="PERU TRACTOR SRL                             "/>
    <n v="30300"/>
    <s v="EMPRESA PEQUENA               "/>
    <s v="JURIDICAS "/>
    <s v="COLOCACIONES"/>
    <x v="1"/>
    <x v="82"/>
    <n v="67966"/>
    <n v="67966"/>
    <n v="1"/>
    <s v="4) POSTERIOR"/>
    <x v="0"/>
    <n v="67966"/>
    <n v="1103479600362806"/>
    <d v="2020-05-11T00:00:00"/>
    <d v="2023-05-11T00:00:00"/>
    <n v="1"/>
    <s v="PEN"/>
    <s v="NORMAL "/>
    <x v="1"/>
    <n v="1"/>
    <x v="0"/>
    <x v="1"/>
    <x v="4"/>
  </r>
  <r>
    <s v="BEMP"/>
    <s v="BANCA.DE.EMPRESAS   "/>
    <m/>
    <x v="2"/>
    <n v="347"/>
    <x v="11"/>
    <n v="2675"/>
    <s v="RODRIGO URQUIZO               "/>
    <s v="EBE"/>
    <n v="20844544"/>
    <s v="PERU TRACTOR SRL                             "/>
    <n v="30300"/>
    <s v="EMPRESA PEQUENA               "/>
    <s v="JURIDICAS "/>
    <s v="COLOCACIONES"/>
    <x v="1"/>
    <x v="30"/>
    <n v="33986"/>
    <n v="33986"/>
    <n v="1"/>
    <s v="4) POSTERIOR"/>
    <x v="0"/>
    <n v="33986"/>
    <n v="1103479600368022"/>
    <d v="2020-07-20T00:00:00"/>
    <d v="2023-07-20T00:00:00"/>
    <n v="1.3"/>
    <s v="PEN"/>
    <s v="NORMAL "/>
    <x v="1"/>
    <n v="1"/>
    <x v="1"/>
    <x v="1"/>
    <x v="2"/>
  </r>
  <r>
    <s v="BEMP"/>
    <s v="BANCA.DE.EMPRESAS   "/>
    <m/>
    <x v="2"/>
    <n v="347"/>
    <x v="11"/>
    <n v="2675"/>
    <s v="RODRIGO URQUIZO               "/>
    <s v="EBE"/>
    <n v="20844544"/>
    <s v="PERU TRACTOR SRL                             "/>
    <n v="30300"/>
    <s v="EMPRESA PEQUENA               "/>
    <s v="JURIDICAS "/>
    <s v="COLOCACIONES"/>
    <x v="2"/>
    <x v="15"/>
    <n v="57337"/>
    <n v="57337"/>
    <n v="1"/>
    <s v="4) POSTERIOR"/>
    <x v="0"/>
    <n v="57337"/>
    <n v="1108098100717920"/>
    <d v="2018-04-30T00:00:00"/>
    <d v="2025-04-30T00:00:00"/>
    <n v="4.8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0844544"/>
    <s v="PERU TRACTOR SRL                             "/>
    <n v="30300"/>
    <s v="EMPRESA PEQUENA               "/>
    <s v="JURIDICAS "/>
    <s v="COLOCACIONES"/>
    <x v="1"/>
    <x v="87"/>
    <n v="68056"/>
    <n v="68056"/>
    <n v="1"/>
    <s v="4) POSTERIOR"/>
    <x v="0"/>
    <n v="68056"/>
    <n v="1103479600362806"/>
    <d v="2020-05-11T00:00:00"/>
    <d v="2023-05-11T00:00:00"/>
    <n v="1"/>
    <s v="PEN"/>
    <s v="NORMAL "/>
    <x v="1"/>
    <n v="1"/>
    <x v="0"/>
    <x v="1"/>
    <x v="4"/>
  </r>
  <r>
    <s v="BEMP"/>
    <s v="BANCA.DE.EMPRESAS   "/>
    <m/>
    <x v="2"/>
    <n v="347"/>
    <x v="11"/>
    <n v="2675"/>
    <s v="RODRIGO URQUIZO               "/>
    <s v="EBE"/>
    <n v="20844544"/>
    <s v="PERU TRACTOR SRL                             "/>
    <n v="30300"/>
    <s v="EMPRESA PEQUENA               "/>
    <s v="JURIDICAS "/>
    <s v="COLOCACIONES"/>
    <x v="1"/>
    <x v="32"/>
    <n v="34043"/>
    <n v="34043"/>
    <n v="1"/>
    <s v="4) POSTERIOR"/>
    <x v="0"/>
    <n v="34043"/>
    <n v="1103479600368022"/>
    <d v="2020-07-20T00:00:00"/>
    <d v="2023-07-20T00:00:00"/>
    <n v="1.3"/>
    <s v="PEN"/>
    <s v="NORMAL "/>
    <x v="1"/>
    <n v="1"/>
    <x v="1"/>
    <x v="1"/>
    <x v="2"/>
  </r>
  <r>
    <s v="BEMP"/>
    <s v="BANCA.DE.EMPRESAS   "/>
    <m/>
    <x v="2"/>
    <n v="347"/>
    <x v="11"/>
    <n v="2675"/>
    <s v="RODRIGO URQUIZO               "/>
    <s v="EBE"/>
    <n v="20844544"/>
    <s v="PERU TRACTOR SRL                             "/>
    <n v="30300"/>
    <s v="EMPRESA PEQUENA               "/>
    <s v="JURIDICAS "/>
    <s v="COLOCACIONES"/>
    <x v="2"/>
    <x v="34"/>
    <n v="57349"/>
    <n v="57349"/>
    <n v="1"/>
    <s v="4) POSTERIOR"/>
    <x v="0"/>
    <n v="57349"/>
    <n v="1108098100717920"/>
    <d v="2018-04-30T00:00:00"/>
    <d v="2025-04-30T00:00:00"/>
    <n v="4.8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1"/>
    <x v="70"/>
    <n v="21322"/>
    <n v="0"/>
    <n v="0"/>
    <s v="4) POSTERIOR"/>
    <x v="0"/>
    <n v="5541"/>
    <n v="1104379601468895"/>
    <d v="2022-09-01T00:00:00"/>
    <d v="2023-01-02T00:00:00"/>
    <n v="6.15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4"/>
    <x v="41"/>
    <n v="9920"/>
    <n v="0"/>
    <n v="0"/>
    <s v="4) POSTERIOR"/>
    <x v="0"/>
    <n v="2578"/>
    <n v="1108501152460455"/>
    <d v="2022-10-31T00:00:00"/>
    <d v="2023-03-31T00:00:00"/>
    <n v="7.6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1"/>
    <x v="27"/>
    <n v="29134"/>
    <n v="0"/>
    <n v="0"/>
    <s v="4) POSTERIOR"/>
    <x v="0"/>
    <n v="29134"/>
    <n v="1104379601518450"/>
    <d v="2022-10-04T00:00:00"/>
    <d v="2023-02-06T00:00:00"/>
    <n v="10.02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1"/>
    <x v="37"/>
    <n v="10835"/>
    <n v="0"/>
    <n v="0"/>
    <s v="4) POSTERIOR"/>
    <x v="0"/>
    <n v="10835"/>
    <n v="1104379601629686"/>
    <d v="2022-12-14T00:00:00"/>
    <d v="2023-04-14T00:00:00"/>
    <n v="10.199999999999999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4"/>
    <x v="50"/>
    <n v="141376"/>
    <n v="0"/>
    <n v="0"/>
    <s v="4) POSTERIOR"/>
    <x v="0"/>
    <n v="36740"/>
    <n v="1108501152390961"/>
    <d v="2022-06-20T00:00:00"/>
    <d v="2023-01-16T00:00:00"/>
    <n v="4.6500000000000004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1"/>
    <x v="50"/>
    <n v="11663"/>
    <n v="0"/>
    <n v="0"/>
    <s v="4) POSTERIOR"/>
    <x v="0"/>
    <n v="3031"/>
    <n v="1104379601633888"/>
    <d v="2022-12-16T00:00:00"/>
    <d v="2023-03-16T00:00:00"/>
    <n v="7.21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2"/>
    <x v="12"/>
    <n v="7419"/>
    <n v="7419"/>
    <n v="1"/>
    <s v="4) POSTERIOR"/>
    <x v="0"/>
    <n v="1928"/>
    <n v="1108098100803665"/>
    <d v="2020-06-18T00:00:00"/>
    <d v="2024-09-23T00:00:00"/>
    <n v="5"/>
    <s v="USD"/>
    <s v="PARCIAL"/>
    <x v="1"/>
    <n v="1"/>
    <x v="0"/>
    <x v="0"/>
    <x v="2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1"/>
    <x v="12"/>
    <n v="9585"/>
    <n v="0"/>
    <n v="0"/>
    <s v="4) POSTERIOR"/>
    <x v="0"/>
    <n v="2491"/>
    <n v="1104379601595315"/>
    <d v="2022-11-23T00:00:00"/>
    <d v="2023-03-23T00:00:00"/>
    <n v="7.71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1"/>
    <x v="39"/>
    <n v="10048"/>
    <n v="0"/>
    <n v="0"/>
    <s v="4) POSTERIOR"/>
    <x v="0"/>
    <n v="10048"/>
    <n v="1104379601548791"/>
    <d v="2022-10-25T00:00:00"/>
    <d v="2023-02-27T00:00:00"/>
    <n v="10.4"/>
    <s v="PEN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2"/>
    <x v="66"/>
    <n v="3473"/>
    <n v="3473"/>
    <n v="1"/>
    <s v="4) POSTERIOR"/>
    <x v="0"/>
    <n v="3473"/>
    <n v="1108098100847239"/>
    <d v="2021-08-27T00:00:00"/>
    <d v="2025-08-27T00:00:00"/>
    <n v="5.0999999999999996"/>
    <s v="PEN"/>
    <s v="NORMAL "/>
    <x v="1"/>
    <n v="1"/>
    <x v="0"/>
    <x v="0"/>
    <x v="2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2"/>
    <x v="33"/>
    <n v="3628"/>
    <n v="3628"/>
    <n v="1"/>
    <s v="4) POSTERIOR"/>
    <x v="0"/>
    <n v="3628"/>
    <n v="1108098100857528"/>
    <d v="2021-12-30T00:00:00"/>
    <d v="2024-12-30T00:00:00"/>
    <n v="7.15"/>
    <s v="PEN"/>
    <s v="NORMAL "/>
    <x v="1"/>
    <n v="1"/>
    <x v="0"/>
    <x v="0"/>
    <x v="3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2"/>
    <x v="33"/>
    <n v="4106"/>
    <n v="4106"/>
    <n v="1"/>
    <s v="4) POSTERIOR"/>
    <x v="0"/>
    <n v="1067"/>
    <n v="1108098100874899"/>
    <d v="2022-09-23T00:00:00"/>
    <d v="2025-09-30T00:00:00"/>
    <n v="6.85"/>
    <s v="USD"/>
    <s v="NORMAL "/>
    <x v="1"/>
    <n v="1"/>
    <x v="0"/>
    <x v="0"/>
    <x v="3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4"/>
    <x v="13"/>
    <n v="10012"/>
    <n v="0"/>
    <n v="0"/>
    <s v="4) POSTERIOR"/>
    <x v="0"/>
    <n v="2602"/>
    <n v="1108501152460455"/>
    <d v="2022-10-31T00:00:00"/>
    <d v="2023-03-31T00:00:00"/>
    <n v="7.6"/>
    <s v="USD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1"/>
    <x v="29"/>
    <n v="29343"/>
    <n v="0"/>
    <n v="0"/>
    <s v="4) POSTERIOR"/>
    <x v="0"/>
    <n v="29343"/>
    <n v="1104379601518450"/>
    <d v="2022-10-04T00:00:00"/>
    <d v="2023-02-06T00:00:00"/>
    <n v="10.02"/>
    <s v="PEN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1"/>
    <x v="73"/>
    <n v="10968"/>
    <n v="0"/>
    <n v="0"/>
    <s v="4) POSTERIOR"/>
    <x v="0"/>
    <n v="10968"/>
    <n v="1104379601629686"/>
    <d v="2022-12-14T00:00:00"/>
    <d v="2023-04-14T00:00:00"/>
    <n v="10.199999999999999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1"/>
    <x v="55"/>
    <n v="11733"/>
    <n v="0"/>
    <n v="0"/>
    <s v="4) POSTERIOR"/>
    <x v="0"/>
    <n v="3049"/>
    <n v="1104379601633888"/>
    <d v="2022-12-16T00:00:00"/>
    <d v="2023-03-16T00:00:00"/>
    <n v="7.21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4"/>
    <x v="30"/>
    <n v="50024"/>
    <n v="0"/>
    <n v="0"/>
    <s v="4) POSTERIOR"/>
    <x v="0"/>
    <n v="13000"/>
    <n v="1108501152425579"/>
    <d v="2022-08-24T00:00:00"/>
    <d v="2023-02-20T00:00:00"/>
    <n v="6.24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2"/>
    <x v="25"/>
    <n v="7492"/>
    <n v="7492"/>
    <n v="1"/>
    <s v="4) POSTERIOR"/>
    <x v="0"/>
    <n v="1947"/>
    <n v="1108098100803665"/>
    <d v="2020-06-18T00:00:00"/>
    <d v="2024-09-23T00:00:00"/>
    <n v="5"/>
    <s v="USD"/>
    <s v="PARCIAL"/>
    <x v="1"/>
    <n v="1"/>
    <x v="0"/>
    <x v="1"/>
    <x v="2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1"/>
    <x v="14"/>
    <n v="9647"/>
    <n v="0"/>
    <n v="0"/>
    <s v="4) POSTERIOR"/>
    <x v="0"/>
    <n v="2507"/>
    <n v="1104379601595315"/>
    <d v="2022-11-23T00:00:00"/>
    <d v="2023-03-23T00:00:00"/>
    <n v="7.71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1"/>
    <x v="40"/>
    <n v="10123"/>
    <n v="0"/>
    <n v="0"/>
    <s v="4) POSTERIOR"/>
    <x v="0"/>
    <n v="10123"/>
    <n v="1104379601548791"/>
    <d v="2022-10-25T00:00:00"/>
    <d v="2023-02-27T00:00:00"/>
    <n v="10.4"/>
    <s v="PEN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2"/>
    <x v="7"/>
    <n v="3488"/>
    <n v="3488"/>
    <n v="1"/>
    <s v="4) POSTERIOR"/>
    <x v="0"/>
    <n v="3488"/>
    <n v="1108098100847239"/>
    <d v="2021-08-27T00:00:00"/>
    <d v="2025-08-27T00:00:00"/>
    <n v="5.0999999999999996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4"/>
    <x v="15"/>
    <n v="10078"/>
    <n v="0"/>
    <n v="0"/>
    <s v="4) POSTERIOR"/>
    <x v="0"/>
    <n v="2619"/>
    <n v="1108501152460455"/>
    <d v="2022-10-31T00:00:00"/>
    <d v="2023-03-31T00:00:00"/>
    <n v="7.6"/>
    <s v="USD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2"/>
    <x v="15"/>
    <n v="3684"/>
    <n v="3684"/>
    <n v="1"/>
    <s v="4) POSTERIOR"/>
    <x v="0"/>
    <n v="3684"/>
    <n v="1108098100857528"/>
    <d v="2021-12-30T00:00:00"/>
    <d v="2024-12-30T00:00:00"/>
    <n v="7.15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2"/>
    <x v="15"/>
    <n v="4183"/>
    <n v="4183"/>
    <n v="1"/>
    <s v="4) POSTERIOR"/>
    <x v="0"/>
    <n v="1087"/>
    <n v="1108098100874899"/>
    <d v="2022-09-23T00:00:00"/>
    <d v="2025-09-30T00:00:00"/>
    <n v="6.85"/>
    <s v="USD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1"/>
    <x v="77"/>
    <n v="11061"/>
    <n v="0"/>
    <n v="0"/>
    <s v="4) POSTERIOR"/>
    <x v="0"/>
    <n v="11061"/>
    <n v="1104379601629686"/>
    <d v="2022-12-14T00:00:00"/>
    <d v="2023-04-14T00:00:00"/>
    <n v="10.199999999999999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1"/>
    <x v="56"/>
    <n v="11810"/>
    <n v="0"/>
    <n v="0"/>
    <s v="4) POSTERIOR"/>
    <x v="0"/>
    <n v="3069"/>
    <n v="1104379601633888"/>
    <d v="2022-12-16T00:00:00"/>
    <d v="2023-03-16T00:00:00"/>
    <n v="7.21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2"/>
    <x v="26"/>
    <n v="7565"/>
    <n v="7565"/>
    <n v="1"/>
    <s v="4) POSTERIOR"/>
    <x v="0"/>
    <n v="1966"/>
    <n v="1108098100803665"/>
    <d v="2020-06-18T00:00:00"/>
    <d v="2024-09-23T00:00:00"/>
    <n v="5"/>
    <s v="USD"/>
    <s v="PARCIAL"/>
    <x v="1"/>
    <n v="1"/>
    <x v="0"/>
    <x v="1"/>
    <x v="2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1"/>
    <x v="16"/>
    <n v="9716"/>
    <n v="0"/>
    <n v="0"/>
    <s v="4) POSTERIOR"/>
    <x v="0"/>
    <n v="2525"/>
    <n v="1104379601595315"/>
    <d v="2022-11-23T00:00:00"/>
    <d v="2023-03-23T00:00:00"/>
    <n v="7.71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2"/>
    <x v="8"/>
    <n v="3549"/>
    <n v="3549"/>
    <n v="1"/>
    <s v="4) POSTERIOR"/>
    <x v="0"/>
    <n v="3549"/>
    <n v="1108098100847239"/>
    <d v="2021-08-27T00:00:00"/>
    <d v="2025-08-27T00:00:00"/>
    <n v="5.0999999999999996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2"/>
    <x v="34"/>
    <n v="3688"/>
    <n v="3688"/>
    <n v="1"/>
    <s v="4) POSTERIOR"/>
    <x v="0"/>
    <n v="3688"/>
    <n v="1108098100857528"/>
    <d v="2021-12-30T00:00:00"/>
    <d v="2024-12-30T00:00:00"/>
    <n v="7.15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2"/>
    <x v="34"/>
    <n v="4179"/>
    <n v="4179"/>
    <n v="1"/>
    <s v="4) POSTERIOR"/>
    <x v="0"/>
    <n v="1086"/>
    <n v="1108098100874899"/>
    <d v="2022-09-23T00:00:00"/>
    <d v="2025-09-30T00:00:00"/>
    <n v="6.85"/>
    <s v="USD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12095546"/>
    <s v="PLASTICOS BASICOS DE EXPORTACION SA          "/>
    <n v="30300"/>
    <s v="EMPRESA PEQUENA               "/>
    <s v="JURIDICAS "/>
    <s v="COLOCACIONES"/>
    <x v="4"/>
    <x v="17"/>
    <n v="10128"/>
    <n v="0"/>
    <n v="0"/>
    <s v="4) POSTERIOR"/>
    <x v="0"/>
    <n v="2632"/>
    <n v="1108501152460455"/>
    <d v="2022-10-31T00:00:00"/>
    <d v="2023-03-31T00:00:00"/>
    <n v="7.6"/>
    <s v="USD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41"/>
    <n v="11405"/>
    <n v="0"/>
    <n v="0"/>
    <s v="4) POSTERIOR"/>
    <x v="0"/>
    <n v="2964"/>
    <n v="1108122002066585"/>
    <d v="2022-12-16T00:00:00"/>
    <m/>
    <n v="11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63"/>
    <n v="75575"/>
    <n v="0"/>
    <n v="0"/>
    <s v="4) POSTERIOR"/>
    <x v="0"/>
    <n v="19640"/>
    <n v="1108122002066585"/>
    <d v="2022-12-16T00:00:00"/>
    <m/>
    <n v="11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27"/>
    <n v="3983"/>
    <n v="0"/>
    <n v="0"/>
    <s v="4) POSTERIOR"/>
    <x v="0"/>
    <n v="1035"/>
    <n v="1108122002066585"/>
    <d v="2022-12-16T00:00:00"/>
    <m/>
    <n v="11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44"/>
    <n v="4464"/>
    <n v="0"/>
    <n v="0"/>
    <s v="4) POSTERIOR"/>
    <x v="0"/>
    <n v="1160"/>
    <n v="1108122002066585"/>
    <d v="2022-12-16T00:00:00"/>
    <m/>
    <n v="11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57"/>
    <n v="3271"/>
    <n v="0"/>
    <n v="0"/>
    <s v="4) POSTERIOR"/>
    <x v="0"/>
    <n v="850"/>
    <n v="1108122002066585"/>
    <d v="2022-12-16T00:00:00"/>
    <m/>
    <n v="11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0"/>
    <n v="44629"/>
    <n v="0"/>
    <n v="0"/>
    <s v="4) POSTERIOR"/>
    <x v="0"/>
    <n v="11598"/>
    <n v="1108122002066585"/>
    <d v="2022-12-16T00:00:00"/>
    <m/>
    <n v="11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38"/>
    <n v="8012"/>
    <n v="0"/>
    <n v="0"/>
    <s v="4) POSTERIOR"/>
    <x v="0"/>
    <n v="2082"/>
    <n v="1108122002066585"/>
    <d v="2022-12-16T00:00:00"/>
    <m/>
    <n v="11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21"/>
    <n v="68733"/>
    <n v="0"/>
    <n v="0"/>
    <s v="4) POSTERIOR"/>
    <x v="0"/>
    <n v="17862"/>
    <n v="1108122002066585"/>
    <d v="2022-12-16T00:00:00"/>
    <m/>
    <n v="11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65"/>
    <n v="38003"/>
    <n v="0"/>
    <n v="0"/>
    <s v="4) POSTERIOR"/>
    <x v="0"/>
    <n v="9876"/>
    <n v="1108122002066585"/>
    <d v="2022-12-16T00:00:00"/>
    <m/>
    <n v="11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51"/>
    <n v="1820"/>
    <n v="0"/>
    <n v="0"/>
    <s v="4) POSTERIOR"/>
    <x v="0"/>
    <n v="473"/>
    <n v="1108122002066585"/>
    <d v="2022-12-16T00:00:00"/>
    <m/>
    <n v="11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52"/>
    <n v="11417"/>
    <n v="0"/>
    <n v="0"/>
    <s v="4) POSTERIOR"/>
    <x v="0"/>
    <n v="2967"/>
    <n v="1108122002066585"/>
    <d v="2022-12-16T00:00:00"/>
    <m/>
    <n v="11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37"/>
    <n v="13179"/>
    <n v="0"/>
    <n v="0"/>
    <s v="4) POSTERIOR"/>
    <x v="0"/>
    <n v="3425"/>
    <n v="1108122002066585"/>
    <d v="2022-12-16T00:00:00"/>
    <m/>
    <n v="11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50"/>
    <n v="55042"/>
    <n v="0"/>
    <n v="0"/>
    <s v="4) POSTERIOR"/>
    <x v="0"/>
    <n v="14304"/>
    <n v="1108122002066585"/>
    <d v="2022-12-16T00:00:00"/>
    <m/>
    <n v="11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1"/>
    <x v="45"/>
    <n v="115740"/>
    <n v="115740"/>
    <n v="1"/>
    <s v="4) POSTERIOR"/>
    <x v="0"/>
    <n v="30078"/>
    <n v="1103479600369983"/>
    <d v="2020-08-05T00:00:00"/>
    <d v="2023-10-18T00:00:00"/>
    <n v="8"/>
    <s v="USD"/>
    <s v="NORMAL "/>
    <x v="1"/>
    <n v="1"/>
    <x v="0"/>
    <x v="0"/>
    <x v="1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45"/>
    <n v="4583"/>
    <n v="0"/>
    <n v="0"/>
    <s v="4) POSTERIOR"/>
    <x v="0"/>
    <n v="1191"/>
    <n v="1108122002066585"/>
    <d v="2022-12-16T00:00:00"/>
    <m/>
    <n v="11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18"/>
    <n v="10063"/>
    <n v="0"/>
    <n v="0"/>
    <s v="4) POSTERIOR"/>
    <x v="0"/>
    <n v="2615"/>
    <n v="1108122002066585"/>
    <d v="2022-12-16T00:00:00"/>
    <m/>
    <n v="11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28"/>
    <n v="22226"/>
    <n v="0"/>
    <n v="0"/>
    <s v="4) POSTERIOR"/>
    <x v="0"/>
    <n v="5776"/>
    <n v="1108122002066585"/>
    <d v="2022-12-16T00:00:00"/>
    <m/>
    <n v="11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42"/>
    <n v="8646"/>
    <n v="0"/>
    <n v="0"/>
    <s v="4) POSTERIOR"/>
    <x v="0"/>
    <n v="2247"/>
    <n v="1108122002066585"/>
    <d v="2022-12-16T00:00:00"/>
    <m/>
    <n v="11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12"/>
    <n v="30160"/>
    <n v="0"/>
    <n v="0"/>
    <s v="4) POSTERIOR"/>
    <x v="0"/>
    <n v="30160"/>
    <n v="1108082001733652"/>
    <d v="2022-12-12T00:00:00"/>
    <d v="2023-01-23T00:00:00"/>
    <n v="0"/>
    <s v="PEN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12"/>
    <n v="3748"/>
    <n v="0"/>
    <n v="0"/>
    <s v="4) POSTERIOR"/>
    <x v="0"/>
    <n v="974"/>
    <n v="1108122002066585"/>
    <d v="2022-12-16T00:00:00"/>
    <m/>
    <n v="11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80"/>
    <n v="114336"/>
    <n v="0"/>
    <n v="0"/>
    <s v="4) POSTERIOR"/>
    <x v="0"/>
    <n v="29713"/>
    <n v="1108122002066585"/>
    <d v="2022-12-16T00:00:00"/>
    <m/>
    <n v="11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39"/>
    <n v="1732"/>
    <n v="0"/>
    <n v="0"/>
    <s v="4) POSTERIOR"/>
    <x v="0"/>
    <n v="450"/>
    <n v="1108122002066585"/>
    <d v="2022-12-16T00:00:00"/>
    <m/>
    <n v="11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2"/>
    <n v="7065"/>
    <n v="0"/>
    <n v="0"/>
    <s v="4) POSTERIOR"/>
    <x v="0"/>
    <n v="1836"/>
    <n v="1108122002066585"/>
    <d v="2022-12-16T00:00:00"/>
    <m/>
    <n v="11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1"/>
    <x v="66"/>
    <n v="28879"/>
    <n v="28879"/>
    <n v="1"/>
    <s v="4) POSTERIOR"/>
    <x v="0"/>
    <n v="7505"/>
    <n v="1103479600369975"/>
    <d v="2020-08-05T00:00:00"/>
    <d v="2023-07-27T00:00:00"/>
    <n v="7"/>
    <s v="USD"/>
    <s v="NORMAL "/>
    <x v="1"/>
    <n v="1"/>
    <x v="0"/>
    <x v="0"/>
    <x v="2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2"/>
    <x v="33"/>
    <n v="21891"/>
    <n v="21891"/>
    <n v="1"/>
    <s v="4) POSTERIOR"/>
    <x v="0"/>
    <n v="5689"/>
    <n v="1108098100753757"/>
    <d v="2019-05-08T00:00:00"/>
    <d v="2024-01-02T00:00:00"/>
    <n v="7.5"/>
    <s v="USD"/>
    <s v="PARCIAL"/>
    <x v="1"/>
    <n v="1"/>
    <x v="0"/>
    <x v="0"/>
    <x v="3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33"/>
    <n v="4544"/>
    <n v="0"/>
    <n v="0"/>
    <s v="4) POSTERIOR"/>
    <x v="0"/>
    <n v="1181"/>
    <n v="1108122002066585"/>
    <d v="2022-12-16T00:00:00"/>
    <m/>
    <n v="11"/>
    <s v="USD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46"/>
    <n v="37957"/>
    <n v="0"/>
    <n v="0"/>
    <s v="4) POSTERIOR"/>
    <x v="0"/>
    <n v="9864"/>
    <n v="1108122002066585"/>
    <d v="2022-12-16T00:00:00"/>
    <m/>
    <n v="11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73"/>
    <n v="14141"/>
    <n v="0"/>
    <n v="0"/>
    <s v="4) POSTERIOR"/>
    <x v="0"/>
    <n v="3675"/>
    <n v="1108122002066585"/>
    <d v="2022-12-16T00:00:00"/>
    <m/>
    <n v="11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3"/>
    <n v="5149"/>
    <n v="0"/>
    <n v="0"/>
    <s v="4) POSTERIOR"/>
    <x v="0"/>
    <n v="1338"/>
    <n v="1108122002066585"/>
    <d v="2022-12-16T00:00:00"/>
    <m/>
    <n v="11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74"/>
    <n v="16750"/>
    <n v="0"/>
    <n v="0"/>
    <s v="4) POSTERIOR"/>
    <x v="0"/>
    <n v="4353"/>
    <n v="1108122002066585"/>
    <d v="2022-12-16T00:00:00"/>
    <m/>
    <n v="11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1"/>
    <x v="47"/>
    <n v="115790"/>
    <n v="115790"/>
    <n v="1"/>
    <s v="4) POSTERIOR"/>
    <x v="0"/>
    <n v="30091"/>
    <n v="1103479600369983"/>
    <d v="2020-08-05T00:00:00"/>
    <d v="2023-10-18T00:00:00"/>
    <n v="8"/>
    <s v="USD"/>
    <s v="NORMAL 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89"/>
    <n v="22765"/>
    <n v="0"/>
    <n v="0"/>
    <s v="4) POSTERIOR"/>
    <x v="0"/>
    <n v="5916"/>
    <n v="1108122002066585"/>
    <d v="2022-12-16T00:00:00"/>
    <m/>
    <n v="11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1"/>
    <x v="7"/>
    <n v="29049"/>
    <n v="29049"/>
    <n v="1"/>
    <s v="4) POSTERIOR"/>
    <x v="0"/>
    <n v="7549"/>
    <n v="1103479600369975"/>
    <d v="2020-08-05T00:00:00"/>
    <d v="2023-07-27T00:00:00"/>
    <n v="7"/>
    <s v="USD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7"/>
    <n v="24127"/>
    <n v="0"/>
    <n v="0"/>
    <s v="4) POSTERIOR"/>
    <x v="0"/>
    <n v="6270"/>
    <n v="1108122002066585"/>
    <d v="2022-12-16T00:00:00"/>
    <m/>
    <n v="11"/>
    <s v="USD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2"/>
    <x v="15"/>
    <n v="22126"/>
    <n v="22126"/>
    <n v="1"/>
    <s v="4) POSTERIOR"/>
    <x v="0"/>
    <n v="5750"/>
    <n v="1108098100753757"/>
    <d v="2019-05-08T00:00:00"/>
    <d v="2024-01-02T00:00:00"/>
    <n v="7.5"/>
    <s v="USD"/>
    <s v="PARCIAL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15"/>
    <n v="22526"/>
    <n v="0"/>
    <n v="0"/>
    <s v="4) POSTERIOR"/>
    <x v="0"/>
    <n v="5854"/>
    <n v="1108122002066585"/>
    <d v="2022-12-16T00:00:00"/>
    <m/>
    <n v="11"/>
    <s v="USD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6"/>
    <x v="69"/>
    <n v="63350"/>
    <n v="0"/>
    <n v="0"/>
    <s v="4) POSTERIOR"/>
    <x v="0"/>
    <n v="16463"/>
    <n v="1108122002066585"/>
    <d v="2022-12-16T00:00:00"/>
    <m/>
    <n v="11"/>
    <s v="USD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4"/>
    <x v="48"/>
    <n v="329697"/>
    <n v="0"/>
    <n v="0"/>
    <s v="4) POSTERIOR"/>
    <x v="0"/>
    <n v="85680"/>
    <n v="1108501152448455"/>
    <d v="2022-10-07T00:00:00"/>
    <d v="2023-03-06T00:00:00"/>
    <n v="9.8000000000000007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1"/>
    <x v="49"/>
    <n v="117641"/>
    <n v="117641"/>
    <n v="1"/>
    <s v="4) POSTERIOR"/>
    <x v="0"/>
    <n v="30572"/>
    <n v="1103479600369983"/>
    <d v="2020-08-05T00:00:00"/>
    <d v="2023-10-18T00:00:00"/>
    <n v="8"/>
    <s v="USD"/>
    <s v="NORMAL 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4"/>
    <x v="32"/>
    <n v="175396"/>
    <n v="0"/>
    <n v="0"/>
    <s v="4) POSTERIOR"/>
    <x v="0"/>
    <n v="45581"/>
    <n v="1108501152455508"/>
    <d v="2022-10-20T00:00:00"/>
    <d v="2023-03-20T00:00:00"/>
    <n v="10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4"/>
    <x v="8"/>
    <n v="258816"/>
    <n v="0"/>
    <n v="0"/>
    <s v="4) POSTERIOR"/>
    <x v="0"/>
    <n v="67260"/>
    <n v="1108501152458035"/>
    <d v="2022-10-26T00:00:00"/>
    <d v="2023-03-27T00:00:00"/>
    <n v="10.3"/>
    <s v="USD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4"/>
    <x v="8"/>
    <n v="105108"/>
    <n v="0"/>
    <n v="0"/>
    <s v="4) POSTERIOR"/>
    <x v="0"/>
    <n v="27315"/>
    <n v="1108501152458671"/>
    <d v="2022-10-27T00:00:00"/>
    <d v="2023-03-27T00:00:00"/>
    <n v="10.3"/>
    <s v="USD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1"/>
    <x v="8"/>
    <n v="29303"/>
    <n v="29303"/>
    <n v="1"/>
    <s v="4) POSTERIOR"/>
    <x v="0"/>
    <n v="7615"/>
    <n v="1103479600369975"/>
    <d v="2020-08-05T00:00:00"/>
    <d v="2023-07-27T00:00:00"/>
    <n v="7"/>
    <s v="USD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1055197"/>
    <s v="PLASTICOS BOLSITEXS SAC                      "/>
    <n v="30300"/>
    <s v="EMPRESA PEQUENA               "/>
    <s v="JURIDICAS "/>
    <s v="COLOCACIONES"/>
    <x v="2"/>
    <x v="34"/>
    <n v="22211"/>
    <n v="22211"/>
    <n v="1"/>
    <s v="4) POSTERIOR"/>
    <x v="0"/>
    <n v="5772"/>
    <n v="1108098100753757"/>
    <d v="2019-05-08T00:00:00"/>
    <d v="2024-01-02T00:00:00"/>
    <n v="7.5"/>
    <s v="USD"/>
    <s v="PARCIAL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1513828"/>
    <s v="PROVEJEC SAC                                 "/>
    <n v="30300"/>
    <s v="EMPRESA PEQUENA               "/>
    <s v="JURIDICAS "/>
    <s v="RIESGO.FIRMA"/>
    <x v="3"/>
    <x v="0"/>
    <n v="14826"/>
    <n v="0"/>
    <n v="0"/>
    <s v="4) POSTERIOR"/>
    <x v="0"/>
    <n v="3853"/>
    <n v="1103479800213295"/>
    <d v="2022-01-11T00:00:00"/>
    <d v="2023-01-07T00:00:00"/>
    <n v="6.5"/>
    <s v="USD"/>
    <s v="NORMAL "/>
    <x v="0"/>
    <n v="1"/>
    <x v="0"/>
    <x v="0"/>
    <x v="0"/>
  </r>
  <r>
    <s v="BEMP"/>
    <s v="BANCA.DE.EMPRESAS   "/>
    <m/>
    <x v="2"/>
    <n v="347"/>
    <x v="11"/>
    <n v="2675"/>
    <s v="RODRIGO URQUIZO               "/>
    <s v="EBE"/>
    <n v="21513828"/>
    <s v="PROVEJEC SAC                                 "/>
    <n v="30300"/>
    <s v="EMPRESA PEQUENA               "/>
    <s v="JURIDICAS "/>
    <s v="COLOCACIONES"/>
    <x v="1"/>
    <x v="9"/>
    <n v="31446"/>
    <n v="31446"/>
    <n v="1"/>
    <s v="4) POSTERIOR"/>
    <x v="0"/>
    <n v="31446"/>
    <n v="1103479600362881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2"/>
    <n v="347"/>
    <x v="11"/>
    <n v="2675"/>
    <s v="RODRIGO URQUIZO               "/>
    <s v="EBE"/>
    <n v="21513828"/>
    <s v="PROVEJEC SAC                                 "/>
    <n v="30300"/>
    <s v="EMPRESA PEQUENA               "/>
    <s v="JURIDICAS "/>
    <s v="COLOCACIONES"/>
    <x v="2"/>
    <x v="50"/>
    <n v="5787"/>
    <n v="5787"/>
    <n v="1"/>
    <s v="4) POSTERIOR"/>
    <x v="0"/>
    <n v="1504"/>
    <n v="1108098100829044"/>
    <d v="2021-02-25T00:00:00"/>
    <d v="2024-09-16T00:00:00"/>
    <n v="4.9000000000000004"/>
    <s v="USD"/>
    <s v="PARCIAL"/>
    <x v="1"/>
    <n v="1"/>
    <x v="0"/>
    <x v="0"/>
    <x v="1"/>
  </r>
  <r>
    <s v="BEMP"/>
    <s v="BANCA.DE.EMPRESAS   "/>
    <m/>
    <x v="2"/>
    <n v="347"/>
    <x v="11"/>
    <n v="2675"/>
    <s v="RODRIGO URQUIZO               "/>
    <s v="EBE"/>
    <n v="21513828"/>
    <s v="PROVEJEC SAC                                 "/>
    <n v="30300"/>
    <s v="EMPRESA PEQUENA               "/>
    <s v="JURIDICAS "/>
    <s v="COLOCACIONES"/>
    <x v="6"/>
    <x v="42"/>
    <n v="14707"/>
    <n v="0"/>
    <n v="0"/>
    <s v="4) POSTERIOR"/>
    <x v="0"/>
    <n v="3822"/>
    <n v="1108142002385172"/>
    <d v="2022-11-29T00:00:00"/>
    <d v="2022-12-28T00:00:00"/>
    <n v="0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1513828"/>
    <s v="PROVEJEC SAC                                 "/>
    <n v="30300"/>
    <s v="EMPRESA PEQUENA               "/>
    <s v="JURIDICAS "/>
    <s v="COLOCACIONES"/>
    <x v="6"/>
    <x v="66"/>
    <n v="26936"/>
    <n v="0"/>
    <n v="0"/>
    <s v="4) POSTERIOR"/>
    <x v="0"/>
    <n v="7000"/>
    <n v="1108142002385172"/>
    <d v="2022-11-29T00:00:00"/>
    <d v="2022-12-28T00:00:00"/>
    <n v="0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1513828"/>
    <s v="PROVEJEC SAC                                 "/>
    <n v="30300"/>
    <s v="EMPRESA PEQUENA               "/>
    <s v="JURIDICAS "/>
    <s v="COLOCACIONES"/>
    <x v="6"/>
    <x v="33"/>
    <n v="24743"/>
    <n v="0"/>
    <n v="0"/>
    <s v="4) POSTERIOR"/>
    <x v="0"/>
    <n v="6430"/>
    <n v="1108142002385172"/>
    <d v="2022-11-29T00:00:00"/>
    <d v="2022-12-28T00:00:00"/>
    <n v="0"/>
    <s v="USD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21513828"/>
    <s v="PROVEJEC SAC                                 "/>
    <n v="30300"/>
    <s v="EMPRESA PEQUENA               "/>
    <s v="JURIDICAS "/>
    <s v="COLOCACIONES"/>
    <x v="1"/>
    <x v="10"/>
    <n v="31469"/>
    <n v="31469"/>
    <n v="1"/>
    <s v="4) POSTERIOR"/>
    <x v="0"/>
    <n v="31469"/>
    <n v="1103479600362881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21513828"/>
    <s v="PROVEJEC SAC                                 "/>
    <n v="30300"/>
    <s v="EMPRESA PEQUENA               "/>
    <s v="JURIDICAS "/>
    <s v="COLOCACIONES"/>
    <x v="6"/>
    <x v="10"/>
    <n v="112065"/>
    <n v="0"/>
    <n v="0"/>
    <s v="4) POSTERIOR"/>
    <x v="0"/>
    <n v="29123"/>
    <n v="1108142002385172"/>
    <d v="2022-11-29T00:00:00"/>
    <d v="2022-12-28T00:00:00"/>
    <n v="0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1513828"/>
    <s v="PROVEJEC SAC                                 "/>
    <n v="30300"/>
    <s v="EMPRESA PEQUENA               "/>
    <s v="JURIDICAS "/>
    <s v="COLOCACIONES"/>
    <x v="2"/>
    <x v="55"/>
    <n v="5810"/>
    <n v="5810"/>
    <n v="1"/>
    <s v="4) POSTERIOR"/>
    <x v="0"/>
    <n v="1510"/>
    <n v="1108098100829044"/>
    <d v="2021-02-25T00:00:00"/>
    <d v="2024-09-16T00:00:00"/>
    <n v="4.9000000000000004"/>
    <s v="USD"/>
    <s v="PARCIAL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21513828"/>
    <s v="PROVEJEC SAC                                 "/>
    <n v="30300"/>
    <s v="EMPRESA PEQUENA               "/>
    <s v="JURIDICAS "/>
    <s v="COLOCACIONES"/>
    <x v="6"/>
    <x v="4"/>
    <n v="26667"/>
    <n v="0"/>
    <n v="0"/>
    <s v="4) POSTERIOR"/>
    <x v="0"/>
    <n v="6930"/>
    <n v="1108142002385172"/>
    <d v="2022-11-29T00:00:00"/>
    <d v="2022-12-28T00:00:00"/>
    <n v="0"/>
    <s v="USD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1513828"/>
    <s v="PROVEJEC SAC                                 "/>
    <n v="30300"/>
    <s v="EMPRESA PEQUENA               "/>
    <s v="JURIDICAS "/>
    <s v="COLOCACIONES"/>
    <x v="1"/>
    <x v="11"/>
    <n v="31508"/>
    <n v="31508"/>
    <n v="1"/>
    <s v="4) POSTERIOR"/>
    <x v="0"/>
    <n v="31508"/>
    <n v="1103479600362881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21513828"/>
    <s v="PROVEJEC SAC                                 "/>
    <n v="30300"/>
    <s v="EMPRESA PEQUENA               "/>
    <s v="JURIDICAS "/>
    <s v="COLOCACIONES"/>
    <x v="2"/>
    <x v="56"/>
    <n v="5884"/>
    <n v="5884"/>
    <n v="1"/>
    <s v="4) POSTERIOR"/>
    <x v="0"/>
    <n v="1529"/>
    <n v="1108098100829044"/>
    <d v="2021-02-25T00:00:00"/>
    <d v="2024-09-16T00:00:00"/>
    <n v="4.9000000000000004"/>
    <s v="USD"/>
    <s v="PARCIAL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1589563"/>
    <s v="REICOLITE PERUANA SA                         "/>
    <n v="30300"/>
    <s v="EMPRESA PEQUENA               "/>
    <s v="JURIDICAS "/>
    <s v="COLOCACIONES"/>
    <x v="1"/>
    <x v="70"/>
    <n v="14530"/>
    <n v="0"/>
    <n v="0"/>
    <s v="4) POSTERIOR"/>
    <x v="0"/>
    <n v="3776"/>
    <n v="1103479600380316"/>
    <d v="2022-07-01T00:00:00"/>
    <d v="2024-01-02T00:00:00"/>
    <n v="8.5500000000000007"/>
    <s v="USD"/>
    <s v="NORMAL "/>
    <x v="3"/>
    <n v="1"/>
    <x v="0"/>
    <x v="0"/>
    <x v="0"/>
  </r>
  <r>
    <s v="BEMP"/>
    <s v="BANCA.DE.EMPRESAS   "/>
    <m/>
    <x v="2"/>
    <n v="347"/>
    <x v="11"/>
    <n v="2675"/>
    <s v="RODRIGO URQUIZO               "/>
    <s v="EBE"/>
    <n v="1589563"/>
    <s v="REICOLITE PERUANA SA                         "/>
    <n v="30300"/>
    <s v="EMPRESA PEQUENA               "/>
    <s v="JURIDICAS "/>
    <s v="COLOCACIONES"/>
    <x v="6"/>
    <x v="0"/>
    <n v="15065"/>
    <n v="0"/>
    <n v="0"/>
    <s v="4) POSTERIOR"/>
    <x v="0"/>
    <n v="3915"/>
    <n v="1108222002235724"/>
    <d v="2022-10-26T00:00:00"/>
    <d v="2022-12-25T00:00:00"/>
    <n v="0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1589563"/>
    <s v="REICOLITE PERUANA SA                         "/>
    <n v="30300"/>
    <s v="EMPRESA PEQUENA               "/>
    <s v="JURIDICAS "/>
    <s v="COLOCACIONES"/>
    <x v="6"/>
    <x v="65"/>
    <n v="37391"/>
    <n v="0"/>
    <n v="0"/>
    <s v="4) POSTERIOR"/>
    <x v="0"/>
    <n v="9717"/>
    <n v="1108222002235724"/>
    <d v="2022-10-26T00:00:00"/>
    <d v="2022-12-25T00:00:00"/>
    <n v="0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1589563"/>
    <s v="REICOLITE PERUANA SA                         "/>
    <n v="30300"/>
    <s v="EMPRESA PEQUENA               "/>
    <s v="JURIDICAS "/>
    <s v="COLOCACIONES"/>
    <x v="4"/>
    <x v="50"/>
    <n v="51798"/>
    <n v="0"/>
    <n v="0"/>
    <s v="4) POSTERIOR"/>
    <x v="0"/>
    <n v="13461"/>
    <n v="1108501152453378"/>
    <d v="2022-10-17T00:00:00"/>
    <d v="2023-01-16T00:00:00"/>
    <n v="11.16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1589563"/>
    <s v="REICOLITE PERUANA SA                         "/>
    <n v="30300"/>
    <s v="EMPRESA PEQUENA               "/>
    <s v="JURIDICAS "/>
    <s v="COLOCACIONES"/>
    <x v="6"/>
    <x v="35"/>
    <n v="69441"/>
    <n v="0"/>
    <n v="0"/>
    <s v="4) POSTERIOR"/>
    <x v="0"/>
    <n v="18046"/>
    <n v="1108222002235724"/>
    <d v="2022-10-26T00:00:00"/>
    <d v="2022-12-25T00:00:00"/>
    <n v="0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1589563"/>
    <s v="REICOLITE PERUANA SA                         "/>
    <n v="30300"/>
    <s v="EMPRESA PEQUENA               "/>
    <s v="JURIDICAS "/>
    <s v="COLOCACIONES"/>
    <x v="6"/>
    <x v="72"/>
    <n v="9755"/>
    <n v="0"/>
    <n v="0"/>
    <s v="4) POSTERIOR"/>
    <x v="0"/>
    <n v="2535"/>
    <n v="1108222002235724"/>
    <d v="2022-10-26T00:00:00"/>
    <d v="2022-12-25T00:00:00"/>
    <n v="0"/>
    <s v="USD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1589563"/>
    <s v="REICOLITE PERUANA SA                         "/>
    <n v="30300"/>
    <s v="EMPRESA PEQUENA               "/>
    <s v="JURIDICAS "/>
    <s v="COLOCACIONES"/>
    <x v="4"/>
    <x v="33"/>
    <n v="19463"/>
    <n v="0"/>
    <n v="0"/>
    <s v="4) POSTERIOR"/>
    <x v="0"/>
    <n v="5058"/>
    <n v="1108501152466003"/>
    <d v="2022-11-14T00:00:00"/>
    <d v="2023-01-30T00:00:00"/>
    <n v="11.78"/>
    <s v="USD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1589563"/>
    <s v="REICOLITE PERUANA SA                         "/>
    <n v="30300"/>
    <s v="EMPRESA PEQUENA               "/>
    <s v="JURIDICAS "/>
    <s v="COLOCACIONES"/>
    <x v="1"/>
    <x v="53"/>
    <n v="14719"/>
    <n v="0"/>
    <n v="0"/>
    <s v="4) POSTERIOR"/>
    <x v="0"/>
    <n v="3825"/>
    <n v="1103479600380316"/>
    <d v="2022-07-01T00:00:00"/>
    <d v="2024-01-02T00:00:00"/>
    <n v="8.5500000000000007"/>
    <s v="USD"/>
    <s v="NORMAL "/>
    <x v="3"/>
    <n v="1"/>
    <x v="0"/>
    <x v="1"/>
    <x v="0"/>
  </r>
  <r>
    <s v="BEMP"/>
    <s v="BANCA.DE.EMPRESAS   "/>
    <m/>
    <x v="2"/>
    <n v="347"/>
    <x v="11"/>
    <n v="2675"/>
    <s v="RODRIGO URQUIZO               "/>
    <s v="EBE"/>
    <n v="1589563"/>
    <s v="REICOLITE PERUANA SA                         "/>
    <n v="30300"/>
    <s v="EMPRESA PEQUENA               "/>
    <s v="JURIDICAS "/>
    <s v="COLOCACIONES"/>
    <x v="6"/>
    <x v="64"/>
    <n v="15600"/>
    <n v="0"/>
    <n v="0"/>
    <s v="4) POSTERIOR"/>
    <x v="0"/>
    <n v="4054"/>
    <n v="1108222002235724"/>
    <d v="2022-10-26T00:00:00"/>
    <d v="2022-12-25T00:00:00"/>
    <n v="0"/>
    <s v="USD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1589563"/>
    <s v="REICOLITE PERUANA SA                         "/>
    <n v="30300"/>
    <s v="EMPRESA PEQUENA               "/>
    <s v="JURIDICAS "/>
    <s v="COLOCACIONES"/>
    <x v="6"/>
    <x v="82"/>
    <n v="55134"/>
    <n v="0"/>
    <n v="0"/>
    <s v="4) POSTERIOR"/>
    <x v="0"/>
    <n v="14328"/>
    <n v="1108222002235724"/>
    <d v="2022-10-26T00:00:00"/>
    <d v="2022-12-25T00:00:00"/>
    <n v="0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1589563"/>
    <s v="REICOLITE PERUANA SA                         "/>
    <n v="30300"/>
    <s v="EMPRESA PEQUENA               "/>
    <s v="JURIDICAS "/>
    <s v="COLOCACIONES"/>
    <x v="6"/>
    <x v="73"/>
    <n v="46595"/>
    <n v="0"/>
    <n v="0"/>
    <s v="4) POSTERIOR"/>
    <x v="0"/>
    <n v="12109"/>
    <n v="1108222002235724"/>
    <d v="2022-10-26T00:00:00"/>
    <d v="2022-12-25T00:00:00"/>
    <n v="0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1589563"/>
    <s v="REICOLITE PERUANA SA                         "/>
    <n v="30300"/>
    <s v="EMPRESA PEQUENA               "/>
    <s v="JURIDICAS "/>
    <s v="COLOCACIONES"/>
    <x v="1"/>
    <x v="75"/>
    <n v="14899"/>
    <n v="0"/>
    <n v="0"/>
    <s v="4) POSTERIOR"/>
    <x v="0"/>
    <n v="3872"/>
    <n v="1103479600380316"/>
    <d v="2022-07-01T00:00:00"/>
    <d v="2024-01-02T00:00:00"/>
    <n v="8.5500000000000007"/>
    <s v="USD"/>
    <s v="NORMAL "/>
    <x v="3"/>
    <n v="1"/>
    <x v="0"/>
    <x v="1"/>
    <x v="0"/>
  </r>
  <r>
    <s v="BEMP"/>
    <s v="BANCA.DE.EMPRESAS   "/>
    <m/>
    <x v="2"/>
    <n v="347"/>
    <x v="11"/>
    <n v="2675"/>
    <s v="RODRIGO URQUIZO               "/>
    <s v="EBE"/>
    <n v="1589563"/>
    <s v="REICOLITE PERUANA SA                         "/>
    <n v="30300"/>
    <s v="EMPRESA PEQUENA               "/>
    <s v="JURIDICAS "/>
    <s v="COLOCACIONES"/>
    <x v="1"/>
    <x v="87"/>
    <n v="130000"/>
    <n v="0"/>
    <n v="0"/>
    <s v="4) POSTERIOR"/>
    <x v="0"/>
    <n v="130000"/>
    <n v="1103479600381606"/>
    <d v="2022-11-11T00:00:00"/>
    <d v="2023-03-13T00:00:00"/>
    <n v="12.4"/>
    <s v="PEN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0283475"/>
    <s v="SECURITY INTERNATIONAL MOVING SAC            "/>
    <n v="30300"/>
    <s v="EMPRESA PEQUENA               "/>
    <s v="JURIDICAS "/>
    <s v="COLOCACIONES"/>
    <x v="2"/>
    <x v="33"/>
    <n v="2066"/>
    <n v="2066"/>
    <n v="1"/>
    <s v="4) POSTERIOR"/>
    <x v="0"/>
    <n v="537"/>
    <n v="1108098100869410"/>
    <d v="2022-06-30T00:00:00"/>
    <d v="2024-07-01T00:00:00"/>
    <n v="10"/>
    <s v="USD"/>
    <s v="NORMAL "/>
    <x v="1"/>
    <n v="1"/>
    <x v="0"/>
    <x v="0"/>
    <x v="3"/>
  </r>
  <r>
    <s v="BEMP"/>
    <s v="BANCA.DE.EMPRESAS   "/>
    <m/>
    <x v="2"/>
    <n v="347"/>
    <x v="11"/>
    <n v="2675"/>
    <s v="RODRIGO URQUIZO               "/>
    <s v="EBE"/>
    <n v="20283475"/>
    <s v="SECURITY INTERNATIONAL MOVING SAC            "/>
    <n v="30300"/>
    <s v="EMPRESA PEQUENA               "/>
    <s v="JURIDICAS "/>
    <s v="COLOCACIONES"/>
    <x v="2"/>
    <x v="15"/>
    <n v="2105"/>
    <n v="2105"/>
    <n v="1"/>
    <s v="4) POSTERIOR"/>
    <x v="0"/>
    <n v="547"/>
    <n v="1108098100869410"/>
    <d v="2022-06-30T00:00:00"/>
    <d v="2024-07-01T00:00:00"/>
    <n v="10"/>
    <s v="USD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0283475"/>
    <s v="SECURITY INTERNATIONAL MOVING SAC            "/>
    <n v="30300"/>
    <s v="EMPRESA PEQUENA               "/>
    <s v="JURIDICAS "/>
    <s v="COLOCACIONES"/>
    <x v="2"/>
    <x v="34"/>
    <n v="2113"/>
    <n v="2113"/>
    <n v="1"/>
    <s v="4) POSTERIOR"/>
    <x v="0"/>
    <n v="549"/>
    <n v="1108098100869410"/>
    <d v="2022-06-30T00:00:00"/>
    <d v="2024-07-01T00:00:00"/>
    <n v="10"/>
    <s v="USD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0670369"/>
    <s v="SERVICENTRO UNIVERSAL SRL                    "/>
    <n v="30300"/>
    <s v="EMPRESA PEQUENA               "/>
    <s v="JURIDICAS "/>
    <s v="COLOCACIONES"/>
    <x v="1"/>
    <x v="1"/>
    <n v="49604"/>
    <n v="49604"/>
    <n v="1"/>
    <s v="4) POSTERIOR"/>
    <x v="0"/>
    <n v="49604"/>
    <n v="1103479600364051"/>
    <d v="2020-05-15T00:00:00"/>
    <d v="2024-05-15T00:00:00"/>
    <n v="1.75"/>
    <s v="PEN"/>
    <s v="NORMAL "/>
    <x v="1"/>
    <n v="1"/>
    <x v="0"/>
    <x v="0"/>
    <x v="1"/>
  </r>
  <r>
    <s v="BEMP"/>
    <s v="BANCA.DE.EMPRESAS   "/>
    <m/>
    <x v="2"/>
    <n v="347"/>
    <x v="11"/>
    <n v="2675"/>
    <s v="RODRIGO URQUIZO               "/>
    <s v="EBE"/>
    <n v="20670369"/>
    <s v="SERVICENTRO UNIVERSAL SRL                    "/>
    <n v="30300"/>
    <s v="EMPRESA PEQUENA               "/>
    <s v="JURIDICAS "/>
    <s v="COLOCACIONES"/>
    <x v="1"/>
    <x v="12"/>
    <n v="49409"/>
    <n v="49409"/>
    <n v="1"/>
    <s v="4) POSTERIOR"/>
    <x v="0"/>
    <n v="49409"/>
    <n v="1103479600368103"/>
    <d v="2020-07-23T00:00:00"/>
    <d v="2024-07-23T00:00:00"/>
    <n v="2.0499999999999998"/>
    <s v="PEN"/>
    <s v="NORMAL "/>
    <x v="1"/>
    <n v="1"/>
    <x v="0"/>
    <x v="0"/>
    <x v="2"/>
  </r>
  <r>
    <s v="BEMP"/>
    <s v="BANCA.DE.EMPRESAS   "/>
    <m/>
    <x v="2"/>
    <n v="347"/>
    <x v="11"/>
    <n v="2675"/>
    <s v="RODRIGO URQUIZO               "/>
    <s v="EBE"/>
    <n v="20670369"/>
    <s v="SERVICENTRO UNIVERSAL SRL                    "/>
    <n v="30300"/>
    <s v="EMPRESA PEQUENA               "/>
    <s v="JURIDICAS "/>
    <s v="RIESGO.FIRMA"/>
    <x v="3"/>
    <x v="13"/>
    <n v="118274"/>
    <n v="0"/>
    <n v="0"/>
    <s v="4) POSTERIOR"/>
    <x v="0"/>
    <n v="118274"/>
    <n v="1103479800218459"/>
    <d v="2022-08-10T00:00:00"/>
    <d v="2023-01-31T00:00:00"/>
    <n v="6.2"/>
    <s v="PEN"/>
    <s v="NORMAL "/>
    <x v="0"/>
    <n v="1"/>
    <x v="0"/>
    <x v="0"/>
    <x v="3"/>
  </r>
  <r>
    <s v="BEMP"/>
    <s v="BANCA.DE.EMPRESAS   "/>
    <m/>
    <x v="2"/>
    <n v="347"/>
    <x v="11"/>
    <n v="2675"/>
    <s v="RODRIGO URQUIZO               "/>
    <s v="EBE"/>
    <n v="20670369"/>
    <s v="SERVICENTRO UNIVERSAL SRL                    "/>
    <n v="30300"/>
    <s v="EMPRESA PEQUENA               "/>
    <s v="JURIDICAS "/>
    <s v="COLOCACIONES"/>
    <x v="1"/>
    <x v="3"/>
    <n v="49758"/>
    <n v="49758"/>
    <n v="1"/>
    <s v="4) POSTERIOR"/>
    <x v="0"/>
    <n v="49758"/>
    <n v="1103479600364051"/>
    <d v="2020-05-15T00:00:00"/>
    <d v="2024-05-15T00:00:00"/>
    <n v="1.75"/>
    <s v="PEN"/>
    <s v="NORMAL 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20670369"/>
    <s v="SERVICENTRO UNIVERSAL SRL                    "/>
    <n v="30300"/>
    <s v="EMPRESA PEQUENA               "/>
    <s v="JURIDICAS "/>
    <s v="COLOCACIONES"/>
    <x v="1"/>
    <x v="14"/>
    <n v="49496"/>
    <n v="49496"/>
    <n v="1"/>
    <s v="4) POSTERIOR"/>
    <x v="0"/>
    <n v="49496"/>
    <n v="1103479600368103"/>
    <d v="2020-07-23T00:00:00"/>
    <d v="2024-07-23T00:00:00"/>
    <n v="2.0499999999999998"/>
    <s v="PEN"/>
    <s v="NORMAL "/>
    <x v="1"/>
    <n v="1"/>
    <x v="0"/>
    <x v="1"/>
    <x v="2"/>
  </r>
  <r>
    <s v="BEMP"/>
    <s v="BANCA.DE.EMPRESAS   "/>
    <m/>
    <x v="2"/>
    <n v="347"/>
    <x v="11"/>
    <n v="2675"/>
    <s v="RODRIGO URQUIZO               "/>
    <s v="EBE"/>
    <n v="20670369"/>
    <s v="SERVICENTRO UNIVERSAL SRL                    "/>
    <n v="30300"/>
    <s v="EMPRESA PEQUENA               "/>
    <s v="JURIDICAS "/>
    <s v="COLOCACIONES"/>
    <x v="1"/>
    <x v="5"/>
    <n v="49903"/>
    <n v="49903"/>
    <n v="1"/>
    <s v="4) POSTERIOR"/>
    <x v="0"/>
    <n v="49903"/>
    <n v="1103479600364051"/>
    <d v="2020-05-15T00:00:00"/>
    <d v="2024-05-15T00:00:00"/>
    <n v="1.75"/>
    <s v="PEN"/>
    <s v="NORMAL 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20670369"/>
    <s v="SERVICENTRO UNIVERSAL SRL                    "/>
    <n v="30300"/>
    <s v="EMPRESA PEQUENA               "/>
    <s v="JURIDICAS "/>
    <s v="COLOCACIONES"/>
    <x v="1"/>
    <x v="16"/>
    <n v="49727"/>
    <n v="49727"/>
    <n v="1"/>
    <s v="4) POSTERIOR"/>
    <x v="0"/>
    <n v="49727"/>
    <n v="1103479600368103"/>
    <d v="2020-07-23T00:00:00"/>
    <d v="2024-07-23T00:00:00"/>
    <n v="2.0499999999999998"/>
    <s v="PEN"/>
    <s v="NORMAL "/>
    <x v="1"/>
    <n v="1"/>
    <x v="0"/>
    <x v="1"/>
    <x v="2"/>
  </r>
  <r>
    <s v="BEMP"/>
    <s v="BANCA.DE.EMPRESAS   "/>
    <m/>
    <x v="2"/>
    <n v="347"/>
    <x v="11"/>
    <n v="2675"/>
    <s v="RODRIGO URQUIZO               "/>
    <s v="EBE"/>
    <n v="27809161"/>
    <s v="SOFIAS INTEGRAL SERVICE SAC                  "/>
    <n v="30400"/>
    <s v="EMPRESA NORMAL INICIO         "/>
    <s v="JURIDICAS "/>
    <s v="COLOCACIONES"/>
    <x v="1"/>
    <x v="50"/>
    <n v="9932"/>
    <n v="9932"/>
    <n v="1"/>
    <s v="4) POSTERIOR"/>
    <x v="0"/>
    <n v="9932"/>
    <n v="1103479600366127"/>
    <d v="2020-06-16T00:00:00"/>
    <d v="2024-06-17T00:00:00"/>
    <n v="1.4"/>
    <s v="PEN"/>
    <s v="NORMAL "/>
    <x v="1"/>
    <n v="1"/>
    <x v="0"/>
    <x v="0"/>
    <x v="1"/>
  </r>
  <r>
    <s v="BEMP"/>
    <s v="BANCA.DE.EMPRESAS   "/>
    <m/>
    <x v="2"/>
    <n v="347"/>
    <x v="11"/>
    <n v="2675"/>
    <s v="RODRIGO URQUIZO               "/>
    <s v="EBE"/>
    <n v="27809161"/>
    <s v="SOFIAS INTEGRAL SERVICE SAC                  "/>
    <n v="30400"/>
    <s v="EMPRESA NORMAL INICIO         "/>
    <s v="JURIDICAS "/>
    <s v="COLOCACIONES"/>
    <x v="1"/>
    <x v="55"/>
    <n v="9943"/>
    <n v="9943"/>
    <n v="1"/>
    <s v="4) POSTERIOR"/>
    <x v="0"/>
    <n v="9943"/>
    <n v="1103479600366127"/>
    <d v="2020-06-16T00:00:00"/>
    <d v="2024-06-17T00:00:00"/>
    <n v="1.4"/>
    <s v="PEN"/>
    <s v="NORMAL 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27809161"/>
    <s v="SOFIAS INTEGRAL SERVICE SAC                  "/>
    <n v="30400"/>
    <s v="EMPRESA NORMAL INICIO         "/>
    <s v="JURIDICAS "/>
    <s v="COLOCACIONES"/>
    <x v="1"/>
    <x v="56"/>
    <n v="9974"/>
    <n v="9974"/>
    <n v="1"/>
    <s v="4) POSTERIOR"/>
    <x v="0"/>
    <n v="9974"/>
    <n v="1103479600366127"/>
    <d v="2020-06-16T00:00:00"/>
    <d v="2024-06-17T00:00:00"/>
    <n v="1.4"/>
    <s v="PEN"/>
    <s v="NORMAL "/>
    <x v="1"/>
    <n v="1"/>
    <x v="0"/>
    <x v="1"/>
    <x v="1"/>
  </r>
  <r>
    <s v="BEMP"/>
    <s v="BANCA.DE.EMPRESAS   "/>
    <m/>
    <x v="2"/>
    <n v="347"/>
    <x v="11"/>
    <n v="2675"/>
    <s v="RODRIGO URQUIZO               "/>
    <s v="EBE"/>
    <n v="1862278"/>
    <s v="SUMINCO SA                                   "/>
    <n v="30300"/>
    <s v="EMPRESA PEQUENA               "/>
    <s v="JURIDICAS "/>
    <s v="COLOCACIONES"/>
    <x v="1"/>
    <x v="65"/>
    <n v="29334"/>
    <n v="29334"/>
    <n v="1"/>
    <s v="4) POSTERIOR"/>
    <x v="0"/>
    <n v="29334"/>
    <n v="1103479600365597"/>
    <d v="2020-06-10T00:00:00"/>
    <d v="2023-06-12T00:00:00"/>
    <n v="1"/>
    <s v="PEN"/>
    <s v="NORMAL "/>
    <x v="1"/>
    <n v="1"/>
    <x v="1"/>
    <x v="0"/>
    <x v="4"/>
  </r>
  <r>
    <s v="BEMP"/>
    <s v="BANCA.DE.EMPRESAS   "/>
    <m/>
    <x v="2"/>
    <n v="347"/>
    <x v="11"/>
    <n v="2675"/>
    <s v="RODRIGO URQUIZO               "/>
    <s v="EBE"/>
    <n v="1862278"/>
    <s v="SUMINCO SA                                   "/>
    <n v="30300"/>
    <s v="EMPRESA PEQUENA               "/>
    <s v="JURIDICAS "/>
    <s v="COLOCACIONES"/>
    <x v="1"/>
    <x v="81"/>
    <n v="29349"/>
    <n v="29349"/>
    <n v="1"/>
    <s v="4) POSTERIOR"/>
    <x v="0"/>
    <n v="29349"/>
    <n v="1103479600365597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2"/>
    <n v="347"/>
    <x v="11"/>
    <n v="2675"/>
    <s v="RODRIGO URQUIZO               "/>
    <s v="EBE"/>
    <n v="1862278"/>
    <s v="SUMINCO SA                                   "/>
    <n v="30300"/>
    <s v="EMPRESA PEQUENA               "/>
    <s v="JURIDICAS "/>
    <s v="COLOCACIONES"/>
    <x v="1"/>
    <x v="68"/>
    <n v="29384"/>
    <n v="29384"/>
    <n v="1"/>
    <s v="4) POSTERIOR"/>
    <x v="0"/>
    <n v="29384"/>
    <n v="1103479600365597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2"/>
    <x v="41"/>
    <n v="2428"/>
    <n v="2428"/>
    <n v="1"/>
    <s v="4) POSTERIOR"/>
    <x v="0"/>
    <n v="631"/>
    <n v="1108098100878959"/>
    <d v="2022-10-31T00:00:00"/>
    <d v="2025-10-31T00:00:00"/>
    <n v="7.65"/>
    <s v="USD"/>
    <s v="NORMAL "/>
    <x v="1"/>
    <n v="1"/>
    <x v="0"/>
    <x v="0"/>
    <x v="0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41"/>
    <n v="18940"/>
    <n v="0"/>
    <n v="0"/>
    <s v="4) POSTERIOR"/>
    <x v="0"/>
    <n v="4922"/>
    <n v="1103472700001229"/>
    <d v="2022-11-10T00:00:00"/>
    <d v="2022-12-19T00:00:00"/>
    <n v="0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63"/>
    <n v="18936"/>
    <n v="0"/>
    <n v="0"/>
    <s v="4) POSTERIOR"/>
    <x v="0"/>
    <n v="4921"/>
    <n v="1103472700001229"/>
    <d v="2022-11-10T00:00:00"/>
    <d v="2022-12-19T00:00:00"/>
    <n v="0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27"/>
    <n v="18932"/>
    <n v="0"/>
    <n v="0"/>
    <s v="4) POSTERIOR"/>
    <x v="0"/>
    <n v="4920"/>
    <n v="1103472700001229"/>
    <d v="2022-11-10T00:00:00"/>
    <d v="2022-12-19T00:00:00"/>
    <n v="0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44"/>
    <n v="18924"/>
    <n v="0"/>
    <n v="0"/>
    <s v="4) POSTERIOR"/>
    <x v="0"/>
    <n v="4918"/>
    <n v="1103472700001229"/>
    <d v="2022-11-10T00:00:00"/>
    <d v="2022-12-19T00:00:00"/>
    <n v="0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57"/>
    <n v="18921"/>
    <n v="0"/>
    <n v="0"/>
    <s v="4) POSTERIOR"/>
    <x v="0"/>
    <n v="4917"/>
    <n v="1103472700001229"/>
    <d v="2022-11-10T00:00:00"/>
    <d v="2022-12-19T00:00:00"/>
    <n v="0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21"/>
    <n v="56723"/>
    <n v="0"/>
    <n v="0"/>
    <s v="4) POSTERIOR"/>
    <x v="0"/>
    <n v="14741"/>
    <n v="1103472700001229"/>
    <d v="2022-11-10T00:00:00"/>
    <d v="2022-12-19T00:00:00"/>
    <n v="0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65"/>
    <n v="18901"/>
    <n v="0"/>
    <n v="0"/>
    <s v="4) POSTERIOR"/>
    <x v="0"/>
    <n v="4912"/>
    <n v="1103472700001229"/>
    <d v="2022-11-10T00:00:00"/>
    <d v="2022-12-19T00:00:00"/>
    <n v="0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51"/>
    <n v="18898"/>
    <n v="0"/>
    <n v="0"/>
    <s v="4) POSTERIOR"/>
    <x v="0"/>
    <n v="4911"/>
    <n v="1103472700001229"/>
    <d v="2022-11-10T00:00:00"/>
    <d v="2022-12-19T00:00:00"/>
    <n v="0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9"/>
    <n v="18894"/>
    <n v="0"/>
    <n v="0"/>
    <s v="4) POSTERIOR"/>
    <x v="0"/>
    <n v="4910"/>
    <n v="1103472700001229"/>
    <d v="2022-11-10T00:00:00"/>
    <d v="2022-12-19T00:00:00"/>
    <n v="0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52"/>
    <n v="18890"/>
    <n v="0"/>
    <n v="0"/>
    <s v="4) POSTERIOR"/>
    <x v="0"/>
    <n v="4909"/>
    <n v="1103472700001229"/>
    <d v="2022-11-10T00:00:00"/>
    <d v="2022-12-19T00:00:00"/>
    <n v="0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50"/>
    <n v="56623"/>
    <n v="0"/>
    <n v="0"/>
    <s v="4) POSTERIOR"/>
    <x v="0"/>
    <n v="14715"/>
    <n v="1103472700001229"/>
    <d v="2022-11-10T00:00:00"/>
    <d v="2022-12-19T00:00:00"/>
    <n v="0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71"/>
    <n v="18813"/>
    <n v="0"/>
    <n v="0"/>
    <s v="4) POSTERIOR"/>
    <x v="0"/>
    <n v="4889"/>
    <n v="1103472700001229"/>
    <d v="2022-11-10T00:00:00"/>
    <d v="2022-12-19T00:00:00"/>
    <n v="0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45"/>
    <n v="18809"/>
    <n v="0"/>
    <n v="0"/>
    <s v="4) POSTERIOR"/>
    <x v="0"/>
    <n v="4888"/>
    <n v="1103472700001229"/>
    <d v="2022-11-10T00:00:00"/>
    <d v="2022-12-19T00:00:00"/>
    <n v="0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2"/>
    <x v="13"/>
    <n v="2524"/>
    <n v="2524"/>
    <n v="1"/>
    <s v="4) POSTERIOR"/>
    <x v="0"/>
    <n v="656"/>
    <n v="1108098100878959"/>
    <d v="2022-10-31T00:00:00"/>
    <d v="2025-10-31T00:00:00"/>
    <n v="7.65"/>
    <s v="USD"/>
    <s v="NORMAL "/>
    <x v="1"/>
    <n v="1"/>
    <x v="0"/>
    <x v="0"/>
    <x v="3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53"/>
    <n v="21757"/>
    <n v="0"/>
    <n v="0"/>
    <s v="4) POSTERIOR"/>
    <x v="0"/>
    <n v="5654"/>
    <n v="1103472700001229"/>
    <d v="2022-11-10T00:00:00"/>
    <d v="2022-12-19T00:00:00"/>
    <n v="0"/>
    <s v="USD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54"/>
    <n v="21753"/>
    <n v="0"/>
    <n v="0"/>
    <s v="4) POSTERIOR"/>
    <x v="0"/>
    <n v="5653"/>
    <n v="1103472700001229"/>
    <d v="2022-11-10T00:00:00"/>
    <d v="2022-12-19T00:00:00"/>
    <n v="0"/>
    <s v="USD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64"/>
    <n v="21745"/>
    <n v="0"/>
    <n v="0"/>
    <s v="4) POSTERIOR"/>
    <x v="0"/>
    <n v="5651"/>
    <n v="1103472700001229"/>
    <d v="2022-11-10T00:00:00"/>
    <d v="2022-12-19T00:00:00"/>
    <n v="0"/>
    <s v="USD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46"/>
    <n v="65193"/>
    <n v="0"/>
    <n v="0"/>
    <s v="4) POSTERIOR"/>
    <x v="0"/>
    <n v="16942"/>
    <n v="1103472700001229"/>
    <d v="2022-11-10T00:00:00"/>
    <d v="2022-12-19T00:00:00"/>
    <n v="0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22"/>
    <n v="21726"/>
    <n v="0"/>
    <n v="0"/>
    <s v="4) POSTERIOR"/>
    <x v="0"/>
    <n v="5646"/>
    <n v="1103472700001229"/>
    <d v="2022-11-10T00:00:00"/>
    <d v="2022-12-19T00:00:00"/>
    <n v="0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58"/>
    <n v="21718"/>
    <n v="0"/>
    <n v="0"/>
    <s v="4) POSTERIOR"/>
    <x v="0"/>
    <n v="5644"/>
    <n v="1103472700001229"/>
    <d v="2022-11-10T00:00:00"/>
    <d v="2022-12-19T00:00:00"/>
    <n v="0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59"/>
    <n v="21714"/>
    <n v="0"/>
    <n v="0"/>
    <s v="4) POSTERIOR"/>
    <x v="0"/>
    <n v="5643"/>
    <n v="1103472700001229"/>
    <d v="2022-11-10T00:00:00"/>
    <d v="2022-12-19T00:00:00"/>
    <n v="0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81"/>
    <n v="21710"/>
    <n v="0"/>
    <n v="0"/>
    <s v="4) POSTERIOR"/>
    <x v="0"/>
    <n v="5642"/>
    <n v="1103472700001229"/>
    <d v="2022-11-10T00:00:00"/>
    <d v="2022-12-19T00:00:00"/>
    <n v="0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60"/>
    <n v="65077"/>
    <n v="0"/>
    <n v="0"/>
    <s v="4) POSTERIOR"/>
    <x v="0"/>
    <n v="16912"/>
    <n v="1103472700001229"/>
    <d v="2022-11-10T00:00:00"/>
    <d v="2022-12-19T00:00:00"/>
    <n v="0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73"/>
    <n v="21687"/>
    <n v="0"/>
    <n v="0"/>
    <s v="4) POSTERIOR"/>
    <x v="0"/>
    <n v="5636"/>
    <n v="1103472700001229"/>
    <d v="2022-11-10T00:00:00"/>
    <d v="2022-12-19T00:00:00"/>
    <n v="0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3"/>
    <n v="21683"/>
    <n v="0"/>
    <n v="0"/>
    <s v="4) POSTERIOR"/>
    <x v="0"/>
    <n v="5635"/>
    <n v="1103472700001229"/>
    <d v="2022-11-10T00:00:00"/>
    <d v="2022-12-19T00:00:00"/>
    <n v="0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55"/>
    <n v="21676"/>
    <n v="0"/>
    <n v="0"/>
    <s v="4) POSTERIOR"/>
    <x v="0"/>
    <n v="5633"/>
    <n v="1103472700001229"/>
    <d v="2022-11-10T00:00:00"/>
    <d v="2022-12-19T00:00:00"/>
    <n v="0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74"/>
    <n v="21672"/>
    <n v="0"/>
    <n v="0"/>
    <s v="4) POSTERIOR"/>
    <x v="0"/>
    <n v="5632"/>
    <n v="1103472700001229"/>
    <d v="2022-11-10T00:00:00"/>
    <d v="2022-12-19T00:00:00"/>
    <n v="0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4"/>
    <x v="30"/>
    <n v="769600"/>
    <n v="0"/>
    <n v="0"/>
    <s v="4) POSTERIOR"/>
    <x v="0"/>
    <n v="200000"/>
    <n v="1108501152362240"/>
    <d v="2022-04-22T00:00:00"/>
    <d v="2023-02-20T00:00:00"/>
    <n v="6.07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5"/>
    <x v="30"/>
    <n v="64966"/>
    <n v="0"/>
    <n v="0"/>
    <s v="4) POSTERIOR"/>
    <x v="0"/>
    <n v="16883"/>
    <n v="1103472700001229"/>
    <d v="2022-11-10T00:00:00"/>
    <d v="2022-12-19T00:00:00"/>
    <n v="0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2"/>
    <x v="15"/>
    <n v="2559"/>
    <n v="2559"/>
    <n v="1"/>
    <s v="4) POSTERIOR"/>
    <x v="0"/>
    <n v="665"/>
    <n v="1108098100878959"/>
    <d v="2022-10-31T00:00:00"/>
    <d v="2025-10-31T00:00:00"/>
    <n v="7.65"/>
    <s v="USD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4"/>
    <x v="62"/>
    <n v="1154400"/>
    <n v="0"/>
    <n v="0"/>
    <s v="4) POSTERIOR"/>
    <x v="0"/>
    <n v="300000"/>
    <n v="1108501152389610"/>
    <d v="2022-06-16T00:00:00"/>
    <d v="2023-03-13T00:00:00"/>
    <n v="6.57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1347870"/>
    <s v="TEXPIMA SAC                                  "/>
    <n v="30200"/>
    <s v="EMPRESA MEDIANA               "/>
    <s v="JURIDICAS "/>
    <s v="COLOCACIONES"/>
    <x v="2"/>
    <x v="17"/>
    <n v="2517"/>
    <n v="2517"/>
    <n v="1"/>
    <s v="4) POSTERIOR"/>
    <x v="0"/>
    <n v="654"/>
    <n v="1108098100878959"/>
    <d v="2022-10-31T00:00:00"/>
    <d v="2025-10-31T00:00:00"/>
    <n v="7.65"/>
    <s v="USD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4228881"/>
    <s v="TUESTA CONSULTORES Y EJECUTORES EIR          "/>
    <n v="30300"/>
    <s v="EMPRESA PEQUENA               "/>
    <s v="JURIDICAS "/>
    <s v="RIESGO.FIRMA"/>
    <x v="3"/>
    <x v="41"/>
    <n v="44244"/>
    <n v="0"/>
    <n v="0"/>
    <s v="4) POSTERIOR"/>
    <x v="0"/>
    <n v="44244"/>
    <n v="1103479800217614"/>
    <d v="2022-06-30T00:00:00"/>
    <d v="2023-01-02T00:00:00"/>
    <n v="7"/>
    <s v="PEN"/>
    <s v="NORMAL "/>
    <x v="0"/>
    <n v="1"/>
    <x v="0"/>
    <x v="0"/>
    <x v="0"/>
  </r>
  <r>
    <s v="BEMP"/>
    <s v="BANCA.DE.EMPRESAS   "/>
    <m/>
    <x v="2"/>
    <n v="347"/>
    <x v="11"/>
    <n v="2675"/>
    <s v="RODRIGO URQUIZO               "/>
    <s v="EBE"/>
    <n v="24228881"/>
    <s v="TUESTA CONSULTORES Y EJECUTORES EIR          "/>
    <n v="30300"/>
    <s v="EMPRESA PEQUENA               "/>
    <s v="JURIDICAS "/>
    <s v="RIESGO.FIRMA"/>
    <x v="3"/>
    <x v="37"/>
    <n v="141292"/>
    <n v="0"/>
    <n v="0"/>
    <s v="4) POSTERIOR"/>
    <x v="0"/>
    <n v="141292"/>
    <n v="1103479800217967"/>
    <d v="2022-07-19T00:00:00"/>
    <d v="2023-01-14T00:00:00"/>
    <n v="6.5"/>
    <s v="PEN"/>
    <s v="NORMAL "/>
    <x v="0"/>
    <n v="1"/>
    <x v="0"/>
    <x v="0"/>
    <x v="4"/>
  </r>
  <r>
    <s v="BEMP"/>
    <s v="BANCA.DE.EMPRESAS   "/>
    <m/>
    <x v="2"/>
    <n v="347"/>
    <x v="11"/>
    <n v="2675"/>
    <s v="RODRIGO URQUIZO               "/>
    <s v="EBE"/>
    <n v="24228881"/>
    <s v="TUESTA CONSULTORES Y EJECUTORES EIR          "/>
    <n v="30300"/>
    <s v="EMPRESA PEQUENA               "/>
    <s v="JURIDICAS "/>
    <s v="COLOCACIONES"/>
    <x v="1"/>
    <x v="42"/>
    <n v="12567"/>
    <n v="12567"/>
    <n v="1"/>
    <s v="4) POSTERIOR"/>
    <x v="0"/>
    <n v="12567"/>
    <n v="1103479600363861"/>
    <d v="2020-05-21T00:00:00"/>
    <d v="2023-05-22T00:00:00"/>
    <n v="0.9"/>
    <s v="PEN"/>
    <s v="NORMAL "/>
    <x v="1"/>
    <n v="1"/>
    <x v="1"/>
    <x v="0"/>
    <x v="1"/>
  </r>
  <r>
    <s v="BEMP"/>
    <s v="BANCA.DE.EMPRESAS   "/>
    <m/>
    <x v="2"/>
    <n v="347"/>
    <x v="11"/>
    <n v="2675"/>
    <s v="RODRIGO URQUIZO               "/>
    <s v="EBE"/>
    <n v="24228881"/>
    <s v="TUESTA CONSULTORES Y EJECUTORES EIR          "/>
    <n v="30300"/>
    <s v="EMPRESA PEQUENA               "/>
    <s v="JURIDICAS "/>
    <s v="COLOCACIONES"/>
    <x v="1"/>
    <x v="86"/>
    <n v="12583"/>
    <n v="12583"/>
    <n v="1"/>
    <s v="4) POSTERIOR"/>
    <x v="0"/>
    <n v="12583"/>
    <n v="1103479600363861"/>
    <d v="2020-05-21T00:00:00"/>
    <d v="2023-05-22T00:00:00"/>
    <n v="0.9"/>
    <s v="PEN"/>
    <s v="NORMAL "/>
    <x v="1"/>
    <n v="1"/>
    <x v="1"/>
    <x v="1"/>
    <x v="2"/>
  </r>
  <r>
    <s v="BEMP"/>
    <s v="BANCA.DE.EMPRESAS   "/>
    <m/>
    <x v="2"/>
    <n v="347"/>
    <x v="11"/>
    <n v="2675"/>
    <s v="RODRIGO URQUIZO               "/>
    <s v="EBE"/>
    <n v="24228881"/>
    <s v="TUESTA CONSULTORES Y EJECUTORES EIR          "/>
    <n v="30300"/>
    <s v="EMPRESA PEQUENA               "/>
    <s v="JURIDICAS "/>
    <s v="RIESGO.FIRMA"/>
    <x v="3"/>
    <x v="75"/>
    <n v="1309457"/>
    <n v="0"/>
    <n v="0"/>
    <s v="4) POSTERIOR"/>
    <x v="0"/>
    <n v="1309457"/>
    <n v="1103479800213988"/>
    <d v="2022-02-04T00:00:00"/>
    <d v="2023-03-01T00:00:00"/>
    <n v="5"/>
    <s v="PEN"/>
    <s v="NORMAL "/>
    <x v="0"/>
    <n v="1"/>
    <x v="0"/>
    <x v="1"/>
    <x v="0"/>
  </r>
  <r>
    <s v="BEMP"/>
    <s v="BANCA.DE.EMPRESAS   "/>
    <m/>
    <x v="2"/>
    <n v="347"/>
    <x v="11"/>
    <n v="2675"/>
    <s v="RODRIGO URQUIZO               "/>
    <s v="EBE"/>
    <n v="24228881"/>
    <s v="TUESTA CONSULTORES Y EJECUTORES EIR          "/>
    <n v="30300"/>
    <s v="EMPRESA PEQUENA               "/>
    <s v="JURIDICAS "/>
    <s v="RIESGO.FIRMA"/>
    <x v="3"/>
    <x v="77"/>
    <n v="1000000"/>
    <n v="0"/>
    <n v="0"/>
    <s v="4) POSTERIOR"/>
    <x v="0"/>
    <n v="1000000"/>
    <n v="1103479800221956"/>
    <d v="2022-12-07T00:00:00"/>
    <d v="2023-03-14T00:00:00"/>
    <n v="4.5"/>
    <s v="PEN"/>
    <s v="NORMAL "/>
    <x v="0"/>
    <n v="1"/>
    <x v="0"/>
    <x v="1"/>
    <x v="1"/>
  </r>
  <r>
    <s v="BEMP"/>
    <s v="BANCA.DE.EMPRESAS   "/>
    <m/>
    <x v="2"/>
    <n v="347"/>
    <x v="11"/>
    <n v="2675"/>
    <s v="RODRIGO URQUIZO               "/>
    <s v="EBE"/>
    <n v="24228881"/>
    <s v="TUESTA CONSULTORES Y EJECUTORES EIR          "/>
    <n v="30300"/>
    <s v="EMPRESA PEQUENA               "/>
    <s v="JURIDICAS "/>
    <s v="COLOCACIONES"/>
    <x v="1"/>
    <x v="84"/>
    <n v="12593"/>
    <n v="12593"/>
    <n v="1"/>
    <s v="4) POSTERIOR"/>
    <x v="0"/>
    <n v="12593"/>
    <n v="1103479600363861"/>
    <d v="2020-05-21T00:00:00"/>
    <d v="2023-05-22T00:00:00"/>
    <n v="0.9"/>
    <s v="PEN"/>
    <s v="NORMAL "/>
    <x v="1"/>
    <n v="1"/>
    <x v="1"/>
    <x v="1"/>
    <x v="2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41"/>
    <n v="820"/>
    <n v="0"/>
    <n v="0"/>
    <s v="4) POSTERIOR"/>
    <x v="0"/>
    <n v="213"/>
    <n v="1108002002531594"/>
    <d v="2022-12-15T00:00:00"/>
    <m/>
    <n v="13.91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63"/>
    <n v="1889"/>
    <n v="0"/>
    <n v="0"/>
    <s v="4) POSTERIOR"/>
    <x v="0"/>
    <n v="491"/>
    <n v="1108002002531594"/>
    <d v="2022-12-15T00:00:00"/>
    <m/>
    <n v="13.91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27"/>
    <n v="23027"/>
    <n v="0"/>
    <n v="0"/>
    <s v="4) POSTERIOR"/>
    <x v="0"/>
    <n v="23027"/>
    <n v="1108002001826906"/>
    <d v="2022-09-23T00:00:00"/>
    <d v="2023-01-04T00:00:00"/>
    <n v="12.5"/>
    <s v="PEN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27"/>
    <n v="743"/>
    <n v="0"/>
    <n v="0"/>
    <s v="4) POSTERIOR"/>
    <x v="0"/>
    <n v="193"/>
    <n v="1108002002531594"/>
    <d v="2022-12-15T00:00:00"/>
    <m/>
    <n v="13.91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4"/>
    <x v="44"/>
    <n v="8173"/>
    <n v="0"/>
    <n v="0"/>
    <s v="4) POSTERIOR"/>
    <x v="0"/>
    <n v="2124"/>
    <n v="1108501152447017"/>
    <d v="2022-10-05T00:00:00"/>
    <d v="2023-05-05T00:00:00"/>
    <n v="9.3000000000000007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44"/>
    <n v="820"/>
    <n v="0"/>
    <n v="0"/>
    <s v="4) POSTERIOR"/>
    <x v="0"/>
    <n v="213"/>
    <n v="1108002002531594"/>
    <d v="2022-12-15T00:00:00"/>
    <m/>
    <n v="13.91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57"/>
    <n v="1889"/>
    <n v="0"/>
    <n v="0"/>
    <s v="4) POSTERIOR"/>
    <x v="0"/>
    <n v="491"/>
    <n v="1108002002531594"/>
    <d v="2022-12-15T00:00:00"/>
    <m/>
    <n v="13.91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0"/>
    <n v="820"/>
    <n v="0"/>
    <n v="0"/>
    <s v="4) POSTERIOR"/>
    <x v="0"/>
    <n v="213"/>
    <n v="1108002002531594"/>
    <d v="2022-12-15T00:00:00"/>
    <m/>
    <n v="13.91"/>
    <s v="USD"/>
    <s v="NORMAL "/>
    <x v="2"/>
    <n v="1"/>
    <x v="0"/>
    <x v="0"/>
    <x v="0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38"/>
    <n v="770"/>
    <n v="0"/>
    <n v="0"/>
    <s v="4) POSTERIOR"/>
    <x v="0"/>
    <n v="200"/>
    <n v="1108002002531594"/>
    <d v="2022-12-15T00:00:00"/>
    <m/>
    <n v="13.91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21"/>
    <n v="1628"/>
    <n v="0"/>
    <n v="0"/>
    <s v="4) POSTERIOR"/>
    <x v="0"/>
    <n v="423"/>
    <n v="1108002002531594"/>
    <d v="2022-12-15T00:00:00"/>
    <m/>
    <n v="13.91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1"/>
    <x v="65"/>
    <n v="20171"/>
    <n v="0"/>
    <n v="0"/>
    <s v="4) POSTERIOR"/>
    <x v="0"/>
    <n v="5242"/>
    <n v="1104379601573206"/>
    <d v="2022-11-10T00:00:00"/>
    <d v="2023-04-10T00:00:00"/>
    <n v="11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65"/>
    <n v="5029"/>
    <n v="0"/>
    <n v="0"/>
    <s v="4) POSTERIOR"/>
    <x v="0"/>
    <n v="1307"/>
    <n v="1108002002531594"/>
    <d v="2022-12-15T00:00:00"/>
    <m/>
    <n v="13.91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51"/>
    <n v="743"/>
    <n v="0"/>
    <n v="0"/>
    <s v="4) POSTERIOR"/>
    <x v="0"/>
    <n v="193"/>
    <n v="1108002002531594"/>
    <d v="2022-12-15T00:00:00"/>
    <m/>
    <n v="13.91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1"/>
    <x v="9"/>
    <n v="16273"/>
    <n v="0"/>
    <n v="0"/>
    <s v="4) POSTERIOR"/>
    <x v="0"/>
    <n v="16273"/>
    <n v="1104379601439968"/>
    <d v="2022-08-12T00:00:00"/>
    <d v="2023-01-12T00:00:00"/>
    <n v="10.5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52"/>
    <n v="11113"/>
    <n v="0"/>
    <n v="0"/>
    <s v="4) POSTERIOR"/>
    <x v="0"/>
    <n v="2888"/>
    <n v="1108002002531594"/>
    <d v="2022-12-15T00:00:00"/>
    <m/>
    <n v="13.91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1"/>
    <x v="37"/>
    <n v="22747"/>
    <n v="0"/>
    <n v="0"/>
    <s v="4) POSTERIOR"/>
    <x v="0"/>
    <n v="22747"/>
    <n v="1104379601532437"/>
    <d v="2022-10-14T00:00:00"/>
    <d v="2023-03-14T00:00:00"/>
    <n v="12"/>
    <s v="PEN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37"/>
    <n v="743"/>
    <n v="0"/>
    <n v="0"/>
    <s v="4) POSTERIOR"/>
    <x v="0"/>
    <n v="193"/>
    <n v="1108002002531594"/>
    <d v="2022-12-15T00:00:00"/>
    <m/>
    <n v="13.91"/>
    <s v="USD"/>
    <s v="NORMAL "/>
    <x v="2"/>
    <n v="1"/>
    <x v="0"/>
    <x v="0"/>
    <x v="4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1"/>
    <n v="1335"/>
    <n v="0"/>
    <n v="0"/>
    <s v="4) POSTERIOR"/>
    <x v="0"/>
    <n v="347"/>
    <n v="1108002002531594"/>
    <d v="2022-12-15T00:00:00"/>
    <m/>
    <n v="13.91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1"/>
    <x v="50"/>
    <n v="16056"/>
    <n v="0"/>
    <n v="0"/>
    <s v="4) POSTERIOR"/>
    <x v="0"/>
    <n v="16056"/>
    <n v="1104379601633292"/>
    <d v="2022-12-16T00:00:00"/>
    <d v="2023-05-16T00:00:00"/>
    <n v="12.63"/>
    <s v="PEN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50"/>
    <n v="596"/>
    <n v="0"/>
    <n v="0"/>
    <s v="4) POSTERIOR"/>
    <x v="0"/>
    <n v="155"/>
    <n v="1108002002531594"/>
    <d v="2022-12-15T00:00:00"/>
    <m/>
    <n v="13.91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71"/>
    <n v="3556"/>
    <n v="0"/>
    <n v="0"/>
    <s v="4) POSTERIOR"/>
    <x v="0"/>
    <n v="924"/>
    <n v="1108002002531594"/>
    <d v="2022-12-15T00:00:00"/>
    <m/>
    <n v="13.91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45"/>
    <n v="766"/>
    <n v="0"/>
    <n v="0"/>
    <s v="4) POSTERIOR"/>
    <x v="0"/>
    <n v="199"/>
    <n v="1108002002531594"/>
    <d v="2022-12-15T00:00:00"/>
    <m/>
    <n v="13.91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18"/>
    <n v="1843"/>
    <n v="0"/>
    <n v="0"/>
    <s v="4) POSTERIOR"/>
    <x v="0"/>
    <n v="479"/>
    <n v="1108002002531594"/>
    <d v="2022-12-15T00:00:00"/>
    <m/>
    <n v="13.91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28"/>
    <n v="7915"/>
    <n v="0"/>
    <n v="0"/>
    <s v="4) POSTERIOR"/>
    <x v="0"/>
    <n v="2057"/>
    <n v="1108002002531594"/>
    <d v="2022-12-15T00:00:00"/>
    <m/>
    <n v="13.91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42"/>
    <n v="816"/>
    <n v="0"/>
    <n v="0"/>
    <s v="4) POSTERIOR"/>
    <x v="0"/>
    <n v="212"/>
    <n v="1108002002531594"/>
    <d v="2022-12-15T00:00:00"/>
    <m/>
    <n v="13.91"/>
    <s v="USD"/>
    <s v="NORMAL "/>
    <x v="2"/>
    <n v="1"/>
    <x v="0"/>
    <x v="0"/>
    <x v="1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12"/>
    <n v="1878"/>
    <n v="0"/>
    <n v="0"/>
    <s v="4) POSTERIOR"/>
    <x v="0"/>
    <n v="488"/>
    <n v="1108002002531594"/>
    <d v="2022-12-15T00:00:00"/>
    <m/>
    <n v="13.91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80"/>
    <n v="2359"/>
    <n v="0"/>
    <n v="0"/>
    <s v="4) POSTERIOR"/>
    <x v="0"/>
    <n v="613"/>
    <n v="1108002002531594"/>
    <d v="2022-12-15T00:00:00"/>
    <m/>
    <n v="13.91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1"/>
    <x v="39"/>
    <n v="2972"/>
    <n v="0"/>
    <n v="0"/>
    <s v="4) POSTERIOR"/>
    <x v="0"/>
    <n v="2972"/>
    <n v="1104379601458865"/>
    <d v="2022-08-25T00:00:00"/>
    <d v="2023-01-25T00:00:00"/>
    <n v="10.9"/>
    <s v="PEN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2"/>
    <n v="3456"/>
    <n v="0"/>
    <n v="0"/>
    <s v="4) POSTERIOR"/>
    <x v="0"/>
    <n v="898"/>
    <n v="1108002002531594"/>
    <d v="2022-12-15T00:00:00"/>
    <m/>
    <n v="13.91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2"/>
    <x v="66"/>
    <n v="2170"/>
    <n v="2170"/>
    <n v="1"/>
    <s v="4) POSTERIOR"/>
    <x v="0"/>
    <n v="564"/>
    <n v="1108098100772492"/>
    <d v="2019-11-06T00:00:00"/>
    <d v="2024-08-27T00:00:00"/>
    <n v="4.3899999999999997"/>
    <s v="USD"/>
    <s v="PARCIAL"/>
    <x v="1"/>
    <n v="1"/>
    <x v="0"/>
    <x v="0"/>
    <x v="2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66"/>
    <n v="3971"/>
    <n v="0"/>
    <n v="0"/>
    <s v="4) POSTERIOR"/>
    <x v="0"/>
    <n v="1032"/>
    <n v="1108002002531594"/>
    <d v="2022-12-15T00:00:00"/>
    <m/>
    <n v="13.91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35"/>
    <n v="2690"/>
    <n v="0"/>
    <n v="0"/>
    <s v="4) POSTERIOR"/>
    <x v="0"/>
    <n v="699"/>
    <n v="1108002002531594"/>
    <d v="2022-12-15T00:00:00"/>
    <m/>
    <n v="13.91"/>
    <s v="USD"/>
    <s v="NORMAL "/>
    <x v="2"/>
    <n v="1"/>
    <x v="0"/>
    <x v="0"/>
    <x v="2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1"/>
    <x v="72"/>
    <n v="29126"/>
    <n v="29126"/>
    <n v="1"/>
    <s v="4) POSTERIOR"/>
    <x v="0"/>
    <n v="29126"/>
    <n v="1103479600378141"/>
    <d v="2021-11-29T00:00:00"/>
    <d v="2025-12-01T00:00:00"/>
    <n v="6"/>
    <s v="PEN"/>
    <s v="NORMAL "/>
    <x v="1"/>
    <n v="1"/>
    <x v="0"/>
    <x v="0"/>
    <x v="3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1"/>
    <x v="72"/>
    <n v="9089"/>
    <n v="0"/>
    <n v="0"/>
    <s v="4) POSTERIOR"/>
    <x v="0"/>
    <n v="9089"/>
    <n v="1104379601605531"/>
    <d v="2022-11-29T00:00:00"/>
    <d v="2023-05-02T00:00:00"/>
    <n v="12.5"/>
    <s v="PEN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72"/>
    <n v="1024"/>
    <n v="0"/>
    <n v="0"/>
    <s v="4) POSTERIOR"/>
    <x v="0"/>
    <n v="266"/>
    <n v="1108002002531594"/>
    <d v="2022-12-15T00:00:00"/>
    <m/>
    <n v="13.91"/>
    <s v="USD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13"/>
    <n v="3540"/>
    <n v="0"/>
    <n v="0"/>
    <s v="4) POSTERIOR"/>
    <x v="0"/>
    <n v="920"/>
    <n v="1108002002531594"/>
    <d v="2022-12-15T00:00:00"/>
    <m/>
    <n v="13.91"/>
    <s v="USD"/>
    <s v="NORMAL "/>
    <x v="2"/>
    <n v="1"/>
    <x v="0"/>
    <x v="0"/>
    <x v="3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54"/>
    <n v="2467"/>
    <n v="0"/>
    <n v="0"/>
    <s v="4) POSTERIOR"/>
    <x v="0"/>
    <n v="641"/>
    <n v="1108002002531594"/>
    <d v="2022-12-15T00:00:00"/>
    <m/>
    <n v="13.91"/>
    <s v="USD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29"/>
    <n v="2467"/>
    <n v="0"/>
    <n v="0"/>
    <s v="4) POSTERIOR"/>
    <x v="0"/>
    <n v="641"/>
    <n v="1108002002531594"/>
    <d v="2022-12-15T00:00:00"/>
    <m/>
    <n v="13.91"/>
    <s v="USD"/>
    <s v="NORMAL "/>
    <x v="2"/>
    <n v="1"/>
    <x v="0"/>
    <x v="1"/>
    <x v="0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4"/>
    <x v="46"/>
    <n v="8227"/>
    <n v="0"/>
    <n v="0"/>
    <s v="4) POSTERIOR"/>
    <x v="0"/>
    <n v="2138"/>
    <n v="1108501152447017"/>
    <d v="2022-10-05T00:00:00"/>
    <d v="2023-05-05T00:00:00"/>
    <n v="9.3000000000000007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4"/>
    <x v="46"/>
    <n v="4264"/>
    <n v="0"/>
    <n v="0"/>
    <s v="4) POSTERIOR"/>
    <x v="0"/>
    <n v="1108"/>
    <n v="1108501152478389"/>
    <d v="2022-12-06T00:00:00"/>
    <d v="2023-07-06T00:00:00"/>
    <n v="10.7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46"/>
    <n v="1497"/>
    <n v="0"/>
    <n v="0"/>
    <s v="4) POSTERIOR"/>
    <x v="0"/>
    <n v="389"/>
    <n v="1108002002531594"/>
    <d v="2022-12-15T00:00:00"/>
    <m/>
    <n v="13.91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22"/>
    <n v="5187"/>
    <n v="0"/>
    <n v="0"/>
    <s v="4) POSTERIOR"/>
    <x v="0"/>
    <n v="1348"/>
    <n v="1108002002531594"/>
    <d v="2022-12-15T00:00:00"/>
    <m/>
    <n v="13.91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58"/>
    <n v="1832"/>
    <n v="0"/>
    <n v="0"/>
    <s v="4) POSTERIOR"/>
    <x v="0"/>
    <n v="476"/>
    <n v="1108002002531594"/>
    <d v="2022-12-15T00:00:00"/>
    <m/>
    <n v="13.91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1"/>
    <x v="81"/>
    <n v="20306"/>
    <n v="0"/>
    <n v="0"/>
    <s v="4) POSTERIOR"/>
    <x v="0"/>
    <n v="5277"/>
    <n v="1104379601573206"/>
    <d v="2022-11-10T00:00:00"/>
    <d v="2023-04-10T00:00:00"/>
    <n v="11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81"/>
    <n v="4448"/>
    <n v="0"/>
    <n v="0"/>
    <s v="4) POSTERIOR"/>
    <x v="0"/>
    <n v="1156"/>
    <n v="1108002002531594"/>
    <d v="2022-12-15T00:00:00"/>
    <m/>
    <n v="13.91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60"/>
    <n v="808"/>
    <n v="0"/>
    <n v="0"/>
    <s v="4) POSTERIOR"/>
    <x v="0"/>
    <n v="210"/>
    <n v="1108002002531594"/>
    <d v="2022-12-15T00:00:00"/>
    <m/>
    <n v="13.91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1"/>
    <x v="73"/>
    <n v="23043"/>
    <n v="0"/>
    <n v="0"/>
    <s v="4) POSTERIOR"/>
    <x v="0"/>
    <n v="23043"/>
    <n v="1104379601532437"/>
    <d v="2022-10-14T00:00:00"/>
    <d v="2023-03-14T00:00:00"/>
    <n v="12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73"/>
    <n v="5176"/>
    <n v="0"/>
    <n v="0"/>
    <s v="4) POSTERIOR"/>
    <x v="0"/>
    <n v="1345"/>
    <n v="1108002002531594"/>
    <d v="2022-12-15T00:00:00"/>
    <m/>
    <n v="13.91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3"/>
    <n v="1493"/>
    <n v="0"/>
    <n v="0"/>
    <s v="4) POSTERIOR"/>
    <x v="0"/>
    <n v="388"/>
    <n v="1108002002531594"/>
    <d v="2022-12-15T00:00:00"/>
    <m/>
    <n v="13.91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1"/>
    <x v="55"/>
    <n v="16221"/>
    <n v="0"/>
    <n v="0"/>
    <s v="4) POSTERIOR"/>
    <x v="0"/>
    <n v="16221"/>
    <n v="1104379601633292"/>
    <d v="2022-12-16T00:00:00"/>
    <d v="2023-05-16T00:00:00"/>
    <n v="12.63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74"/>
    <n v="3629"/>
    <n v="0"/>
    <n v="0"/>
    <s v="4) POSTERIOR"/>
    <x v="0"/>
    <n v="943"/>
    <n v="1108002002531594"/>
    <d v="2022-12-15T00:00:00"/>
    <m/>
    <n v="13.91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47"/>
    <n v="1016"/>
    <n v="0"/>
    <n v="0"/>
    <s v="4) POSTERIOR"/>
    <x v="0"/>
    <n v="264"/>
    <n v="1108002002531594"/>
    <d v="2022-12-15T00:00:00"/>
    <m/>
    <n v="13.91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30"/>
    <n v="1643"/>
    <n v="0"/>
    <n v="0"/>
    <s v="4) POSTERIOR"/>
    <x v="0"/>
    <n v="427"/>
    <n v="1108002002531594"/>
    <d v="2022-12-15T00:00:00"/>
    <m/>
    <n v="13.91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86"/>
    <n v="3517"/>
    <n v="0"/>
    <n v="0"/>
    <s v="4) POSTERIOR"/>
    <x v="0"/>
    <n v="914"/>
    <n v="1108002002531594"/>
    <d v="2022-12-15T00:00:00"/>
    <m/>
    <n v="13.91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25"/>
    <n v="1982"/>
    <n v="0"/>
    <n v="0"/>
    <s v="4) POSTERIOR"/>
    <x v="0"/>
    <n v="515"/>
    <n v="1108002002531594"/>
    <d v="2022-12-15T00:00:00"/>
    <m/>
    <n v="13.91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14"/>
    <n v="1643"/>
    <n v="0"/>
    <n v="0"/>
    <s v="4) POSTERIOR"/>
    <x v="0"/>
    <n v="427"/>
    <n v="1108002002531594"/>
    <d v="2022-12-15T00:00:00"/>
    <m/>
    <n v="13.91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40"/>
    <n v="1639"/>
    <n v="0"/>
    <n v="0"/>
    <s v="4) POSTERIOR"/>
    <x v="0"/>
    <n v="426"/>
    <n v="1108002002531594"/>
    <d v="2022-12-15T00:00:00"/>
    <m/>
    <n v="13.91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2"/>
    <x v="7"/>
    <n v="2178"/>
    <n v="2178"/>
    <n v="1"/>
    <s v="4) POSTERIOR"/>
    <x v="0"/>
    <n v="566"/>
    <n v="1108098100772492"/>
    <d v="2019-11-06T00:00:00"/>
    <d v="2024-08-27T00:00:00"/>
    <n v="4.3899999999999997"/>
    <s v="USD"/>
    <s v="PARCIAL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7"/>
    <n v="681"/>
    <n v="0"/>
    <n v="0"/>
    <s v="4) POSTERIOR"/>
    <x v="0"/>
    <n v="177"/>
    <n v="1108002002531594"/>
    <d v="2022-12-15T00:00:00"/>
    <m/>
    <n v="13.91"/>
    <s v="USD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1"/>
    <x v="15"/>
    <n v="29810"/>
    <n v="29810"/>
    <n v="1"/>
    <s v="4) POSTERIOR"/>
    <x v="0"/>
    <n v="29810"/>
    <n v="1103479600378141"/>
    <d v="2021-11-29T00:00:00"/>
    <d v="2025-12-01T00:00:00"/>
    <n v="6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1"/>
    <x v="15"/>
    <n v="9212"/>
    <n v="0"/>
    <n v="0"/>
    <s v="4) POSTERIOR"/>
    <x v="0"/>
    <n v="9212"/>
    <n v="1104379601605531"/>
    <d v="2022-11-29T00:00:00"/>
    <d v="2023-05-02T00:00:00"/>
    <n v="12.5"/>
    <s v="PEN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15"/>
    <n v="6161"/>
    <n v="0"/>
    <n v="0"/>
    <s v="4) POSTERIOR"/>
    <x v="0"/>
    <n v="1601"/>
    <n v="1108002002531594"/>
    <d v="2022-12-15T00:00:00"/>
    <m/>
    <n v="13.91"/>
    <s v="USD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4"/>
    <x v="48"/>
    <n v="8319"/>
    <n v="0"/>
    <n v="0"/>
    <s v="4) POSTERIOR"/>
    <x v="0"/>
    <n v="2162"/>
    <n v="1108501152447017"/>
    <d v="2022-10-05T00:00:00"/>
    <d v="2023-05-05T00:00:00"/>
    <n v="9.3000000000000007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4"/>
    <x v="48"/>
    <n v="4321"/>
    <n v="0"/>
    <n v="0"/>
    <s v="4) POSTERIOR"/>
    <x v="0"/>
    <n v="1123"/>
    <n v="1108501152478389"/>
    <d v="2022-12-06T00:00:00"/>
    <d v="2023-07-06T00:00:00"/>
    <n v="10.7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1"/>
    <x v="68"/>
    <n v="20525"/>
    <n v="0"/>
    <n v="0"/>
    <s v="4) POSTERIOR"/>
    <x v="0"/>
    <n v="5334"/>
    <n v="1104379601573206"/>
    <d v="2022-11-10T00:00:00"/>
    <d v="2023-04-10T00:00:00"/>
    <n v="11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68"/>
    <n v="1008"/>
    <n v="0"/>
    <n v="0"/>
    <s v="4) POSTERIOR"/>
    <x v="0"/>
    <n v="262"/>
    <n v="1108002002531594"/>
    <d v="2022-12-15T00:00:00"/>
    <m/>
    <n v="13.91"/>
    <s v="USD"/>
    <s v="NORMAL "/>
    <x v="2"/>
    <n v="1"/>
    <x v="0"/>
    <x v="1"/>
    <x v="4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1"/>
    <x v="77"/>
    <n v="23262"/>
    <n v="0"/>
    <n v="0"/>
    <s v="4) POSTERIOR"/>
    <x v="0"/>
    <n v="23262"/>
    <n v="1104379601532437"/>
    <d v="2022-10-14T00:00:00"/>
    <d v="2023-03-14T00:00:00"/>
    <n v="12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77"/>
    <n v="677"/>
    <n v="0"/>
    <n v="0"/>
    <s v="4) POSTERIOR"/>
    <x v="0"/>
    <n v="176"/>
    <n v="1108002002531594"/>
    <d v="2022-12-15T00:00:00"/>
    <m/>
    <n v="13.91"/>
    <s v="USD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1"/>
    <x v="56"/>
    <n v="16438"/>
    <n v="0"/>
    <n v="0"/>
    <s v="4) POSTERIOR"/>
    <x v="0"/>
    <n v="16438"/>
    <n v="1104379601633292"/>
    <d v="2022-12-16T00:00:00"/>
    <d v="2023-05-16T00:00:00"/>
    <n v="12.63"/>
    <s v="PEN"/>
    <s v="NORMAL "/>
    <x v="2"/>
    <n v="1"/>
    <x v="0"/>
    <x v="1"/>
    <x v="1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32"/>
    <n v="1004"/>
    <n v="0"/>
    <n v="0"/>
    <s v="4) POSTERIOR"/>
    <x v="0"/>
    <n v="261"/>
    <n v="1108002002531594"/>
    <d v="2022-12-15T00:00:00"/>
    <m/>
    <n v="13.91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88"/>
    <n v="673"/>
    <n v="0"/>
    <n v="0"/>
    <s v="4) POSTERIOR"/>
    <x v="0"/>
    <n v="175"/>
    <n v="1108002002531594"/>
    <d v="2022-12-15T00:00:00"/>
    <m/>
    <n v="13.91"/>
    <s v="USD"/>
    <s v="NORMAL "/>
    <x v="2"/>
    <n v="1"/>
    <x v="0"/>
    <x v="1"/>
    <x v="2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2"/>
    <x v="8"/>
    <n v="2201"/>
    <n v="2201"/>
    <n v="1"/>
    <s v="4) POSTERIOR"/>
    <x v="0"/>
    <n v="572"/>
    <n v="1108098100772492"/>
    <d v="2019-11-06T00:00:00"/>
    <d v="2024-08-27T00:00:00"/>
    <n v="4.3899999999999997"/>
    <s v="USD"/>
    <s v="PARCIAL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1"/>
    <x v="79"/>
    <n v="29950"/>
    <n v="29950"/>
    <n v="1"/>
    <s v="4) POSTERIOR"/>
    <x v="0"/>
    <n v="29950"/>
    <n v="1103479600378141"/>
    <d v="2021-11-29T00:00:00"/>
    <d v="2025-12-01T00:00:00"/>
    <n v="6"/>
    <s v="PEN"/>
    <s v="NORMAL "/>
    <x v="1"/>
    <n v="1"/>
    <x v="0"/>
    <x v="1"/>
    <x v="3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1"/>
    <x v="79"/>
    <n v="9300"/>
    <n v="0"/>
    <n v="0"/>
    <s v="4) POSTERIOR"/>
    <x v="0"/>
    <n v="9300"/>
    <n v="1104379601605531"/>
    <d v="2022-11-29T00:00:00"/>
    <d v="2023-05-02T00:00:00"/>
    <n v="12.5"/>
    <s v="PEN"/>
    <s v="NORMAL "/>
    <x v="2"/>
    <n v="1"/>
    <x v="0"/>
    <x v="1"/>
    <x v="3"/>
  </r>
  <r>
    <s v="BEMP"/>
    <s v="BANCA.DE.EMPRESAS   "/>
    <m/>
    <x v="2"/>
    <n v="347"/>
    <x v="11"/>
    <n v="2675"/>
    <s v="RODRIGO URQUIZO               "/>
    <s v="EBE"/>
    <n v="2077159"/>
    <s v="WILLY BUSCH SCRL                             "/>
    <n v="30300"/>
    <s v="EMPRESA PEQUENA               "/>
    <s v="JURIDICAS "/>
    <s v="COLOCACIONES"/>
    <x v="6"/>
    <x v="34"/>
    <n v="1000"/>
    <n v="0"/>
    <n v="0"/>
    <s v="4) POSTERIOR"/>
    <x v="0"/>
    <n v="260"/>
    <n v="1108002002531594"/>
    <d v="2022-12-15T00:00:00"/>
    <m/>
    <n v="13.91"/>
    <s v="USD"/>
    <s v="NORMAL "/>
    <x v="2"/>
    <n v="1"/>
    <x v="0"/>
    <x v="1"/>
    <x v="3"/>
  </r>
  <r>
    <s v="BEMP"/>
    <s v="BANCA.DE.EMPRESAS   "/>
    <m/>
    <x v="2"/>
    <n v="347"/>
    <x v="11"/>
    <n v="900000"/>
    <s v="GESTOR NO ASIGNADO            "/>
    <s v="MAS"/>
    <n v="25718619"/>
    <s v="J &amp; L AGROEXPORTACIONES SAC                  "/>
    <n v="30300"/>
    <s v="EMPRESA PEQUENA               "/>
    <s v="JURIDICAS "/>
    <s v="COLOCACIONES"/>
    <x v="4"/>
    <x v="23"/>
    <n v="577200"/>
    <n v="0"/>
    <n v="0"/>
    <s v="4) POSTERIOR"/>
    <x v="0"/>
    <n v="150000"/>
    <n v="1108501152479210"/>
    <d v="2022-12-07T00:00:00"/>
    <d v="2023-03-07T00:00:00"/>
    <n v="9.8000000000000007"/>
    <s v="USD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0200981"/>
    <s v="** PERSONAS JURIDICAS **                     "/>
    <n v="30400"/>
    <s v="EMPRESA NORMAL INICIO         "/>
    <s v="JURIDICAS "/>
    <s v="RECURSOS    "/>
    <x v="0"/>
    <x v="18"/>
    <n v="4050"/>
    <n v="0"/>
    <n v="0"/>
    <s v="4) POSTERIOR"/>
    <x v="0"/>
    <n v="4050"/>
    <n v="1103770300000453"/>
    <d v="2022-10-21T00:00:00"/>
    <d v="2023-01-19T00:00:00"/>
    <n v="3"/>
    <s v="PEN"/>
    <s v="NORMAL "/>
    <x v="0"/>
    <n v="1"/>
    <x v="0"/>
    <x v="0"/>
    <x v="1"/>
  </r>
  <r>
    <s v="BEMP"/>
    <s v="BANCA.DE.EMPRESAS   "/>
    <m/>
    <x v="2"/>
    <n v="377"/>
    <x v="12"/>
    <n v="980"/>
    <s v="JESSICA MENDOZA               "/>
    <s v="GOF"/>
    <n v="20200981"/>
    <s v="** PERSONAS JURIDICAS **                     "/>
    <n v="30400"/>
    <s v="EMPRESA NORMAL INICIO         "/>
    <s v="JURIDICAS "/>
    <s v="RECURSOS    "/>
    <x v="0"/>
    <x v="18"/>
    <n v="16550"/>
    <n v="0"/>
    <n v="0"/>
    <s v="4) POSTERIOR"/>
    <x v="0"/>
    <n v="4301"/>
    <n v="1103770300000461"/>
    <d v="2022-10-21T00:00:00"/>
    <d v="2023-01-19T00:00:00"/>
    <n v="0.9"/>
    <s v="USD"/>
    <s v="NORMAL "/>
    <x v="0"/>
    <n v="1"/>
    <x v="0"/>
    <x v="0"/>
    <x v="1"/>
  </r>
  <r>
    <s v="BEMP"/>
    <s v="BANCA.DE.EMPRESAS   "/>
    <m/>
    <x v="2"/>
    <n v="377"/>
    <x v="12"/>
    <n v="980"/>
    <s v="JESSICA MENDOZA               "/>
    <s v="GOF"/>
    <n v="20200981"/>
    <s v="** PERSONAS JURIDICAS **                     "/>
    <n v="30400"/>
    <s v="EMPRESA NORMAL INICIO         "/>
    <s v="JURIDICAS "/>
    <s v="RECURSOS    "/>
    <x v="0"/>
    <x v="67"/>
    <n v="65939"/>
    <n v="0"/>
    <n v="0"/>
    <s v="4) POSTERIOR"/>
    <x v="0"/>
    <n v="17136"/>
    <n v="1103770300000267"/>
    <d v="2022-12-02T00:00:00"/>
    <d v="2023-03-02T00:00:00"/>
    <n v="0"/>
    <s v="USD"/>
    <s v="NORMAL "/>
    <x v="0"/>
    <n v="1"/>
    <x v="0"/>
    <x v="1"/>
    <x v="0"/>
  </r>
  <r>
    <s v="BEMP"/>
    <s v="BANCA.DE.EMPRESAS   "/>
    <m/>
    <x v="2"/>
    <n v="377"/>
    <x v="12"/>
    <n v="980"/>
    <s v="JESSICA MENDOZA               "/>
    <s v="GOF"/>
    <n v="15741686"/>
    <s v="CALZADO ATLAS S A                            "/>
    <n v="30200"/>
    <s v="EMPRESA MEDIANA               "/>
    <s v="JURIDICAS "/>
    <s v="COLOCACIONES"/>
    <x v="1"/>
    <x v="70"/>
    <n v="10948"/>
    <n v="10948"/>
    <n v="1"/>
    <s v="4) POSTERIOR"/>
    <x v="0"/>
    <n v="10948"/>
    <n v="1103779600295517"/>
    <d v="2020-07-31T00:00:00"/>
    <d v="2026-07-31T00:00:00"/>
    <n v="7"/>
    <s v="PEN"/>
    <s v="NORMAL "/>
    <x v="1"/>
    <n v="1"/>
    <x v="0"/>
    <x v="0"/>
    <x v="0"/>
  </r>
  <r>
    <s v="BEMP"/>
    <s v="BANCA.DE.EMPRESAS   "/>
    <m/>
    <x v="2"/>
    <n v="377"/>
    <x v="12"/>
    <n v="980"/>
    <s v="JESSICA MENDOZA               "/>
    <s v="GOF"/>
    <n v="15741686"/>
    <s v="CALZADO ATLAS S A                            "/>
    <n v="30200"/>
    <s v="EMPRESA MEDIANA               "/>
    <s v="JURIDICAS "/>
    <s v="COLOCACIONES"/>
    <x v="1"/>
    <x v="53"/>
    <n v="11012"/>
    <n v="11012"/>
    <n v="1"/>
    <s v="4) POSTERIOR"/>
    <x v="0"/>
    <n v="11012"/>
    <n v="1103779600295517"/>
    <d v="2020-07-31T00:00:00"/>
    <d v="2026-07-31T00:00:00"/>
    <n v="7"/>
    <s v="PEN"/>
    <s v="NORMAL "/>
    <x v="1"/>
    <n v="1"/>
    <x v="0"/>
    <x v="1"/>
    <x v="0"/>
  </r>
  <r>
    <s v="BEMP"/>
    <s v="BANCA.DE.EMPRESAS   "/>
    <m/>
    <x v="2"/>
    <n v="377"/>
    <x v="12"/>
    <n v="980"/>
    <s v="JESSICA MENDOZA               "/>
    <s v="GOF"/>
    <n v="15741686"/>
    <s v="CALZADO ATLAS S A                            "/>
    <n v="30200"/>
    <s v="EMPRESA MEDIANA               "/>
    <s v="JURIDICAS "/>
    <s v="COLOCACIONES"/>
    <x v="1"/>
    <x v="75"/>
    <n v="12816"/>
    <n v="12816"/>
    <n v="1"/>
    <s v="4) POSTERIOR"/>
    <x v="0"/>
    <n v="12816"/>
    <n v="1103779600295517"/>
    <d v="2020-07-31T00:00:00"/>
    <d v="2026-07-31T00:00:00"/>
    <n v="7"/>
    <s v="PEN"/>
    <s v="NORMAL "/>
    <x v="1"/>
    <n v="1"/>
    <x v="0"/>
    <x v="1"/>
    <x v="0"/>
  </r>
  <r>
    <s v="BEMP"/>
    <s v="BANCA.DE.EMPRESAS   "/>
    <m/>
    <x v="2"/>
    <n v="377"/>
    <x v="12"/>
    <n v="980"/>
    <s v="JESSICA MENDOZA               "/>
    <s v="GOF"/>
    <n v="22411244"/>
    <s v="COMERCIALIZADORA DE PRODUCTOS TEXTI          "/>
    <n v="30300"/>
    <s v="EMPRESA PEQUENA               "/>
    <s v="JURIDICAS "/>
    <s v="COLOCACIONES"/>
    <x v="2"/>
    <x v="50"/>
    <n v="40852"/>
    <n v="40852"/>
    <n v="1"/>
    <s v="4) POSTERIOR"/>
    <x v="0"/>
    <n v="40852"/>
    <n v="1108098100813520"/>
    <d v="2020-09-28T00:00:00"/>
    <d v="2026-02-16T00:00:00"/>
    <n v="7.75"/>
    <s v="PEN"/>
    <s v="NORMAL "/>
    <x v="1"/>
    <n v="1"/>
    <x v="0"/>
    <x v="0"/>
    <x v="1"/>
  </r>
  <r>
    <s v="BEMP"/>
    <s v="BANCA.DE.EMPRESAS   "/>
    <m/>
    <x v="2"/>
    <n v="377"/>
    <x v="12"/>
    <n v="980"/>
    <s v="JESSICA MENDOZA               "/>
    <s v="GOF"/>
    <n v="22411244"/>
    <s v="COMERCIALIZADORA DE PRODUCTOS TEXTI          "/>
    <n v="30300"/>
    <s v="EMPRESA PEQUENA               "/>
    <s v="JURIDICAS "/>
    <s v="COLOCACIONES"/>
    <x v="1"/>
    <x v="66"/>
    <n v="26986"/>
    <n v="26986"/>
    <n v="1"/>
    <s v="4) POSTERIOR"/>
    <x v="0"/>
    <n v="7013"/>
    <n v="1103779600297013"/>
    <d v="2020-09-22T00:00:00"/>
    <d v="2023-08-28T00:00:00"/>
    <n v="10"/>
    <s v="USD"/>
    <s v="NORMAL "/>
    <x v="1"/>
    <n v="1"/>
    <x v="0"/>
    <x v="0"/>
    <x v="2"/>
  </r>
  <r>
    <s v="BEMP"/>
    <s v="BANCA.DE.EMPRESAS   "/>
    <m/>
    <x v="2"/>
    <n v="377"/>
    <x v="12"/>
    <n v="980"/>
    <s v="JESSICA MENDOZA               "/>
    <s v="GOF"/>
    <n v="22411244"/>
    <s v="COMERCIALIZADORA DE PRODUCTOS TEXTI          "/>
    <n v="30300"/>
    <s v="EMPRESA PEQUENA               "/>
    <s v="JURIDICAS "/>
    <s v="COLOCACIONES"/>
    <x v="2"/>
    <x v="3"/>
    <n v="41847"/>
    <n v="41847"/>
    <n v="1"/>
    <s v="4) POSTERIOR"/>
    <x v="0"/>
    <n v="41847"/>
    <n v="1108098100813520"/>
    <d v="2020-09-28T00:00:00"/>
    <d v="2026-02-16T00:00:00"/>
    <n v="7.75"/>
    <s v="PEN"/>
    <s v="NORMAL "/>
    <x v="1"/>
    <n v="1"/>
    <x v="0"/>
    <x v="1"/>
    <x v="1"/>
  </r>
  <r>
    <s v="BEMP"/>
    <s v="BANCA.DE.EMPRESAS   "/>
    <m/>
    <x v="2"/>
    <n v="377"/>
    <x v="12"/>
    <n v="980"/>
    <s v="JESSICA MENDOZA               "/>
    <s v="GOF"/>
    <n v="22411244"/>
    <s v="COMERCIALIZADORA DE PRODUCTOS TEXTI          "/>
    <n v="30300"/>
    <s v="EMPRESA PEQUENA               "/>
    <s v="JURIDICAS "/>
    <s v="COLOCACIONES"/>
    <x v="1"/>
    <x v="7"/>
    <n v="27209"/>
    <n v="27209"/>
    <n v="1"/>
    <s v="4) POSTERIOR"/>
    <x v="0"/>
    <n v="7071"/>
    <n v="1103779600297013"/>
    <d v="2020-09-22T00:00:00"/>
    <d v="2023-08-28T00:00:00"/>
    <n v="10"/>
    <s v="USD"/>
    <s v="NORMAL "/>
    <x v="1"/>
    <n v="1"/>
    <x v="0"/>
    <x v="1"/>
    <x v="3"/>
  </r>
  <r>
    <s v="BEMP"/>
    <s v="BANCA.DE.EMPRESAS   "/>
    <m/>
    <x v="2"/>
    <n v="377"/>
    <x v="12"/>
    <n v="980"/>
    <s v="JESSICA MENDOZA               "/>
    <s v="GOF"/>
    <n v="22411244"/>
    <s v="COMERCIALIZADORA DE PRODUCTOS TEXTI          "/>
    <n v="30300"/>
    <s v="EMPRESA PEQUENA               "/>
    <s v="JURIDICAS "/>
    <s v="COLOCACIONES"/>
    <x v="2"/>
    <x v="5"/>
    <n v="42813"/>
    <n v="42813"/>
    <n v="1"/>
    <s v="4) POSTERIOR"/>
    <x v="0"/>
    <n v="42813"/>
    <n v="1108098100813520"/>
    <d v="2020-09-28T00:00:00"/>
    <d v="2026-02-16T00:00:00"/>
    <n v="7.75"/>
    <s v="PEN"/>
    <s v="NORMAL "/>
    <x v="1"/>
    <n v="1"/>
    <x v="0"/>
    <x v="1"/>
    <x v="1"/>
  </r>
  <r>
    <s v="BEMP"/>
    <s v="BANCA.DE.EMPRESAS   "/>
    <m/>
    <x v="2"/>
    <n v="377"/>
    <x v="12"/>
    <n v="980"/>
    <s v="JESSICA MENDOZA               "/>
    <s v="GOF"/>
    <n v="22411244"/>
    <s v="COMERCIALIZADORA DE PRODUCTOS TEXTI          "/>
    <n v="30300"/>
    <s v="EMPRESA PEQUENA               "/>
    <s v="JURIDICAS "/>
    <s v="COLOCACIONES"/>
    <x v="1"/>
    <x v="8"/>
    <n v="27567"/>
    <n v="27567"/>
    <n v="1"/>
    <s v="4) POSTERIOR"/>
    <x v="0"/>
    <n v="7164"/>
    <n v="1103779600297013"/>
    <d v="2020-09-22T00:00:00"/>
    <d v="2023-08-28T00:00:00"/>
    <n v="10"/>
    <s v="USD"/>
    <s v="NORMAL "/>
    <x v="1"/>
    <n v="1"/>
    <x v="0"/>
    <x v="1"/>
    <x v="3"/>
  </r>
  <r>
    <s v="BEMP"/>
    <s v="BANCA.DE.EMPRESAS   "/>
    <m/>
    <x v="2"/>
    <n v="377"/>
    <x v="12"/>
    <n v="980"/>
    <s v="JESSICA MENDOZA               "/>
    <s v="GOF"/>
    <n v="21880187"/>
    <s v="COOL IMPORT SAC                              "/>
    <n v="30300"/>
    <s v="EMPRESA PEQUENA               "/>
    <s v="JURIDICAS "/>
    <s v="COLOCACIONES"/>
    <x v="6"/>
    <x v="44"/>
    <n v="7172"/>
    <n v="0"/>
    <n v="0"/>
    <s v="4) POSTERIOR"/>
    <x v="0"/>
    <n v="7172"/>
    <n v="1108672001096283"/>
    <d v="2022-12-15T00:00:00"/>
    <m/>
    <n v="11.75"/>
    <s v="PEN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880187"/>
    <s v="COOL IMPORT SAC                              "/>
    <n v="30300"/>
    <s v="EMPRESA PEQUENA               "/>
    <s v="JURIDICAS "/>
    <s v="COLOCACIONES"/>
    <x v="6"/>
    <x v="65"/>
    <n v="7161"/>
    <n v="0"/>
    <n v="0"/>
    <s v="4) POSTERIOR"/>
    <x v="0"/>
    <n v="7161"/>
    <n v="1108672001096283"/>
    <d v="2022-12-15T00:00:00"/>
    <m/>
    <n v="11.75"/>
    <s v="PEN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880187"/>
    <s v="COOL IMPORT SAC                              "/>
    <n v="30300"/>
    <s v="EMPRESA PEQUENA               "/>
    <s v="JURIDICAS "/>
    <s v="COLOCACIONES"/>
    <x v="1"/>
    <x v="37"/>
    <n v="36211"/>
    <n v="36211"/>
    <n v="1"/>
    <s v="4) POSTERIOR"/>
    <x v="0"/>
    <n v="36211"/>
    <n v="1103779600301827"/>
    <d v="2021-07-14T00:00:00"/>
    <d v="2029-02-14T00:00:00"/>
    <n v="6.5"/>
    <s v="PEN"/>
    <s v="NORMAL "/>
    <x v="1"/>
    <n v="1"/>
    <x v="0"/>
    <x v="0"/>
    <x v="4"/>
  </r>
  <r>
    <s v="BEMP"/>
    <s v="BANCA.DE.EMPRESAS   "/>
    <m/>
    <x v="2"/>
    <n v="377"/>
    <x v="12"/>
    <n v="980"/>
    <s v="JESSICA MENDOZA               "/>
    <s v="GOF"/>
    <n v="21880187"/>
    <s v="COOL IMPORT SAC                              "/>
    <n v="30300"/>
    <s v="EMPRESA PEQUENA               "/>
    <s v="JURIDICAS "/>
    <s v="COLOCACIONES"/>
    <x v="6"/>
    <x v="1"/>
    <n v="31181"/>
    <n v="0"/>
    <n v="0"/>
    <s v="4) POSTERIOR"/>
    <x v="0"/>
    <n v="31181"/>
    <n v="1108672001096283"/>
    <d v="2022-12-15T00:00:00"/>
    <m/>
    <n v="11.75"/>
    <s v="PEN"/>
    <s v="NORMAL "/>
    <x v="2"/>
    <n v="1"/>
    <x v="0"/>
    <x v="0"/>
    <x v="1"/>
  </r>
  <r>
    <s v="BEMP"/>
    <s v="BANCA.DE.EMPRESAS   "/>
    <m/>
    <x v="2"/>
    <n v="377"/>
    <x v="12"/>
    <n v="980"/>
    <s v="JESSICA MENDOZA               "/>
    <s v="GOF"/>
    <n v="21880187"/>
    <s v="COOL IMPORT SAC                              "/>
    <n v="30300"/>
    <s v="EMPRESA PEQUENA               "/>
    <s v="JURIDICAS "/>
    <s v="COLOCACIONES"/>
    <x v="6"/>
    <x v="28"/>
    <n v="33434"/>
    <n v="0"/>
    <n v="0"/>
    <s v="4) POSTERIOR"/>
    <x v="0"/>
    <n v="33434"/>
    <n v="1108672001096283"/>
    <d v="2022-12-15T00:00:00"/>
    <m/>
    <n v="11.75"/>
    <s v="PEN"/>
    <s v="NORMAL "/>
    <x v="2"/>
    <n v="1"/>
    <x v="0"/>
    <x v="0"/>
    <x v="1"/>
  </r>
  <r>
    <s v="BEMP"/>
    <s v="BANCA.DE.EMPRESAS   "/>
    <m/>
    <x v="2"/>
    <n v="377"/>
    <x v="12"/>
    <n v="980"/>
    <s v="JESSICA MENDOZA               "/>
    <s v="GOF"/>
    <n v="21880187"/>
    <s v="COOL IMPORT SAC                              "/>
    <n v="30300"/>
    <s v="EMPRESA PEQUENA               "/>
    <s v="JURIDICAS "/>
    <s v="COLOCACIONES"/>
    <x v="6"/>
    <x v="39"/>
    <n v="9503"/>
    <n v="0"/>
    <n v="0"/>
    <s v="4) POSTERIOR"/>
    <x v="0"/>
    <n v="9503"/>
    <n v="1108672001096283"/>
    <d v="2022-12-15T00:00:00"/>
    <m/>
    <n v="11.75"/>
    <s v="PEN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880187"/>
    <s v="COOL IMPORT SAC                              "/>
    <n v="30300"/>
    <s v="EMPRESA PEQUENA               "/>
    <s v="JURIDICAS "/>
    <s v="COLOCACIONES"/>
    <x v="6"/>
    <x v="33"/>
    <n v="9488"/>
    <n v="0"/>
    <n v="0"/>
    <s v="4) POSTERIOR"/>
    <x v="0"/>
    <n v="9488"/>
    <n v="1108672001096283"/>
    <d v="2022-12-15T00:00:00"/>
    <m/>
    <n v="11.75"/>
    <s v="PEN"/>
    <s v="NORMAL "/>
    <x v="2"/>
    <n v="1"/>
    <x v="0"/>
    <x v="0"/>
    <x v="3"/>
  </r>
  <r>
    <s v="BEMP"/>
    <s v="BANCA.DE.EMPRESAS   "/>
    <m/>
    <x v="2"/>
    <n v="377"/>
    <x v="12"/>
    <n v="980"/>
    <s v="JESSICA MENDOZA               "/>
    <s v="GOF"/>
    <n v="21880187"/>
    <s v="COOL IMPORT SAC                              "/>
    <n v="30300"/>
    <s v="EMPRESA PEQUENA               "/>
    <s v="JURIDICAS "/>
    <s v="COLOCACIONES"/>
    <x v="1"/>
    <x v="73"/>
    <n v="38797"/>
    <n v="38797"/>
    <n v="1"/>
    <s v="4) POSTERIOR"/>
    <x v="0"/>
    <n v="38797"/>
    <n v="1103779600301827"/>
    <d v="2021-07-14T00:00:00"/>
    <d v="2029-02-14T00:00:00"/>
    <n v="6.5"/>
    <s v="PEN"/>
    <s v="NORMAL "/>
    <x v="1"/>
    <n v="1"/>
    <x v="0"/>
    <x v="1"/>
    <x v="1"/>
  </r>
  <r>
    <s v="BEMP"/>
    <s v="BANCA.DE.EMPRESAS   "/>
    <m/>
    <x v="2"/>
    <n v="377"/>
    <x v="12"/>
    <n v="980"/>
    <s v="JESSICA MENDOZA               "/>
    <s v="GOF"/>
    <n v="21880187"/>
    <s v="COOL IMPORT SAC                              "/>
    <n v="30300"/>
    <s v="EMPRESA PEQUENA               "/>
    <s v="JURIDICAS "/>
    <s v="COLOCACIONES"/>
    <x v="6"/>
    <x v="25"/>
    <n v="73612"/>
    <n v="0"/>
    <n v="0"/>
    <s v="4) POSTERIOR"/>
    <x v="0"/>
    <n v="19130"/>
    <n v="1108222002505519"/>
    <d v="2022-10-31T00:00:00"/>
    <d v="2023-02-22T00:00:00"/>
    <n v="0"/>
    <s v="USD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880187"/>
    <s v="COOL IMPORT SAC                              "/>
    <n v="30300"/>
    <s v="EMPRESA PEQUENA               "/>
    <s v="JURIDICAS "/>
    <s v="COLOCACIONES"/>
    <x v="6"/>
    <x v="25"/>
    <n v="34745"/>
    <n v="0"/>
    <n v="0"/>
    <s v="4) POSTERIOR"/>
    <x v="0"/>
    <n v="34745"/>
    <n v="1108672001096283"/>
    <d v="2022-12-15T00:00:00"/>
    <m/>
    <n v="11.75"/>
    <s v="PEN"/>
    <s v="NORMAL "/>
    <x v="2"/>
    <n v="1"/>
    <x v="0"/>
    <x v="1"/>
    <x v="2"/>
  </r>
  <r>
    <s v="BEMP"/>
    <s v="BANCA.DE.EMPRESAS   "/>
    <m/>
    <x v="2"/>
    <n v="377"/>
    <x v="12"/>
    <n v="980"/>
    <s v="JESSICA MENDOZA               "/>
    <s v="GOF"/>
    <n v="21880187"/>
    <s v="COOL IMPORT SAC                              "/>
    <n v="30300"/>
    <s v="EMPRESA PEQUENA               "/>
    <s v="JURIDICAS "/>
    <s v="COLOCACIONES"/>
    <x v="1"/>
    <x v="77"/>
    <n v="39581"/>
    <n v="39581"/>
    <n v="1"/>
    <s v="4) POSTERIOR"/>
    <x v="0"/>
    <n v="39581"/>
    <n v="1103779600301827"/>
    <d v="2021-07-14T00:00:00"/>
    <d v="2029-02-14T00:00:00"/>
    <n v="6.5"/>
    <s v="PEN"/>
    <s v="NORMAL "/>
    <x v="1"/>
    <n v="1"/>
    <x v="0"/>
    <x v="1"/>
    <x v="1"/>
  </r>
  <r>
    <s v="BEMP"/>
    <s v="BANCA.DE.EMPRESAS   "/>
    <m/>
    <x v="2"/>
    <n v="377"/>
    <x v="12"/>
    <n v="980"/>
    <s v="JESSICA MENDOZA               "/>
    <s v="GOF"/>
    <n v="21880187"/>
    <s v="COOL IMPORT SAC                              "/>
    <n v="30300"/>
    <s v="EMPRESA PEQUENA               "/>
    <s v="JURIDICAS "/>
    <s v="COLOCACIONES"/>
    <x v="6"/>
    <x v="8"/>
    <n v="23972"/>
    <n v="0"/>
    <n v="0"/>
    <s v="4) POSTERIOR"/>
    <x v="0"/>
    <n v="23972"/>
    <n v="1108672001096283"/>
    <d v="2022-12-15T00:00:00"/>
    <m/>
    <n v="11.75"/>
    <s v="PEN"/>
    <s v="NORMAL "/>
    <x v="2"/>
    <n v="1"/>
    <x v="0"/>
    <x v="1"/>
    <x v="3"/>
  </r>
  <r>
    <s v="BEMP"/>
    <s v="BANCA.DE.EMPRESAS   "/>
    <m/>
    <x v="2"/>
    <n v="377"/>
    <x v="12"/>
    <n v="980"/>
    <s v="JESSICA MENDOZA               "/>
    <s v="GOF"/>
    <n v="21269526"/>
    <s v="CORPORACION INTEGRAL DE TRANSPORTES          "/>
    <n v="30400"/>
    <s v="EMPRESA NORMAL INICIO         "/>
    <s v="JURIDICAS "/>
    <s v="COLOCACIONES"/>
    <x v="6"/>
    <x v="41"/>
    <n v="19078"/>
    <n v="0"/>
    <n v="0"/>
    <s v="4) POSTERIOR"/>
    <x v="0"/>
    <n v="4958"/>
    <n v="1108292002012781"/>
    <d v="2022-10-17T00:00:00"/>
    <d v="2022-12-19T00:00:00"/>
    <n v="0"/>
    <s v="USD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269526"/>
    <s v="CORPORACION INTEGRAL DE TRANSPORTES          "/>
    <n v="30400"/>
    <s v="EMPRESA NORMAL INICIO         "/>
    <s v="JURIDICAS "/>
    <s v="COLOCACIONES"/>
    <x v="6"/>
    <x v="63"/>
    <n v="20618"/>
    <n v="0"/>
    <n v="0"/>
    <s v="4) POSTERIOR"/>
    <x v="0"/>
    <n v="5358"/>
    <n v="1108292002012781"/>
    <d v="2022-10-17T00:00:00"/>
    <d v="2022-12-19T00:00:00"/>
    <n v="0"/>
    <s v="USD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269526"/>
    <s v="CORPORACION INTEGRAL DE TRANSPORTES          "/>
    <n v="30400"/>
    <s v="EMPRESA NORMAL INICIO         "/>
    <s v="JURIDICAS "/>
    <s v="COLOCACIONES"/>
    <x v="6"/>
    <x v="27"/>
    <n v="18197"/>
    <n v="0"/>
    <n v="0"/>
    <s v="4) POSTERIOR"/>
    <x v="0"/>
    <n v="4729"/>
    <n v="1108292002012781"/>
    <d v="2022-10-17T00:00:00"/>
    <d v="2022-12-19T00:00:00"/>
    <n v="0"/>
    <s v="USD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269526"/>
    <s v="CORPORACION INTEGRAL DE TRANSPORTES          "/>
    <n v="30400"/>
    <s v="EMPRESA NORMAL INICIO         "/>
    <s v="JURIDICAS "/>
    <s v="COLOCACIONES"/>
    <x v="6"/>
    <x v="44"/>
    <n v="9893"/>
    <n v="0"/>
    <n v="0"/>
    <s v="4) POSTERIOR"/>
    <x v="0"/>
    <n v="2571"/>
    <n v="1108292002012781"/>
    <d v="2022-10-17T00:00:00"/>
    <d v="2022-12-19T00:00:00"/>
    <n v="0"/>
    <s v="USD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269526"/>
    <s v="CORPORACION INTEGRAL DE TRANSPORTES          "/>
    <n v="30400"/>
    <s v="EMPRESA NORMAL INICIO         "/>
    <s v="JURIDICAS "/>
    <s v="COLOCACIONES"/>
    <x v="6"/>
    <x v="57"/>
    <n v="18020"/>
    <n v="0"/>
    <n v="0"/>
    <s v="4) POSTERIOR"/>
    <x v="0"/>
    <n v="4683"/>
    <n v="1108292002012781"/>
    <d v="2022-10-17T00:00:00"/>
    <d v="2022-12-19T00:00:00"/>
    <n v="0"/>
    <s v="USD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269526"/>
    <s v="CORPORACION INTEGRAL DE TRANSPORTES          "/>
    <n v="30400"/>
    <s v="EMPRESA NORMAL INICIO         "/>
    <s v="JURIDICAS "/>
    <s v="COLOCACIONES"/>
    <x v="6"/>
    <x v="21"/>
    <n v="14757"/>
    <n v="0"/>
    <n v="0"/>
    <s v="4) POSTERIOR"/>
    <x v="0"/>
    <n v="3835"/>
    <n v="1108292002012781"/>
    <d v="2022-10-17T00:00:00"/>
    <d v="2022-12-19T00:00:00"/>
    <n v="0"/>
    <s v="USD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269526"/>
    <s v="CORPORACION INTEGRAL DE TRANSPORTES          "/>
    <n v="30400"/>
    <s v="EMPRESA NORMAL INICIO         "/>
    <s v="JURIDICAS "/>
    <s v="COLOCACIONES"/>
    <x v="2"/>
    <x v="65"/>
    <n v="14572"/>
    <n v="14572"/>
    <n v="1"/>
    <s v="4) POSTERIOR"/>
    <x v="0"/>
    <n v="3787"/>
    <n v="1108098100752807"/>
    <d v="2019-05-02T00:00:00"/>
    <d v="2023-05-10T00:00:00"/>
    <n v="6.8"/>
    <s v="USD"/>
    <s v="NORMAL "/>
    <x v="1"/>
    <n v="1"/>
    <x v="0"/>
    <x v="0"/>
    <x v="4"/>
  </r>
  <r>
    <s v="BEMP"/>
    <s v="BANCA.DE.EMPRESAS   "/>
    <m/>
    <x v="2"/>
    <n v="377"/>
    <x v="12"/>
    <n v="980"/>
    <s v="JESSICA MENDOZA               "/>
    <s v="GOF"/>
    <n v="21269526"/>
    <s v="CORPORACION INTEGRAL DE TRANSPORTES          "/>
    <n v="30400"/>
    <s v="EMPRESA NORMAL INICIO         "/>
    <s v="JURIDICAS "/>
    <s v="COLOCACIONES"/>
    <x v="1"/>
    <x v="65"/>
    <n v="34808"/>
    <n v="34808"/>
    <n v="1"/>
    <s v="4) POSTERIOR"/>
    <x v="0"/>
    <n v="34808"/>
    <n v="1103779600293875"/>
    <d v="2020-07-29T00:00:00"/>
    <d v="2023-07-10T00:00:00"/>
    <n v="1.1499999999999999"/>
    <s v="PEN"/>
    <s v="NORMAL "/>
    <x v="1"/>
    <n v="1"/>
    <x v="1"/>
    <x v="0"/>
    <x v="4"/>
  </r>
  <r>
    <s v="BEMP"/>
    <s v="BANCA.DE.EMPRESAS   "/>
    <m/>
    <x v="2"/>
    <n v="377"/>
    <x v="12"/>
    <n v="980"/>
    <s v="JESSICA MENDOZA               "/>
    <s v="GOF"/>
    <n v="21269526"/>
    <s v="CORPORACION INTEGRAL DE TRANSPORTES          "/>
    <n v="30400"/>
    <s v="EMPRESA NORMAL INICIO         "/>
    <s v="JURIDICAS "/>
    <s v="COLOCACIONES"/>
    <x v="6"/>
    <x v="65"/>
    <n v="13141"/>
    <n v="0"/>
    <n v="0"/>
    <s v="4) POSTERIOR"/>
    <x v="0"/>
    <n v="3415"/>
    <n v="1108292002012781"/>
    <d v="2022-10-17T00:00:00"/>
    <d v="2022-12-19T00:00:00"/>
    <n v="0"/>
    <s v="USD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269526"/>
    <s v="CORPORACION INTEGRAL DE TRANSPORTES          "/>
    <n v="30400"/>
    <s v="EMPRESA NORMAL INICIO         "/>
    <s v="JURIDICAS "/>
    <s v="COLOCACIONES"/>
    <x v="6"/>
    <x v="9"/>
    <n v="20748"/>
    <n v="0"/>
    <n v="0"/>
    <s v="4) POSTERIOR"/>
    <x v="0"/>
    <n v="5392"/>
    <n v="1108292002012781"/>
    <d v="2022-10-17T00:00:00"/>
    <d v="2022-12-19T00:00:00"/>
    <n v="0"/>
    <s v="USD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269526"/>
    <s v="CORPORACION INTEGRAL DE TRANSPORTES          "/>
    <n v="30400"/>
    <s v="EMPRESA NORMAL INICIO         "/>
    <s v="JURIDICAS "/>
    <s v="COLOCACIONES"/>
    <x v="6"/>
    <x v="52"/>
    <n v="19309"/>
    <n v="0"/>
    <n v="0"/>
    <s v="4) POSTERIOR"/>
    <x v="0"/>
    <n v="5018"/>
    <n v="1108292002012781"/>
    <d v="2022-10-17T00:00:00"/>
    <d v="2022-12-19T00:00:00"/>
    <n v="0"/>
    <s v="USD"/>
    <s v="NORMAL "/>
    <x v="2"/>
    <n v="1"/>
    <x v="0"/>
    <x v="0"/>
    <x v="4"/>
  </r>
  <r>
    <s v="BEMP"/>
    <s v="BANCA.DE.EMPRESAS   "/>
    <m/>
    <x v="2"/>
    <n v="377"/>
    <x v="12"/>
    <n v="980"/>
    <s v="JESSICA MENDOZA               "/>
    <s v="GOF"/>
    <n v="21269526"/>
    <s v="CORPORACION INTEGRAL DE TRANSPORTES          "/>
    <n v="30400"/>
    <s v="EMPRESA NORMAL INICIO         "/>
    <s v="JURIDICAS "/>
    <s v="COLOCACIONES"/>
    <x v="6"/>
    <x v="50"/>
    <n v="21768"/>
    <n v="0"/>
    <n v="0"/>
    <s v="4) POSTERIOR"/>
    <x v="0"/>
    <n v="5657"/>
    <n v="1108292002012781"/>
    <d v="2022-10-17T00:00:00"/>
    <d v="2022-12-19T00:00:00"/>
    <n v="0"/>
    <s v="USD"/>
    <s v="NORMAL "/>
    <x v="2"/>
    <n v="1"/>
    <x v="0"/>
    <x v="0"/>
    <x v="1"/>
  </r>
  <r>
    <s v="BEMP"/>
    <s v="BANCA.DE.EMPRESAS   "/>
    <m/>
    <x v="2"/>
    <n v="377"/>
    <x v="12"/>
    <n v="980"/>
    <s v="JESSICA MENDOZA               "/>
    <s v="GOF"/>
    <n v="21269526"/>
    <s v="CORPORACION INTEGRAL DE TRANSPORTES          "/>
    <n v="30400"/>
    <s v="EMPRESA NORMAL INICIO         "/>
    <s v="JURIDICAS "/>
    <s v="COLOCACIONES"/>
    <x v="6"/>
    <x v="66"/>
    <n v="19083"/>
    <n v="0"/>
    <n v="0"/>
    <s v="4) POSTERIOR"/>
    <x v="0"/>
    <n v="19083"/>
    <n v="1109342001529899"/>
    <d v="2022-12-02T00:00:00"/>
    <d v="2023-01-27T00:00:00"/>
    <n v="13.9"/>
    <s v="PEN"/>
    <s v="NORMAL "/>
    <x v="2"/>
    <n v="1"/>
    <x v="0"/>
    <x v="0"/>
    <x v="2"/>
  </r>
  <r>
    <s v="BEMP"/>
    <s v="BANCA.DE.EMPRESAS   "/>
    <m/>
    <x v="2"/>
    <n v="377"/>
    <x v="12"/>
    <n v="980"/>
    <s v="JESSICA MENDOZA               "/>
    <s v="GOF"/>
    <n v="21269526"/>
    <s v="CORPORACION INTEGRAL DE TRANSPORTES          "/>
    <n v="30400"/>
    <s v="EMPRESA NORMAL INICIO         "/>
    <s v="JURIDICAS "/>
    <s v="COLOCACIONES"/>
    <x v="6"/>
    <x v="33"/>
    <n v="24941"/>
    <n v="0"/>
    <n v="0"/>
    <s v="4) POSTERIOR"/>
    <x v="0"/>
    <n v="24941"/>
    <n v="1109342001529899"/>
    <d v="2022-12-02T00:00:00"/>
    <d v="2023-01-27T00:00:00"/>
    <n v="13.9"/>
    <s v="PEN"/>
    <s v="NORMAL "/>
    <x v="2"/>
    <n v="1"/>
    <x v="0"/>
    <x v="0"/>
    <x v="3"/>
  </r>
  <r>
    <s v="BEMP"/>
    <s v="BANCA.DE.EMPRESAS   "/>
    <m/>
    <x v="2"/>
    <n v="377"/>
    <x v="12"/>
    <n v="980"/>
    <s v="JESSICA MENDOZA               "/>
    <s v="GOF"/>
    <n v="21269526"/>
    <s v="CORPORACION INTEGRAL DE TRANSPORTES          "/>
    <n v="30400"/>
    <s v="EMPRESA NORMAL INICIO         "/>
    <s v="JURIDICAS "/>
    <s v="COLOCACIONES"/>
    <x v="6"/>
    <x v="13"/>
    <n v="20777"/>
    <n v="0"/>
    <n v="0"/>
    <s v="4) POSTERIOR"/>
    <x v="0"/>
    <n v="20777"/>
    <n v="1109342001529899"/>
    <d v="2022-12-02T00:00:00"/>
    <d v="2023-01-27T00:00:00"/>
    <n v="13.9"/>
    <s v="PEN"/>
    <s v="NORMAL "/>
    <x v="2"/>
    <n v="1"/>
    <x v="0"/>
    <x v="0"/>
    <x v="3"/>
  </r>
  <r>
    <s v="BEMP"/>
    <s v="BANCA.DE.EMPRESAS   "/>
    <m/>
    <x v="2"/>
    <n v="377"/>
    <x v="12"/>
    <n v="980"/>
    <s v="JESSICA MENDOZA               "/>
    <s v="GOF"/>
    <n v="21269526"/>
    <s v="CORPORACION INTEGRAL DE TRANSPORTES          "/>
    <n v="30400"/>
    <s v="EMPRESA NORMAL INICIO         "/>
    <s v="JURIDICAS "/>
    <s v="COLOCACIONES"/>
    <x v="6"/>
    <x v="64"/>
    <n v="21191"/>
    <n v="0"/>
    <n v="0"/>
    <s v="4) POSTERIOR"/>
    <x v="0"/>
    <n v="5507"/>
    <n v="1108292002012781"/>
    <d v="2022-10-17T00:00:00"/>
    <d v="2022-12-19T00:00:00"/>
    <n v="0"/>
    <s v="USD"/>
    <s v="NORMAL "/>
    <x v="2"/>
    <n v="1"/>
    <x v="0"/>
    <x v="1"/>
    <x v="0"/>
  </r>
  <r>
    <s v="BEMP"/>
    <s v="BANCA.DE.EMPRESAS   "/>
    <m/>
    <x v="2"/>
    <n v="377"/>
    <x v="12"/>
    <n v="980"/>
    <s v="JESSICA MENDOZA               "/>
    <s v="GOF"/>
    <n v="21269526"/>
    <s v="CORPORACION INTEGRAL DE TRANSPORTES          "/>
    <n v="30400"/>
    <s v="EMPRESA NORMAL INICIO         "/>
    <s v="JURIDICAS "/>
    <s v="COLOCACIONES"/>
    <x v="6"/>
    <x v="46"/>
    <n v="21303"/>
    <n v="0"/>
    <n v="0"/>
    <s v="4) POSTERIOR"/>
    <x v="0"/>
    <n v="5536"/>
    <n v="1108292002012781"/>
    <d v="2022-10-17T00:00:00"/>
    <d v="2022-12-19T00:00:00"/>
    <n v="0"/>
    <s v="USD"/>
    <s v="NORMAL "/>
    <x v="2"/>
    <n v="1"/>
    <x v="0"/>
    <x v="1"/>
    <x v="4"/>
  </r>
  <r>
    <s v="BEMP"/>
    <s v="BANCA.DE.EMPRESAS   "/>
    <m/>
    <x v="2"/>
    <n v="377"/>
    <x v="12"/>
    <n v="980"/>
    <s v="JESSICA MENDOZA               "/>
    <s v="GOF"/>
    <n v="21269526"/>
    <s v="CORPORACION INTEGRAL DE TRANSPORTES          "/>
    <n v="30400"/>
    <s v="EMPRESA NORMAL INICIO         "/>
    <s v="JURIDICAS "/>
    <s v="COLOCACIONES"/>
    <x v="2"/>
    <x v="81"/>
    <n v="14626"/>
    <n v="14626"/>
    <n v="1"/>
    <s v="4) POSTERIOR"/>
    <x v="0"/>
    <n v="3801"/>
    <n v="1108098100752807"/>
    <d v="2019-05-02T00:00:00"/>
    <d v="2023-05-10T00:00:00"/>
    <n v="6.8"/>
    <s v="USD"/>
    <s v="NORMAL "/>
    <x v="1"/>
    <n v="1"/>
    <x v="0"/>
    <x v="1"/>
    <x v="4"/>
  </r>
  <r>
    <s v="BEMP"/>
    <s v="BANCA.DE.EMPRESAS   "/>
    <m/>
    <x v="2"/>
    <n v="377"/>
    <x v="12"/>
    <n v="980"/>
    <s v="JESSICA MENDOZA               "/>
    <s v="GOF"/>
    <n v="21269526"/>
    <s v="CORPORACION INTEGRAL DE TRANSPORTES          "/>
    <n v="30400"/>
    <s v="EMPRESA NORMAL INICIO         "/>
    <s v="JURIDICAS "/>
    <s v="COLOCACIONES"/>
    <x v="1"/>
    <x v="81"/>
    <n v="34827"/>
    <n v="34827"/>
    <n v="1"/>
    <s v="4) POSTERIOR"/>
    <x v="0"/>
    <n v="34827"/>
    <n v="1103779600293875"/>
    <d v="2020-07-29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377"/>
    <x v="12"/>
    <n v="980"/>
    <s v="JESSICA MENDOZA               "/>
    <s v="GOF"/>
    <n v="21269526"/>
    <s v="CORPORACION INTEGRAL DE TRANSPORTES          "/>
    <n v="30400"/>
    <s v="EMPRESA NORMAL INICIO         "/>
    <s v="JURIDICAS "/>
    <s v="COLOCACIONES"/>
    <x v="2"/>
    <x v="68"/>
    <n v="14734"/>
    <n v="14734"/>
    <n v="1"/>
    <s v="4) POSTERIOR"/>
    <x v="0"/>
    <n v="3829"/>
    <n v="1108098100752807"/>
    <d v="2019-05-02T00:00:00"/>
    <d v="2023-05-10T00:00:00"/>
    <n v="6.8"/>
    <s v="USD"/>
    <s v="NORMAL "/>
    <x v="1"/>
    <n v="1"/>
    <x v="0"/>
    <x v="1"/>
    <x v="4"/>
  </r>
  <r>
    <s v="BEMP"/>
    <s v="BANCA.DE.EMPRESAS   "/>
    <m/>
    <x v="2"/>
    <n v="377"/>
    <x v="12"/>
    <n v="980"/>
    <s v="JESSICA MENDOZA               "/>
    <s v="GOF"/>
    <n v="21269526"/>
    <s v="CORPORACION INTEGRAL DE TRANSPORTES          "/>
    <n v="30400"/>
    <s v="EMPRESA NORMAL INICIO         "/>
    <s v="JURIDICAS "/>
    <s v="COLOCACIONES"/>
    <x v="1"/>
    <x v="68"/>
    <n v="34877"/>
    <n v="34877"/>
    <n v="1"/>
    <s v="4) POSTERIOR"/>
    <x v="0"/>
    <n v="34877"/>
    <n v="1103779600293875"/>
    <d v="2020-07-29T00:00:00"/>
    <d v="2023-07-10T00:00:00"/>
    <n v="1.1499999999999999"/>
    <s v="PEN"/>
    <s v="NORMAL "/>
    <x v="1"/>
    <n v="1"/>
    <x v="1"/>
    <x v="1"/>
    <x v="4"/>
  </r>
  <r>
    <s v="BEMP"/>
    <s v="BANCA.DE.EMPRESAS   "/>
    <m/>
    <x v="2"/>
    <n v="377"/>
    <x v="12"/>
    <n v="980"/>
    <s v="JESSICA MENDOZA               "/>
    <s v="GOF"/>
    <n v="25486649"/>
    <s v="CORPORACION TECNOLOGICA Y EQUIPAMIE          "/>
    <n v="30400"/>
    <s v="EMPRESA NORMAL INICIO         "/>
    <s v="JURIDICAS "/>
    <s v="COLOCACIONES"/>
    <x v="1"/>
    <x v="24"/>
    <n v="28129"/>
    <n v="28129"/>
    <n v="1"/>
    <s v="4) POSTERIOR"/>
    <x v="0"/>
    <n v="28129"/>
    <n v="1103779600293263"/>
    <d v="2020-07-22T00:00:00"/>
    <d v="2025-07-22T00:00:00"/>
    <n v="1.9"/>
    <s v="PEN"/>
    <s v="NORMAL "/>
    <x v="1"/>
    <n v="1"/>
    <x v="0"/>
    <x v="0"/>
    <x v="2"/>
  </r>
  <r>
    <s v="BEMP"/>
    <s v="BANCA.DE.EMPRESAS   "/>
    <m/>
    <x v="2"/>
    <n v="377"/>
    <x v="12"/>
    <n v="980"/>
    <s v="JESSICA MENDOZA               "/>
    <s v="GOF"/>
    <n v="25486649"/>
    <s v="CORPORACION TECNOLOGICA Y EQUIPAMIE          "/>
    <n v="30400"/>
    <s v="EMPRESA NORMAL INICIO         "/>
    <s v="JURIDICAS "/>
    <s v="COLOCACIONES"/>
    <x v="1"/>
    <x v="25"/>
    <n v="28267"/>
    <n v="28267"/>
    <n v="1"/>
    <s v="4) POSTERIOR"/>
    <x v="0"/>
    <n v="28267"/>
    <n v="1103779600293263"/>
    <d v="2020-07-22T00:00:00"/>
    <d v="2025-07-22T00:00:00"/>
    <n v="1.9"/>
    <s v="PEN"/>
    <s v="NORMAL "/>
    <x v="1"/>
    <n v="1"/>
    <x v="0"/>
    <x v="1"/>
    <x v="2"/>
  </r>
  <r>
    <s v="BEMP"/>
    <s v="BANCA.DE.EMPRESAS   "/>
    <m/>
    <x v="2"/>
    <n v="377"/>
    <x v="12"/>
    <n v="980"/>
    <s v="JESSICA MENDOZA               "/>
    <s v="GOF"/>
    <n v="25486649"/>
    <s v="CORPORACION TECNOLOGICA Y EQUIPAMIE          "/>
    <n v="30400"/>
    <s v="EMPRESA NORMAL INICIO         "/>
    <s v="JURIDICAS "/>
    <s v="COLOCACIONES"/>
    <x v="1"/>
    <x v="26"/>
    <n v="28400"/>
    <n v="28400"/>
    <n v="1"/>
    <s v="4) POSTERIOR"/>
    <x v="0"/>
    <n v="28400"/>
    <n v="1103779600293263"/>
    <d v="2020-07-22T00:00:00"/>
    <d v="2025-07-22T00:00:00"/>
    <n v="1.9"/>
    <s v="PEN"/>
    <s v="NORMAL "/>
    <x v="1"/>
    <n v="1"/>
    <x v="0"/>
    <x v="1"/>
    <x v="2"/>
  </r>
  <r>
    <s v="BEMP"/>
    <s v="BANCA.DE.EMPRESAS   "/>
    <m/>
    <x v="2"/>
    <n v="377"/>
    <x v="12"/>
    <n v="980"/>
    <s v="JESSICA MENDOZA               "/>
    <s v="GOF"/>
    <n v="624888"/>
    <s v="DOMIRUTH TRAVEL SERVICE SAC                  "/>
    <n v="30200"/>
    <s v="EMPRESA MEDIANA               "/>
    <s v="JURIDICAS "/>
    <s v="COLOCACIONES"/>
    <x v="1"/>
    <x v="1"/>
    <n v="68224"/>
    <n v="68224"/>
    <n v="1"/>
    <s v="4) POSTERIOR"/>
    <x v="0"/>
    <n v="68224"/>
    <n v="1103779600290116"/>
    <d v="2020-05-15T00:00:00"/>
    <d v="2025-05-15T00:00:00"/>
    <n v="1.75"/>
    <s v="PEN"/>
    <s v="NORMAL "/>
    <x v="1"/>
    <n v="1"/>
    <x v="0"/>
    <x v="0"/>
    <x v="1"/>
  </r>
  <r>
    <s v="BEMP"/>
    <s v="BANCA.DE.EMPRESAS   "/>
    <m/>
    <x v="2"/>
    <n v="377"/>
    <x v="12"/>
    <n v="980"/>
    <s v="JESSICA MENDOZA               "/>
    <s v="GOF"/>
    <n v="624888"/>
    <s v="DOMIRUTH TRAVEL SERVICE SAC                  "/>
    <n v="30200"/>
    <s v="EMPRESA MEDIANA               "/>
    <s v="JURIDICAS "/>
    <s v="COLOCACIONES"/>
    <x v="1"/>
    <x v="35"/>
    <n v="28402"/>
    <n v="28402"/>
    <n v="1"/>
    <s v="4) POSTERIOR"/>
    <x v="0"/>
    <n v="7381"/>
    <n v="1103779600299113"/>
    <d v="2021-01-28T00:00:00"/>
    <d v="2023-01-30T00:00:00"/>
    <n v="9"/>
    <s v="USD"/>
    <s v="NORMAL "/>
    <x v="1"/>
    <n v="1"/>
    <x v="0"/>
    <x v="0"/>
    <x v="2"/>
  </r>
  <r>
    <s v="BEMP"/>
    <s v="BANCA.DE.EMPRESAS   "/>
    <m/>
    <x v="2"/>
    <n v="377"/>
    <x v="12"/>
    <n v="980"/>
    <s v="JESSICA MENDOZA               "/>
    <s v="GOF"/>
    <n v="624888"/>
    <s v="DOMIRUTH TRAVEL SERVICE SAC                  "/>
    <n v="30200"/>
    <s v="EMPRESA MEDIANA               "/>
    <s v="JURIDICAS "/>
    <s v="COLOCACIONES"/>
    <x v="1"/>
    <x v="3"/>
    <n v="68518"/>
    <n v="68518"/>
    <n v="1"/>
    <s v="4) POSTERIOR"/>
    <x v="0"/>
    <n v="68518"/>
    <n v="1103779600290116"/>
    <d v="2020-05-15T00:00:00"/>
    <d v="2025-05-15T00:00:00"/>
    <n v="1.75"/>
    <s v="PEN"/>
    <s v="NORMAL "/>
    <x v="1"/>
    <n v="1"/>
    <x v="0"/>
    <x v="1"/>
    <x v="1"/>
  </r>
  <r>
    <s v="BEMP"/>
    <s v="BANCA.DE.EMPRESAS   "/>
    <m/>
    <x v="2"/>
    <n v="377"/>
    <x v="12"/>
    <n v="980"/>
    <s v="JESSICA MENDOZA               "/>
    <s v="GOF"/>
    <n v="624888"/>
    <s v="DOMIRUTH TRAVEL SERVICE SAC                  "/>
    <n v="30200"/>
    <s v="EMPRESA MEDIANA               "/>
    <s v="JURIDICAS "/>
    <s v="COLOCACIONES"/>
    <x v="1"/>
    <x v="5"/>
    <n v="68799"/>
    <n v="68799"/>
    <n v="1"/>
    <s v="4) POSTERIOR"/>
    <x v="0"/>
    <n v="68799"/>
    <n v="1103779600290116"/>
    <d v="2020-05-15T00:00:00"/>
    <d v="2025-05-15T00:00:00"/>
    <n v="1.75"/>
    <s v="PEN"/>
    <s v="NORMAL "/>
    <x v="1"/>
    <n v="1"/>
    <x v="0"/>
    <x v="1"/>
    <x v="1"/>
  </r>
  <r>
    <s v="BEMP"/>
    <s v="BANCA.DE.EMPRESAS   "/>
    <m/>
    <x v="2"/>
    <n v="377"/>
    <x v="12"/>
    <n v="980"/>
    <s v="JESSICA MENDOZA               "/>
    <s v="GOF"/>
    <n v="22777780"/>
    <s v="EMPRESA CHATITEC SAC                         "/>
    <n v="30400"/>
    <s v="EMPRESA NORMAL INICIO         "/>
    <s v="JURIDICAS "/>
    <s v="COLOCACIONES"/>
    <x v="1"/>
    <x v="39"/>
    <n v="8415"/>
    <n v="8415"/>
    <n v="1"/>
    <s v="4) POSTERIOR"/>
    <x v="0"/>
    <n v="8415"/>
    <n v="1103779600296955"/>
    <d v="2020-09-25T00:00:00"/>
    <d v="2025-09-25T00:00:00"/>
    <n v="1.4"/>
    <s v="PEN"/>
    <s v="NORMAL "/>
    <x v="1"/>
    <n v="1"/>
    <x v="0"/>
    <x v="0"/>
    <x v="2"/>
  </r>
  <r>
    <s v="BEMP"/>
    <s v="BANCA.DE.EMPRESAS   "/>
    <m/>
    <x v="2"/>
    <n v="377"/>
    <x v="12"/>
    <n v="980"/>
    <s v="JESSICA MENDOZA               "/>
    <s v="GOF"/>
    <n v="22777780"/>
    <s v="EMPRESA CHATITEC SAC                         "/>
    <n v="30400"/>
    <s v="EMPRESA NORMAL INICIO         "/>
    <s v="JURIDICAS "/>
    <s v="COLOCACIONES"/>
    <x v="1"/>
    <x v="40"/>
    <n v="8393"/>
    <n v="8393"/>
    <n v="1"/>
    <s v="4) POSTERIOR"/>
    <x v="0"/>
    <n v="8393"/>
    <n v="1103779600296955"/>
    <d v="2020-09-25T00:00:00"/>
    <d v="2025-09-25T00:00:00"/>
    <n v="1.4"/>
    <s v="PEN"/>
    <s v="NORMAL "/>
    <x v="1"/>
    <n v="1"/>
    <x v="0"/>
    <x v="1"/>
    <x v="2"/>
  </r>
  <r>
    <s v="BEMP"/>
    <s v="BANCA.DE.EMPRESAS   "/>
    <m/>
    <x v="2"/>
    <n v="377"/>
    <x v="12"/>
    <n v="980"/>
    <s v="JESSICA MENDOZA               "/>
    <s v="GOF"/>
    <n v="22777780"/>
    <s v="EMPRESA CHATITEC SAC                         "/>
    <n v="30400"/>
    <s v="EMPRESA NORMAL INICIO         "/>
    <s v="JURIDICAS "/>
    <s v="COLOCACIONES"/>
    <x v="1"/>
    <x v="43"/>
    <n v="8455"/>
    <n v="8455"/>
    <n v="1"/>
    <s v="4) POSTERIOR"/>
    <x v="0"/>
    <n v="8455"/>
    <n v="1103779600296955"/>
    <d v="2020-09-25T00:00:00"/>
    <d v="2025-09-25T00:00:00"/>
    <n v="1.4"/>
    <s v="PEN"/>
    <s v="NORMAL "/>
    <x v="1"/>
    <n v="1"/>
    <x v="0"/>
    <x v="1"/>
    <x v="2"/>
  </r>
  <r>
    <s v="BEMP"/>
    <s v="BANCA.DE.EMPRESAS   "/>
    <m/>
    <x v="2"/>
    <n v="377"/>
    <x v="12"/>
    <n v="980"/>
    <s v="JESSICA MENDOZA               "/>
    <s v="GOF"/>
    <n v="22253335"/>
    <s v="EMPRESA DE SANEAMIENTO AMBIENTAL SL          "/>
    <n v="30200"/>
    <s v="EMPRESA MEDIANA               "/>
    <s v="JURIDICAS "/>
    <s v="RIESGO.FIRMA"/>
    <x v="3"/>
    <x v="23"/>
    <n v="298070"/>
    <n v="0"/>
    <n v="0"/>
    <s v="4) POSTERIOR"/>
    <x v="0"/>
    <n v="298070"/>
    <n v="1103779800234504"/>
    <d v="2022-12-14T00:00:00"/>
    <d v="2023-03-07T00:00:00"/>
    <n v="4.5"/>
    <s v="PEN"/>
    <s v="NORMAL "/>
    <x v="0"/>
    <n v="1"/>
    <x v="0"/>
    <x v="1"/>
    <x v="4"/>
  </r>
  <r>
    <s v="BEMP"/>
    <s v="BANCA.DE.EMPRESAS   "/>
    <m/>
    <x v="2"/>
    <n v="377"/>
    <x v="12"/>
    <n v="980"/>
    <s v="JESSICA MENDOZA               "/>
    <s v="GOF"/>
    <n v="22253335"/>
    <s v="EMPRESA DE SANEAMIENTO AMBIENTAL SL          "/>
    <n v="30200"/>
    <s v="EMPRESA MEDIANA               "/>
    <s v="JURIDICAS "/>
    <s v="RIESGO.FIRMA"/>
    <x v="3"/>
    <x v="23"/>
    <n v="312000"/>
    <n v="0"/>
    <n v="0"/>
    <s v="4) POSTERIOR"/>
    <x v="0"/>
    <n v="312000"/>
    <n v="1103779800234512"/>
    <d v="2022-12-14T00:00:00"/>
    <d v="2023-03-07T00:00:00"/>
    <n v="4.5"/>
    <s v="PEN"/>
    <s v="NORMAL "/>
    <x v="0"/>
    <n v="1"/>
    <x v="0"/>
    <x v="1"/>
    <x v="4"/>
  </r>
  <r>
    <s v="BEMP"/>
    <s v="BANCA.DE.EMPRESAS   "/>
    <m/>
    <x v="2"/>
    <n v="377"/>
    <x v="12"/>
    <n v="980"/>
    <s v="JESSICA MENDOZA               "/>
    <s v="GOF"/>
    <n v="22643228"/>
    <s v="EXPORTACIONES RODIMAC SAC                    "/>
    <n v="30400"/>
    <s v="EMPRESA NORMAL INICIO         "/>
    <s v="JURIDICAS "/>
    <s v="COLOCACIONES"/>
    <x v="2"/>
    <x v="33"/>
    <n v="22461"/>
    <n v="22461"/>
    <n v="1"/>
    <s v="4) POSTERIOR"/>
    <x v="0"/>
    <n v="5837"/>
    <n v="1108098100867264"/>
    <d v="2022-05-30T00:00:00"/>
    <d v="2029-05-30T00:00:00"/>
    <n v="8"/>
    <s v="USD"/>
    <s v="NORMAL "/>
    <x v="1"/>
    <n v="1"/>
    <x v="0"/>
    <x v="0"/>
    <x v="3"/>
  </r>
  <r>
    <s v="BEMP"/>
    <s v="BANCA.DE.EMPRESAS   "/>
    <m/>
    <x v="2"/>
    <n v="377"/>
    <x v="12"/>
    <n v="980"/>
    <s v="JESSICA MENDOZA               "/>
    <s v="GOF"/>
    <n v="22643228"/>
    <s v="EXPORTACIONES RODIMAC SAC                    "/>
    <n v="30400"/>
    <s v="EMPRESA NORMAL INICIO         "/>
    <s v="JURIDICAS "/>
    <s v="COLOCACIONES"/>
    <x v="2"/>
    <x v="15"/>
    <n v="23911"/>
    <n v="23911"/>
    <n v="1"/>
    <s v="4) POSTERIOR"/>
    <x v="0"/>
    <n v="6214"/>
    <n v="1108098100867264"/>
    <d v="2022-05-30T00:00:00"/>
    <d v="2029-05-30T00:00:00"/>
    <n v="8"/>
    <s v="USD"/>
    <s v="NORMAL "/>
    <x v="1"/>
    <n v="1"/>
    <x v="0"/>
    <x v="1"/>
    <x v="3"/>
  </r>
  <r>
    <s v="BEMP"/>
    <s v="BANCA.DE.EMPRESAS   "/>
    <m/>
    <x v="2"/>
    <n v="377"/>
    <x v="12"/>
    <n v="980"/>
    <s v="JESSICA MENDOZA               "/>
    <s v="GOF"/>
    <n v="22643228"/>
    <s v="EXPORTACIONES RODIMAC SAC                    "/>
    <n v="30400"/>
    <s v="EMPRESA NORMAL INICIO         "/>
    <s v="JURIDICAS "/>
    <s v="COLOCACIONES"/>
    <x v="2"/>
    <x v="34"/>
    <n v="23411"/>
    <n v="23411"/>
    <n v="1"/>
    <s v="4) POSTERIOR"/>
    <x v="0"/>
    <n v="6084"/>
    <n v="1108098100867264"/>
    <d v="2022-05-30T00:00:00"/>
    <d v="2029-05-30T00:00:00"/>
    <n v="8"/>
    <s v="USD"/>
    <s v="NORMAL "/>
    <x v="1"/>
    <n v="1"/>
    <x v="0"/>
    <x v="1"/>
    <x v="3"/>
  </r>
  <r>
    <s v="BEMP"/>
    <s v="BANCA.DE.EMPRESAS   "/>
    <m/>
    <x v="2"/>
    <n v="377"/>
    <x v="12"/>
    <n v="980"/>
    <s v="JESSICA MENDOZA               "/>
    <s v="GOF"/>
    <n v="26516988"/>
    <s v="HOTELERIA PERUANA SAC                        "/>
    <n v="30300"/>
    <s v="EMPRESA PEQUENA               "/>
    <s v="JURIDICAS "/>
    <s v="COLOCACIONES"/>
    <x v="1"/>
    <x v="52"/>
    <n v="70866"/>
    <n v="70866"/>
    <n v="1"/>
    <s v="4) POSTERIOR"/>
    <x v="0"/>
    <n v="70866"/>
    <n v="1103779600289703"/>
    <d v="2020-05-13T00:00:00"/>
    <d v="2025-05-13T00:00:00"/>
    <n v="1.75"/>
    <s v="PEN"/>
    <s v="NORMAL "/>
    <x v="1"/>
    <n v="1"/>
    <x v="0"/>
    <x v="0"/>
    <x v="4"/>
  </r>
  <r>
    <s v="BEMP"/>
    <s v="BANCA.DE.EMPRESAS   "/>
    <m/>
    <x v="2"/>
    <n v="377"/>
    <x v="12"/>
    <n v="980"/>
    <s v="JESSICA MENDOZA               "/>
    <s v="GOF"/>
    <n v="26516988"/>
    <s v="HOTELERIA PERUANA SAC                        "/>
    <n v="30300"/>
    <s v="EMPRESA PEQUENA               "/>
    <s v="JURIDICAS "/>
    <s v="COLOCACIONES"/>
    <x v="2"/>
    <x v="18"/>
    <n v="14084"/>
    <n v="14084"/>
    <n v="1"/>
    <s v="4) POSTERIOR"/>
    <x v="0"/>
    <n v="3660"/>
    <n v="1108098100843500"/>
    <d v="2021-08-19T00:00:00"/>
    <d v="2029-08-20T00:00:00"/>
    <n v="7.5"/>
    <s v="USD"/>
    <s v="NORMAL "/>
    <x v="1"/>
    <n v="1"/>
    <x v="0"/>
    <x v="0"/>
    <x v="1"/>
  </r>
  <r>
    <s v="BEMP"/>
    <s v="BANCA.DE.EMPRESAS   "/>
    <m/>
    <x v="2"/>
    <n v="377"/>
    <x v="12"/>
    <n v="980"/>
    <s v="JESSICA MENDOZA               "/>
    <s v="GOF"/>
    <n v="26516988"/>
    <s v="HOTELERIA PERUANA SAC                        "/>
    <n v="30300"/>
    <s v="EMPRESA PEQUENA               "/>
    <s v="JURIDICAS "/>
    <s v="COLOCACIONES"/>
    <x v="2"/>
    <x v="18"/>
    <n v="3740"/>
    <n v="3740"/>
    <n v="1"/>
    <s v="4) POSTERIOR"/>
    <x v="0"/>
    <n v="972"/>
    <n v="1108098100843527"/>
    <d v="2021-08-19T00:00:00"/>
    <d v="2029-08-20T00:00:00"/>
    <n v="7.5"/>
    <s v="USD"/>
    <s v="NORMAL "/>
    <x v="1"/>
    <n v="1"/>
    <x v="0"/>
    <x v="0"/>
    <x v="1"/>
  </r>
  <r>
    <s v="BEMP"/>
    <s v="BANCA.DE.EMPRESAS   "/>
    <m/>
    <x v="2"/>
    <n v="377"/>
    <x v="12"/>
    <n v="980"/>
    <s v="JESSICA MENDOZA               "/>
    <s v="GOF"/>
    <n v="26516988"/>
    <s v="HOTELERIA PERUANA SAC                        "/>
    <n v="30300"/>
    <s v="EMPRESA PEQUENA               "/>
    <s v="JURIDICAS "/>
    <s v="COLOCACIONES"/>
    <x v="2"/>
    <x v="18"/>
    <n v="8300"/>
    <n v="8300"/>
    <n v="1"/>
    <s v="4) POSTERIOR"/>
    <x v="0"/>
    <n v="2157"/>
    <n v="1108098100843675"/>
    <d v="2021-08-19T00:00:00"/>
    <d v="2029-08-20T00:00:00"/>
    <n v="7.5"/>
    <s v="USD"/>
    <s v="NORMAL "/>
    <x v="1"/>
    <n v="1"/>
    <x v="0"/>
    <x v="0"/>
    <x v="1"/>
  </r>
  <r>
    <s v="BEMP"/>
    <s v="BANCA.DE.EMPRESAS   "/>
    <m/>
    <x v="2"/>
    <n v="377"/>
    <x v="12"/>
    <n v="980"/>
    <s v="JESSICA MENDOZA               "/>
    <s v="GOF"/>
    <n v="26516988"/>
    <s v="HOTELERIA PERUANA SAC                        "/>
    <n v="30300"/>
    <s v="EMPRESA PEQUENA               "/>
    <s v="JURIDICAS "/>
    <s v="COLOCACIONES"/>
    <x v="1"/>
    <x v="24"/>
    <n v="54413"/>
    <n v="54413"/>
    <n v="1"/>
    <s v="4) POSTERIOR"/>
    <x v="0"/>
    <n v="54413"/>
    <n v="1103779600293670"/>
    <d v="2020-07-22T00:00:00"/>
    <d v="2025-07-22T00:00:00"/>
    <n v="1.75"/>
    <s v="PEN"/>
    <s v="NORMAL "/>
    <x v="1"/>
    <n v="1"/>
    <x v="0"/>
    <x v="0"/>
    <x v="2"/>
  </r>
  <r>
    <s v="BEMP"/>
    <s v="BANCA.DE.EMPRESAS   "/>
    <m/>
    <x v="2"/>
    <n v="377"/>
    <x v="12"/>
    <n v="980"/>
    <s v="JESSICA MENDOZA               "/>
    <s v="GOF"/>
    <n v="26516988"/>
    <s v="HOTELERIA PERUANA SAC                        "/>
    <n v="30300"/>
    <s v="EMPRESA PEQUENA               "/>
    <s v="JURIDICAS "/>
    <s v="COLOCACIONES"/>
    <x v="1"/>
    <x v="60"/>
    <n v="70972"/>
    <n v="70972"/>
    <n v="1"/>
    <s v="4) POSTERIOR"/>
    <x v="0"/>
    <n v="70972"/>
    <n v="1103779600289703"/>
    <d v="2020-05-13T00:00:00"/>
    <d v="2025-05-13T00:00:00"/>
    <n v="1.75"/>
    <s v="PEN"/>
    <s v="NORMAL "/>
    <x v="1"/>
    <n v="1"/>
    <x v="0"/>
    <x v="1"/>
    <x v="1"/>
  </r>
  <r>
    <s v="BEMP"/>
    <s v="BANCA.DE.EMPRESAS   "/>
    <m/>
    <x v="2"/>
    <n v="377"/>
    <x v="12"/>
    <n v="980"/>
    <s v="JESSICA MENDOZA               "/>
    <s v="GOF"/>
    <n v="26516988"/>
    <s v="HOTELERIA PERUANA SAC                        "/>
    <n v="30300"/>
    <s v="EMPRESA PEQUENA               "/>
    <s v="JURIDICAS "/>
    <s v="COLOCACIONES"/>
    <x v="2"/>
    <x v="30"/>
    <n v="14084"/>
    <n v="14084"/>
    <n v="1"/>
    <s v="4) POSTERIOR"/>
    <x v="0"/>
    <n v="3660"/>
    <n v="1108098100843500"/>
    <d v="2021-08-19T00:00:00"/>
    <d v="2029-08-20T00:00:00"/>
    <n v="7.5"/>
    <s v="USD"/>
    <s v="NORMAL "/>
    <x v="1"/>
    <n v="1"/>
    <x v="0"/>
    <x v="1"/>
    <x v="2"/>
  </r>
  <r>
    <s v="BEMP"/>
    <s v="BANCA.DE.EMPRESAS   "/>
    <m/>
    <x v="2"/>
    <n v="377"/>
    <x v="12"/>
    <n v="980"/>
    <s v="JESSICA MENDOZA               "/>
    <s v="GOF"/>
    <n v="26516988"/>
    <s v="HOTELERIA PERUANA SAC                        "/>
    <n v="30300"/>
    <s v="EMPRESA PEQUENA               "/>
    <s v="JURIDICAS "/>
    <s v="COLOCACIONES"/>
    <x v="2"/>
    <x v="30"/>
    <n v="3740"/>
    <n v="3740"/>
    <n v="1"/>
    <s v="4) POSTERIOR"/>
    <x v="0"/>
    <n v="972"/>
    <n v="1108098100843527"/>
    <d v="2021-08-19T00:00:00"/>
    <d v="2029-08-20T00:00:00"/>
    <n v="7.5"/>
    <s v="USD"/>
    <s v="NORMAL "/>
    <x v="1"/>
    <n v="1"/>
    <x v="0"/>
    <x v="1"/>
    <x v="2"/>
  </r>
  <r>
    <s v="BEMP"/>
    <s v="BANCA.DE.EMPRESAS   "/>
    <m/>
    <x v="2"/>
    <n v="377"/>
    <x v="12"/>
    <n v="980"/>
    <s v="JESSICA MENDOZA               "/>
    <s v="GOF"/>
    <n v="26516988"/>
    <s v="HOTELERIA PERUANA SAC                        "/>
    <n v="30300"/>
    <s v="EMPRESA PEQUENA               "/>
    <s v="JURIDICAS "/>
    <s v="COLOCACIONES"/>
    <x v="2"/>
    <x v="30"/>
    <n v="8300"/>
    <n v="8300"/>
    <n v="1"/>
    <s v="4) POSTERIOR"/>
    <x v="0"/>
    <n v="2157"/>
    <n v="1108098100843675"/>
    <d v="2021-08-19T00:00:00"/>
    <d v="2029-08-20T00:00:00"/>
    <n v="7.5"/>
    <s v="USD"/>
    <s v="NORMAL "/>
    <x v="1"/>
    <n v="1"/>
    <x v="0"/>
    <x v="1"/>
    <x v="2"/>
  </r>
  <r>
    <s v="BEMP"/>
    <s v="BANCA.DE.EMPRESAS   "/>
    <m/>
    <x v="2"/>
    <n v="377"/>
    <x v="12"/>
    <n v="980"/>
    <s v="JESSICA MENDOZA               "/>
    <s v="GOF"/>
    <n v="26516988"/>
    <s v="HOTELERIA PERUANA SAC                        "/>
    <n v="30300"/>
    <s v="EMPRESA PEQUENA               "/>
    <s v="JURIDICAS "/>
    <s v="COLOCACIONES"/>
    <x v="1"/>
    <x v="25"/>
    <n v="54658"/>
    <n v="54658"/>
    <n v="1"/>
    <s v="4) POSTERIOR"/>
    <x v="0"/>
    <n v="54658"/>
    <n v="1103779600293670"/>
    <d v="2020-07-22T00:00:00"/>
    <d v="2025-07-22T00:00:00"/>
    <n v="1.75"/>
    <s v="PEN"/>
    <s v="NORMAL "/>
    <x v="1"/>
    <n v="1"/>
    <x v="0"/>
    <x v="1"/>
    <x v="2"/>
  </r>
  <r>
    <s v="BEMP"/>
    <s v="BANCA.DE.EMPRESAS   "/>
    <m/>
    <x v="2"/>
    <n v="377"/>
    <x v="12"/>
    <n v="980"/>
    <s v="JESSICA MENDOZA               "/>
    <s v="GOF"/>
    <n v="26516988"/>
    <s v="HOTELERIA PERUANA SAC                        "/>
    <n v="30300"/>
    <s v="EMPRESA PEQUENA               "/>
    <s v="JURIDICAS "/>
    <s v="COLOCACIONES"/>
    <x v="1"/>
    <x v="62"/>
    <n v="71362"/>
    <n v="71362"/>
    <n v="1"/>
    <s v="4) POSTERIOR"/>
    <x v="0"/>
    <n v="71362"/>
    <n v="1103779600289703"/>
    <d v="2020-05-13T00:00:00"/>
    <d v="2025-05-13T00:00:00"/>
    <n v="1.75"/>
    <s v="PEN"/>
    <s v="NORMAL "/>
    <x v="1"/>
    <n v="1"/>
    <x v="0"/>
    <x v="1"/>
    <x v="1"/>
  </r>
  <r>
    <s v="BEMP"/>
    <s v="BANCA.DE.EMPRESAS   "/>
    <m/>
    <x v="2"/>
    <n v="377"/>
    <x v="12"/>
    <n v="980"/>
    <s v="JESSICA MENDOZA               "/>
    <s v="GOF"/>
    <n v="26516988"/>
    <s v="HOTELERIA PERUANA SAC                        "/>
    <n v="30300"/>
    <s v="EMPRESA PEQUENA               "/>
    <s v="JURIDICAS "/>
    <s v="COLOCACIONES"/>
    <x v="2"/>
    <x v="32"/>
    <n v="14084"/>
    <n v="14084"/>
    <n v="1"/>
    <s v="4) POSTERIOR"/>
    <x v="0"/>
    <n v="3660"/>
    <n v="1108098100843500"/>
    <d v="2021-08-19T00:00:00"/>
    <d v="2029-08-20T00:00:00"/>
    <n v="7.5"/>
    <s v="USD"/>
    <s v="NORMAL "/>
    <x v="1"/>
    <n v="1"/>
    <x v="0"/>
    <x v="1"/>
    <x v="2"/>
  </r>
  <r>
    <s v="BEMP"/>
    <s v="BANCA.DE.EMPRESAS   "/>
    <m/>
    <x v="2"/>
    <n v="377"/>
    <x v="12"/>
    <n v="980"/>
    <s v="JESSICA MENDOZA               "/>
    <s v="GOF"/>
    <n v="26516988"/>
    <s v="HOTELERIA PERUANA SAC                        "/>
    <n v="30300"/>
    <s v="EMPRESA PEQUENA               "/>
    <s v="JURIDICAS "/>
    <s v="COLOCACIONES"/>
    <x v="2"/>
    <x v="32"/>
    <n v="3740"/>
    <n v="3740"/>
    <n v="1"/>
    <s v="4) POSTERIOR"/>
    <x v="0"/>
    <n v="972"/>
    <n v="1108098100843527"/>
    <d v="2021-08-19T00:00:00"/>
    <d v="2029-08-20T00:00:00"/>
    <n v="7.5"/>
    <s v="USD"/>
    <s v="NORMAL "/>
    <x v="1"/>
    <n v="1"/>
    <x v="0"/>
    <x v="1"/>
    <x v="2"/>
  </r>
  <r>
    <s v="BEMP"/>
    <s v="BANCA.DE.EMPRESAS   "/>
    <m/>
    <x v="2"/>
    <n v="377"/>
    <x v="12"/>
    <n v="980"/>
    <s v="JESSICA MENDOZA               "/>
    <s v="GOF"/>
    <n v="26516988"/>
    <s v="HOTELERIA PERUANA SAC                        "/>
    <n v="30300"/>
    <s v="EMPRESA PEQUENA               "/>
    <s v="JURIDICAS "/>
    <s v="COLOCACIONES"/>
    <x v="2"/>
    <x v="32"/>
    <n v="8300"/>
    <n v="8300"/>
    <n v="1"/>
    <s v="4) POSTERIOR"/>
    <x v="0"/>
    <n v="2157"/>
    <n v="1108098100843675"/>
    <d v="2021-08-19T00:00:00"/>
    <d v="2029-08-20T00:00:00"/>
    <n v="7.5"/>
    <s v="USD"/>
    <s v="NORMAL "/>
    <x v="1"/>
    <n v="1"/>
    <x v="0"/>
    <x v="1"/>
    <x v="2"/>
  </r>
  <r>
    <s v="BEMP"/>
    <s v="BANCA.DE.EMPRESAS   "/>
    <m/>
    <x v="2"/>
    <n v="377"/>
    <x v="12"/>
    <n v="980"/>
    <s v="JESSICA MENDOZA               "/>
    <s v="GOF"/>
    <n v="26516988"/>
    <s v="HOTELERIA PERUANA SAC                        "/>
    <n v="30300"/>
    <s v="EMPRESA PEQUENA               "/>
    <s v="JURIDICAS "/>
    <s v="COLOCACIONES"/>
    <x v="1"/>
    <x v="26"/>
    <n v="54894"/>
    <n v="54894"/>
    <n v="1"/>
    <s v="4) POSTERIOR"/>
    <x v="0"/>
    <n v="54894"/>
    <n v="1103779600293670"/>
    <d v="2020-07-22T00:00:00"/>
    <d v="2025-07-22T00:00:00"/>
    <n v="1.75"/>
    <s v="PEN"/>
    <s v="NORMAL "/>
    <x v="1"/>
    <n v="1"/>
    <x v="0"/>
    <x v="1"/>
    <x v="2"/>
  </r>
  <r>
    <s v="BEMP"/>
    <s v="BANCA.DE.EMPRESAS   "/>
    <m/>
    <x v="2"/>
    <n v="377"/>
    <x v="12"/>
    <n v="980"/>
    <s v="JESSICA MENDOZA               "/>
    <s v="GOF"/>
    <n v="22629723"/>
    <s v="HYRCO SAC                                    "/>
    <n v="30300"/>
    <s v="EMPRESA PEQUENA               "/>
    <s v="JURIDICAS "/>
    <s v="COLOCACIONES"/>
    <x v="1"/>
    <x v="2"/>
    <n v="24611"/>
    <n v="24611"/>
    <n v="1"/>
    <s v="4) POSTERIOR"/>
    <x v="0"/>
    <n v="24611"/>
    <n v="1103779600293905"/>
    <d v="2020-08-26T00:00:00"/>
    <d v="2023-08-28T00:00:00"/>
    <n v="1.3"/>
    <s v="PEN"/>
    <s v="NORMAL "/>
    <x v="1"/>
    <n v="1"/>
    <x v="1"/>
    <x v="0"/>
    <x v="2"/>
  </r>
  <r>
    <s v="BEMP"/>
    <s v="BANCA.DE.EMPRESAS   "/>
    <m/>
    <x v="2"/>
    <n v="377"/>
    <x v="12"/>
    <n v="980"/>
    <s v="JESSICA MENDOZA               "/>
    <s v="GOF"/>
    <n v="22629723"/>
    <s v="HYRCO SAC                                    "/>
    <n v="30300"/>
    <s v="EMPRESA PEQUENA               "/>
    <s v="JURIDICAS "/>
    <s v="COLOCACIONES"/>
    <x v="1"/>
    <x v="4"/>
    <n v="24633"/>
    <n v="24633"/>
    <n v="1"/>
    <s v="4) POSTERIOR"/>
    <x v="0"/>
    <n v="24633"/>
    <n v="1103779600293905"/>
    <d v="2020-08-26T00:00:00"/>
    <d v="2023-08-28T00:00:00"/>
    <n v="1.3"/>
    <s v="PEN"/>
    <s v="NORMAL "/>
    <x v="1"/>
    <n v="1"/>
    <x v="1"/>
    <x v="1"/>
    <x v="3"/>
  </r>
  <r>
    <s v="BEMP"/>
    <s v="BANCA.DE.EMPRESAS   "/>
    <m/>
    <x v="2"/>
    <n v="377"/>
    <x v="12"/>
    <n v="980"/>
    <s v="JESSICA MENDOZA               "/>
    <s v="GOF"/>
    <n v="22629723"/>
    <s v="HYRCO SAC                                    "/>
    <n v="30300"/>
    <s v="EMPRESA PEQUENA               "/>
    <s v="JURIDICAS "/>
    <s v="COLOCACIONES"/>
    <x v="1"/>
    <x v="6"/>
    <n v="24682"/>
    <n v="24682"/>
    <n v="1"/>
    <s v="4) POSTERIOR"/>
    <x v="0"/>
    <n v="24682"/>
    <n v="1103779600293905"/>
    <d v="2020-08-26T00:00:00"/>
    <d v="2023-08-28T00:00:00"/>
    <n v="1.3"/>
    <s v="PEN"/>
    <s v="NORMAL "/>
    <x v="1"/>
    <n v="1"/>
    <x v="1"/>
    <x v="1"/>
    <x v="3"/>
  </r>
  <r>
    <s v="BEMP"/>
    <s v="BANCA.DE.EMPRESAS   "/>
    <m/>
    <x v="2"/>
    <n v="377"/>
    <x v="12"/>
    <n v="980"/>
    <s v="JESSICA MENDOZA               "/>
    <s v="GOF"/>
    <n v="3838013"/>
    <s v="INMOBILIARIA MARCELITA SA                    "/>
    <n v="30300"/>
    <s v="EMPRESA PEQUENA               "/>
    <s v="JURIDICAS "/>
    <s v="COLOCACIONES"/>
    <x v="2"/>
    <x v="55"/>
    <n v="9878239"/>
    <n v="0"/>
    <n v="0"/>
    <s v="4) POSTERIOR"/>
    <x v="0"/>
    <n v="2567110"/>
    <n v="1108098100868759"/>
    <d v="2022-06-30T00:00:00"/>
    <d v="2023-02-16T00:00:00"/>
    <n v="5.45"/>
    <s v="USD"/>
    <s v="NORMAL "/>
    <x v="2"/>
    <n v="1"/>
    <x v="0"/>
    <x v="1"/>
    <x v="1"/>
  </r>
  <r>
    <s v="BEMP"/>
    <s v="BANCA.DE.EMPRESAS   "/>
    <m/>
    <x v="2"/>
    <n v="377"/>
    <x v="12"/>
    <n v="980"/>
    <s v="JESSICA MENDOZA               "/>
    <s v="GOF"/>
    <n v="26469604"/>
    <s v="INMOBILIARIA 2026 SAC                        "/>
    <n v="30400"/>
    <s v="EMPRESA NORMAL INICIO         "/>
    <s v="JURIDICAS "/>
    <s v="COLOCACIONES"/>
    <x v="1"/>
    <x v="9"/>
    <n v="96162"/>
    <n v="96162"/>
    <n v="1"/>
    <s v="4) POSTERIOR"/>
    <x v="0"/>
    <n v="24990"/>
    <n v="1103779600275516"/>
    <d v="2019-03-08T00:00:00"/>
    <d v="2026-09-08T00:00:00"/>
    <n v="3.93"/>
    <s v="USD"/>
    <s v="NORMAL "/>
    <x v="1"/>
    <n v="1"/>
    <x v="0"/>
    <x v="0"/>
    <x v="4"/>
  </r>
  <r>
    <s v="BEMP"/>
    <s v="BANCA.DE.EMPRESAS   "/>
    <m/>
    <x v="2"/>
    <n v="377"/>
    <x v="12"/>
    <n v="980"/>
    <s v="JESSICA MENDOZA               "/>
    <s v="GOF"/>
    <n v="26469604"/>
    <s v="INMOBILIARIA 2026 SAC                        "/>
    <n v="30400"/>
    <s v="EMPRESA NORMAL INICIO         "/>
    <s v="JURIDICAS "/>
    <s v="COLOCACIONES"/>
    <x v="1"/>
    <x v="10"/>
    <n v="96481"/>
    <n v="96481"/>
    <n v="1"/>
    <s v="4) POSTERIOR"/>
    <x v="0"/>
    <n v="25073"/>
    <n v="1103779600275516"/>
    <d v="2019-03-08T00:00:00"/>
    <d v="2026-09-08T00:00:00"/>
    <n v="3.93"/>
    <s v="USD"/>
    <s v="NORMAL "/>
    <x v="1"/>
    <n v="1"/>
    <x v="0"/>
    <x v="1"/>
    <x v="1"/>
  </r>
  <r>
    <s v="BEMP"/>
    <s v="BANCA.DE.EMPRESAS   "/>
    <m/>
    <x v="2"/>
    <n v="377"/>
    <x v="12"/>
    <n v="980"/>
    <s v="JESSICA MENDOZA               "/>
    <s v="GOF"/>
    <n v="26469604"/>
    <s v="INMOBILIARIA 2026 SAC                        "/>
    <n v="30400"/>
    <s v="EMPRESA NORMAL INICIO         "/>
    <s v="JURIDICAS "/>
    <s v="COLOCACIONES"/>
    <x v="1"/>
    <x v="11"/>
    <n v="99175"/>
    <n v="99175"/>
    <n v="1"/>
    <s v="4) POSTERIOR"/>
    <x v="0"/>
    <n v="25773"/>
    <n v="1103779600275516"/>
    <d v="2019-03-08T00:00:00"/>
    <d v="2026-09-08T00:00:00"/>
    <n v="3.93"/>
    <s v="USD"/>
    <s v="NORMAL "/>
    <x v="1"/>
    <n v="1"/>
    <x v="0"/>
    <x v="1"/>
    <x v="1"/>
  </r>
  <r>
    <s v="BEMP"/>
    <s v="BANCA.DE.EMPRESAS   "/>
    <m/>
    <x v="2"/>
    <n v="377"/>
    <x v="12"/>
    <n v="980"/>
    <s v="JESSICA MENDOZA               "/>
    <s v="GOF"/>
    <n v="20722446"/>
    <s v="INMUNOCHEM SAC                               "/>
    <n v="30300"/>
    <s v="EMPRESA PEQUENA               "/>
    <s v="JURIDICAS "/>
    <s v="COLOCACIONES"/>
    <x v="2"/>
    <x v="21"/>
    <n v="8557"/>
    <n v="8557"/>
    <n v="1"/>
    <s v="4) POSTERIOR"/>
    <x v="0"/>
    <n v="8557"/>
    <n v="1108098100854618"/>
    <d v="2021-11-25T00:00:00"/>
    <d v="2026-05-11T00:00:00"/>
    <n v="7.5"/>
    <s v="PEN"/>
    <s v="PARCIAL"/>
    <x v="1"/>
    <n v="1"/>
    <x v="0"/>
    <x v="0"/>
    <x v="4"/>
  </r>
  <r>
    <s v="BEMP"/>
    <s v="BANCA.DE.EMPRESAS   "/>
    <m/>
    <x v="2"/>
    <n v="377"/>
    <x v="12"/>
    <n v="980"/>
    <s v="JESSICA MENDOZA               "/>
    <s v="GOF"/>
    <n v="20722446"/>
    <s v="INMUNOCHEM SAC                               "/>
    <n v="30300"/>
    <s v="EMPRESA PEQUENA               "/>
    <s v="JURIDICAS "/>
    <s v="COLOCACIONES"/>
    <x v="1"/>
    <x v="65"/>
    <n v="35547"/>
    <n v="35547"/>
    <n v="1"/>
    <s v="4) POSTERIOR"/>
    <x v="0"/>
    <n v="35547"/>
    <n v="1103779600311393"/>
    <d v="2022-11-10T00:00:00"/>
    <d v="2024-11-11T00:00:00"/>
    <n v="12"/>
    <s v="PEN"/>
    <s v="NORMAL "/>
    <x v="1"/>
    <n v="1"/>
    <x v="0"/>
    <x v="0"/>
    <x v="4"/>
  </r>
  <r>
    <s v="BEMP"/>
    <s v="BANCA.DE.EMPRESAS   "/>
    <m/>
    <x v="2"/>
    <n v="377"/>
    <x v="12"/>
    <n v="980"/>
    <s v="JESSICA MENDOZA               "/>
    <s v="GOF"/>
    <n v="20722446"/>
    <s v="INMUNOCHEM SAC                               "/>
    <n v="30300"/>
    <s v="EMPRESA PEQUENA               "/>
    <s v="JURIDICAS "/>
    <s v="COLOCACIONES"/>
    <x v="2"/>
    <x v="52"/>
    <n v="2697"/>
    <n v="2697"/>
    <n v="1"/>
    <s v="4) POSTERIOR"/>
    <x v="0"/>
    <n v="2697"/>
    <n v="1108098100745762"/>
    <d v="2019-02-13T00:00:00"/>
    <d v="2023-02-13T00:00:00"/>
    <n v="9"/>
    <s v="PEN"/>
    <s v="NORMAL "/>
    <x v="1"/>
    <n v="1"/>
    <x v="0"/>
    <x v="0"/>
    <x v="4"/>
  </r>
  <r>
    <s v="BEMP"/>
    <s v="BANCA.DE.EMPRESAS   "/>
    <m/>
    <x v="2"/>
    <n v="377"/>
    <x v="12"/>
    <n v="980"/>
    <s v="JESSICA MENDOZA               "/>
    <s v="GOF"/>
    <n v="20722446"/>
    <s v="INMUNOCHEM SAC                               "/>
    <n v="30300"/>
    <s v="EMPRESA PEQUENA               "/>
    <s v="JURIDICAS "/>
    <s v="COLOCACIONES"/>
    <x v="2"/>
    <x v="59"/>
    <n v="8610"/>
    <n v="8610"/>
    <n v="1"/>
    <s v="4) POSTERIOR"/>
    <x v="0"/>
    <n v="8610"/>
    <n v="1108098100854618"/>
    <d v="2021-11-25T00:00:00"/>
    <d v="2026-05-11T00:00:00"/>
    <n v="7.5"/>
    <s v="PEN"/>
    <s v="PARCIAL"/>
    <x v="1"/>
    <n v="1"/>
    <x v="0"/>
    <x v="1"/>
    <x v="4"/>
  </r>
  <r>
    <s v="BEMP"/>
    <s v="BANCA.DE.EMPRESAS   "/>
    <m/>
    <x v="2"/>
    <n v="377"/>
    <x v="12"/>
    <n v="980"/>
    <s v="JESSICA MENDOZA               "/>
    <s v="GOF"/>
    <n v="20722446"/>
    <s v="INMUNOCHEM SAC                               "/>
    <n v="30300"/>
    <s v="EMPRESA PEQUENA               "/>
    <s v="JURIDICAS "/>
    <s v="COLOCACIONES"/>
    <x v="1"/>
    <x v="81"/>
    <n v="35323"/>
    <n v="35323"/>
    <n v="1"/>
    <s v="4) POSTERIOR"/>
    <x v="0"/>
    <n v="35323"/>
    <n v="1103779600311393"/>
    <d v="2022-11-10T00:00:00"/>
    <d v="2024-11-11T00:00:00"/>
    <n v="12"/>
    <s v="PEN"/>
    <s v="NORMAL "/>
    <x v="1"/>
    <n v="1"/>
    <x v="0"/>
    <x v="1"/>
    <x v="4"/>
  </r>
  <r>
    <s v="BEMP"/>
    <s v="BANCA.DE.EMPRESAS   "/>
    <m/>
    <x v="2"/>
    <n v="377"/>
    <x v="12"/>
    <n v="980"/>
    <s v="JESSICA MENDOZA               "/>
    <s v="GOF"/>
    <n v="20722446"/>
    <s v="INMUNOCHEM SAC                               "/>
    <n v="30300"/>
    <s v="EMPRESA PEQUENA               "/>
    <s v="JURIDICAS "/>
    <s v="COLOCACIONES"/>
    <x v="2"/>
    <x v="60"/>
    <n v="2717"/>
    <n v="2717"/>
    <n v="1"/>
    <s v="4) POSTERIOR"/>
    <x v="0"/>
    <n v="2717"/>
    <n v="1108098100745762"/>
    <d v="2019-02-13T00:00:00"/>
    <d v="2023-02-13T00:00:00"/>
    <n v="9"/>
    <s v="PEN"/>
    <s v="NORMAL "/>
    <x v="1"/>
    <n v="1"/>
    <x v="0"/>
    <x v="1"/>
    <x v="1"/>
  </r>
  <r>
    <s v="BEMP"/>
    <s v="BANCA.DE.EMPRESAS   "/>
    <m/>
    <x v="2"/>
    <n v="377"/>
    <x v="12"/>
    <n v="980"/>
    <s v="JESSICA MENDOZA               "/>
    <s v="GOF"/>
    <n v="20722446"/>
    <s v="INMUNOCHEM SAC                               "/>
    <n v="30300"/>
    <s v="EMPRESA PEQUENA               "/>
    <s v="JURIDICAS "/>
    <s v="COLOCACIONES"/>
    <x v="2"/>
    <x v="76"/>
    <n v="8896"/>
    <n v="8896"/>
    <n v="1"/>
    <s v="4) POSTERIOR"/>
    <x v="0"/>
    <n v="8896"/>
    <n v="1108098100854618"/>
    <d v="2021-11-25T00:00:00"/>
    <d v="2026-05-11T00:00:00"/>
    <n v="7.5"/>
    <s v="PEN"/>
    <s v="PARCIAL"/>
    <x v="1"/>
    <n v="1"/>
    <x v="0"/>
    <x v="1"/>
    <x v="4"/>
  </r>
  <r>
    <s v="BEMP"/>
    <s v="BANCA.DE.EMPRESAS   "/>
    <m/>
    <x v="2"/>
    <n v="377"/>
    <x v="12"/>
    <n v="980"/>
    <s v="JESSICA MENDOZA               "/>
    <s v="GOF"/>
    <n v="20722446"/>
    <s v="INMUNOCHEM SAC                               "/>
    <n v="30300"/>
    <s v="EMPRESA PEQUENA               "/>
    <s v="JURIDICAS "/>
    <s v="COLOCACIONES"/>
    <x v="1"/>
    <x v="68"/>
    <n v="36461"/>
    <n v="36461"/>
    <n v="1"/>
    <s v="4) POSTERIOR"/>
    <x v="0"/>
    <n v="36461"/>
    <n v="1103779600311393"/>
    <d v="2022-11-10T00:00:00"/>
    <d v="2024-11-11T00:00:00"/>
    <n v="12"/>
    <s v="PEN"/>
    <s v="NORMAL "/>
    <x v="1"/>
    <n v="1"/>
    <x v="0"/>
    <x v="1"/>
    <x v="4"/>
  </r>
  <r>
    <s v="BEMP"/>
    <s v="BANCA.DE.EMPRESAS   "/>
    <m/>
    <x v="2"/>
    <n v="377"/>
    <x v="12"/>
    <n v="980"/>
    <s v="JESSICA MENDOZA               "/>
    <s v="GOF"/>
    <n v="28063646"/>
    <s v="J &amp; A PARDO HOTEL EIRL                       "/>
    <n v="30300"/>
    <s v="EMPRESA PEQUENA               "/>
    <s v="JURIDICAS "/>
    <s v="COLOCACIONES"/>
    <x v="1"/>
    <x v="63"/>
    <n v="64073"/>
    <n v="64073"/>
    <n v="1"/>
    <s v="4) POSTERIOR"/>
    <x v="0"/>
    <n v="16651"/>
    <n v="1103779600272436"/>
    <d v="2019-01-22T00:00:00"/>
    <d v="2027-04-05T00:00:00"/>
    <n v="5.45"/>
    <s v="USD"/>
    <s v="NORMAL "/>
    <x v="1"/>
    <n v="1"/>
    <x v="0"/>
    <x v="0"/>
    <x v="0"/>
  </r>
  <r>
    <s v="BEMP"/>
    <s v="BANCA.DE.EMPRESAS   "/>
    <m/>
    <x v="2"/>
    <n v="377"/>
    <x v="12"/>
    <n v="980"/>
    <s v="JESSICA MENDOZA               "/>
    <s v="GOF"/>
    <n v="28063646"/>
    <s v="J &amp; A PARDO HOTEL EIRL                       "/>
    <n v="30300"/>
    <s v="EMPRESA PEQUENA               "/>
    <s v="JURIDICAS "/>
    <s v="COLOCACIONES"/>
    <x v="1"/>
    <x v="64"/>
    <n v="63269"/>
    <n v="63269"/>
    <n v="1"/>
    <s v="4) POSTERIOR"/>
    <x v="0"/>
    <n v="16442"/>
    <n v="1103779600272436"/>
    <d v="2019-01-22T00:00:00"/>
    <d v="2027-04-05T00:00:00"/>
    <n v="5.45"/>
    <s v="USD"/>
    <s v="NORMAL "/>
    <x v="1"/>
    <n v="1"/>
    <x v="0"/>
    <x v="1"/>
    <x v="0"/>
  </r>
  <r>
    <s v="BEMP"/>
    <s v="BANCA.DE.EMPRESAS   "/>
    <m/>
    <x v="2"/>
    <n v="377"/>
    <x v="12"/>
    <n v="980"/>
    <s v="JESSICA MENDOZA               "/>
    <s v="GOF"/>
    <n v="28063646"/>
    <s v="J &amp; A PARDO HOTEL EIRL                       "/>
    <n v="30300"/>
    <s v="EMPRESA PEQUENA               "/>
    <s v="JURIDICAS "/>
    <s v="COLOCACIONES"/>
    <x v="1"/>
    <x v="69"/>
    <n v="65147"/>
    <n v="65147"/>
    <n v="1"/>
    <s v="4) POSTERIOR"/>
    <x v="0"/>
    <n v="16930"/>
    <n v="1103779600272436"/>
    <d v="2019-01-22T00:00:00"/>
    <d v="2027-04-05T00:00:00"/>
    <n v="5.45"/>
    <s v="USD"/>
    <s v="NORMAL "/>
    <x v="1"/>
    <n v="1"/>
    <x v="0"/>
    <x v="1"/>
    <x v="0"/>
  </r>
  <r>
    <s v="BEMP"/>
    <s v="BANCA.DE.EMPRESAS   "/>
    <m/>
    <x v="2"/>
    <n v="377"/>
    <x v="12"/>
    <n v="980"/>
    <s v="JESSICA MENDOZA               "/>
    <s v="GOF"/>
    <n v="25587881"/>
    <s v="PE#ARANDA CARS SAC                           "/>
    <n v="30300"/>
    <s v="EMPRESA PEQUENA               "/>
    <s v="JURIDICAS "/>
    <s v="COLOCACIONES"/>
    <x v="1"/>
    <x v="39"/>
    <n v="35910"/>
    <n v="35910"/>
    <n v="1"/>
    <s v="4) POSTERIOR"/>
    <x v="0"/>
    <n v="9332"/>
    <n v="1103669600104460"/>
    <d v="2017-09-25T00:00:00"/>
    <d v="2025-03-25T00:00:00"/>
    <n v="6"/>
    <s v="USD"/>
    <s v="NORMAL "/>
    <x v="1"/>
    <n v="1"/>
    <x v="0"/>
    <x v="0"/>
    <x v="2"/>
  </r>
  <r>
    <s v="BEMP"/>
    <s v="BANCA.DE.EMPRESAS   "/>
    <m/>
    <x v="2"/>
    <n v="377"/>
    <x v="12"/>
    <n v="980"/>
    <s v="JESSICA MENDOZA               "/>
    <s v="GOF"/>
    <n v="25587881"/>
    <s v="PE#ARANDA CARS SAC                           "/>
    <n v="30300"/>
    <s v="EMPRESA PEQUENA               "/>
    <s v="JURIDICAS "/>
    <s v="COLOCACIONES"/>
    <x v="1"/>
    <x v="40"/>
    <n v="35598"/>
    <n v="35598"/>
    <n v="1"/>
    <s v="4) POSTERIOR"/>
    <x v="0"/>
    <n v="9251"/>
    <n v="1103669600104460"/>
    <d v="2017-09-25T00:00:00"/>
    <d v="2025-03-25T00:00:00"/>
    <n v="6"/>
    <s v="USD"/>
    <s v="NORMAL "/>
    <x v="1"/>
    <n v="1"/>
    <x v="0"/>
    <x v="1"/>
    <x v="2"/>
  </r>
  <r>
    <s v="BEMP"/>
    <s v="BANCA.DE.EMPRESAS   "/>
    <m/>
    <x v="2"/>
    <n v="377"/>
    <x v="12"/>
    <n v="980"/>
    <s v="JESSICA MENDOZA               "/>
    <s v="GOF"/>
    <n v="25587881"/>
    <s v="PE#ARANDA CARS SAC                           "/>
    <n v="30300"/>
    <s v="EMPRESA PEQUENA               "/>
    <s v="JURIDICAS "/>
    <s v="COLOCACIONES"/>
    <x v="1"/>
    <x v="43"/>
    <n v="36568"/>
    <n v="36568"/>
    <n v="1"/>
    <s v="4) POSTERIOR"/>
    <x v="0"/>
    <n v="9503"/>
    <n v="1103669600104460"/>
    <d v="2017-09-25T00:00:00"/>
    <d v="2025-03-25T00:00:00"/>
    <n v="6"/>
    <s v="USD"/>
    <s v="NORMAL "/>
    <x v="1"/>
    <n v="1"/>
    <x v="0"/>
    <x v="1"/>
    <x v="2"/>
  </r>
  <r>
    <s v="BEMP"/>
    <s v="BANCA.DE.EMPRESAS   "/>
    <m/>
    <x v="2"/>
    <n v="377"/>
    <x v="12"/>
    <n v="980"/>
    <s v="JESSICA MENDOZA               "/>
    <s v="GOF"/>
    <n v="9828222"/>
    <s v="PRISMA CONTRATISTAS GENERALES SA             "/>
    <n v="30400"/>
    <s v="EMPRESA NORMAL INICIO         "/>
    <s v="JURIDICAS "/>
    <s v="COLOCACIONES"/>
    <x v="1"/>
    <x v="66"/>
    <n v="7165"/>
    <n v="7165"/>
    <n v="1"/>
    <s v="4) POSTERIOR"/>
    <x v="0"/>
    <n v="7165"/>
    <n v="1103779600287042"/>
    <d v="2020-02-27T00:00:00"/>
    <d v="2023-08-28T00:00:00"/>
    <n v="7"/>
    <s v="PEN"/>
    <s v="NORMAL "/>
    <x v="1"/>
    <n v="1"/>
    <x v="0"/>
    <x v="0"/>
    <x v="2"/>
  </r>
  <r>
    <s v="BEMP"/>
    <s v="BANCA.DE.EMPRESAS   "/>
    <m/>
    <x v="2"/>
    <n v="377"/>
    <x v="12"/>
    <n v="980"/>
    <s v="JESSICA MENDOZA               "/>
    <s v="GOF"/>
    <n v="9828222"/>
    <s v="PRISMA CONTRATISTAS GENERALES SA             "/>
    <n v="30400"/>
    <s v="EMPRESA NORMAL INICIO         "/>
    <s v="JURIDICAS "/>
    <s v="RIESGO.FIRMA"/>
    <x v="3"/>
    <x v="47"/>
    <n v="103223"/>
    <n v="0"/>
    <n v="0"/>
    <s v="4) POSTERIOR"/>
    <x v="0"/>
    <n v="103223"/>
    <n v="1103779800177659"/>
    <d v="2017-11-21T00:00:00"/>
    <d v="2023-02-18T00:00:00"/>
    <n v="3.6"/>
    <s v="PEN"/>
    <s v="NORMAL "/>
    <x v="0"/>
    <n v="1"/>
    <x v="0"/>
    <x v="1"/>
    <x v="1"/>
  </r>
  <r>
    <s v="BEMP"/>
    <s v="BANCA.DE.EMPRESAS   "/>
    <m/>
    <x v="2"/>
    <n v="377"/>
    <x v="12"/>
    <n v="980"/>
    <s v="JESSICA MENDOZA               "/>
    <s v="GOF"/>
    <n v="9828222"/>
    <s v="PRISMA CONTRATISTAS GENERALES SA             "/>
    <n v="30400"/>
    <s v="EMPRESA NORMAL INICIO         "/>
    <s v="JURIDICAS "/>
    <s v="RIESGO.FIRMA"/>
    <x v="3"/>
    <x v="47"/>
    <n v="87394"/>
    <n v="0"/>
    <n v="0"/>
    <s v="4) POSTERIOR"/>
    <x v="0"/>
    <n v="87394"/>
    <n v="1103779800177675"/>
    <d v="2017-11-21T00:00:00"/>
    <d v="2023-02-18T00:00:00"/>
    <n v="4.25"/>
    <s v="PEN"/>
    <s v="NORMAL "/>
    <x v="0"/>
    <n v="1"/>
    <x v="0"/>
    <x v="1"/>
    <x v="1"/>
  </r>
  <r>
    <s v="BEMP"/>
    <s v="BANCA.DE.EMPRESAS   "/>
    <m/>
    <x v="2"/>
    <n v="377"/>
    <x v="12"/>
    <n v="980"/>
    <s v="JESSICA MENDOZA               "/>
    <s v="GOF"/>
    <n v="9828222"/>
    <s v="PRISMA CONTRATISTAS GENERALES SA             "/>
    <n v="30400"/>
    <s v="EMPRESA NORMAL INICIO         "/>
    <s v="JURIDICAS "/>
    <s v="RIESGO.FIRMA"/>
    <x v="3"/>
    <x v="47"/>
    <n v="254078"/>
    <n v="0"/>
    <n v="0"/>
    <s v="4) POSTERIOR"/>
    <x v="0"/>
    <n v="254078"/>
    <n v="1103779800184183"/>
    <d v="2018-05-28T00:00:00"/>
    <d v="2023-02-18T00:00:00"/>
    <n v="4.4000000000000004"/>
    <s v="PEN"/>
    <s v="NORMAL "/>
    <x v="0"/>
    <n v="1"/>
    <x v="0"/>
    <x v="1"/>
    <x v="1"/>
  </r>
  <r>
    <s v="BEMP"/>
    <s v="BANCA.DE.EMPRESAS   "/>
    <m/>
    <x v="2"/>
    <n v="377"/>
    <x v="12"/>
    <n v="980"/>
    <s v="JESSICA MENDOZA               "/>
    <s v="GOF"/>
    <n v="9828222"/>
    <s v="PRISMA CONTRATISTAS GENERALES SA             "/>
    <n v="30400"/>
    <s v="EMPRESA NORMAL INICIO         "/>
    <s v="JURIDICAS "/>
    <s v="COLOCACIONES"/>
    <x v="1"/>
    <x v="7"/>
    <n v="7207"/>
    <n v="7207"/>
    <n v="1"/>
    <s v="4) POSTERIOR"/>
    <x v="0"/>
    <n v="7207"/>
    <n v="1103779600287042"/>
    <d v="2020-02-27T00:00:00"/>
    <d v="2023-08-28T00:00:00"/>
    <n v="7"/>
    <s v="PEN"/>
    <s v="NORMAL "/>
    <x v="1"/>
    <n v="1"/>
    <x v="0"/>
    <x v="1"/>
    <x v="3"/>
  </r>
  <r>
    <s v="BEMP"/>
    <s v="BANCA.DE.EMPRESAS   "/>
    <m/>
    <x v="2"/>
    <n v="377"/>
    <x v="12"/>
    <n v="980"/>
    <s v="JESSICA MENDOZA               "/>
    <s v="GOF"/>
    <n v="9828222"/>
    <s v="PRISMA CONTRATISTAS GENERALES SA             "/>
    <n v="30400"/>
    <s v="EMPRESA NORMAL INICIO         "/>
    <s v="JURIDICAS "/>
    <s v="COLOCACIONES"/>
    <x v="1"/>
    <x v="8"/>
    <n v="7274"/>
    <n v="7274"/>
    <n v="1"/>
    <s v="4) POSTERIOR"/>
    <x v="0"/>
    <n v="7274"/>
    <n v="1103779600287042"/>
    <d v="2020-02-27T00:00:00"/>
    <d v="2023-08-28T00:00:00"/>
    <n v="7"/>
    <s v="PEN"/>
    <s v="NORMAL "/>
    <x v="1"/>
    <n v="1"/>
    <x v="0"/>
    <x v="1"/>
    <x v="3"/>
  </r>
  <r>
    <s v="BEMP"/>
    <s v="BANCA.DE.EMPRESAS   "/>
    <m/>
    <x v="2"/>
    <n v="377"/>
    <x v="12"/>
    <n v="980"/>
    <s v="JESSICA MENDOZA               "/>
    <s v="GOF"/>
    <n v="25497348"/>
    <s v="PRODOTTI ENOGASTRONOMICI SAC                 "/>
    <n v="30400"/>
    <s v="EMPRESA NORMAL INICIO         "/>
    <s v="JURIDICAS "/>
    <s v="COLOCACIONES"/>
    <x v="1"/>
    <x v="13"/>
    <n v="18833"/>
    <n v="18833"/>
    <n v="1"/>
    <s v="4) POSTERIOR"/>
    <x v="0"/>
    <n v="18833"/>
    <n v="1103779600293387"/>
    <d v="2020-07-31T00:00:00"/>
    <d v="2023-07-31T00:00:00"/>
    <n v="0.9"/>
    <s v="PEN"/>
    <s v="NORMAL "/>
    <x v="1"/>
    <n v="1"/>
    <x v="1"/>
    <x v="0"/>
    <x v="3"/>
  </r>
  <r>
    <s v="BEMP"/>
    <s v="BANCA.DE.EMPRESAS   "/>
    <m/>
    <x v="2"/>
    <n v="377"/>
    <x v="12"/>
    <n v="980"/>
    <s v="JESSICA MENDOZA               "/>
    <s v="GOF"/>
    <n v="25497348"/>
    <s v="PRODOTTI ENOGASTRONOMICI SAC                 "/>
    <n v="30400"/>
    <s v="EMPRESA NORMAL INICIO         "/>
    <s v="JURIDICAS "/>
    <s v="COLOCACIONES"/>
    <x v="1"/>
    <x v="15"/>
    <n v="18849"/>
    <n v="18849"/>
    <n v="1"/>
    <s v="4) POSTERIOR"/>
    <x v="0"/>
    <n v="18849"/>
    <n v="1103779600293387"/>
    <d v="2020-07-31T00:00:00"/>
    <d v="2023-07-31T00:00:00"/>
    <n v="0.9"/>
    <s v="PEN"/>
    <s v="NORMAL "/>
    <x v="1"/>
    <n v="1"/>
    <x v="1"/>
    <x v="1"/>
    <x v="3"/>
  </r>
  <r>
    <s v="BEMP"/>
    <s v="BANCA.DE.EMPRESAS   "/>
    <m/>
    <x v="2"/>
    <n v="377"/>
    <x v="12"/>
    <n v="980"/>
    <s v="JESSICA MENDOZA               "/>
    <s v="GOF"/>
    <n v="25497348"/>
    <s v="PRODOTTI ENOGASTRONOMICI SAC                 "/>
    <n v="30400"/>
    <s v="EMPRESA NORMAL INICIO         "/>
    <s v="JURIDICAS "/>
    <s v="COLOCACIONES"/>
    <x v="1"/>
    <x v="17"/>
    <n v="18855"/>
    <n v="18855"/>
    <n v="1"/>
    <s v="4) POSTERIOR"/>
    <x v="0"/>
    <n v="18855"/>
    <n v="1103779600293387"/>
    <d v="2020-07-31T00:00:00"/>
    <d v="2023-07-31T00:00:00"/>
    <n v="0.9"/>
    <s v="PEN"/>
    <s v="NORMAL "/>
    <x v="1"/>
    <n v="1"/>
    <x v="1"/>
    <x v="1"/>
    <x v="3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0"/>
    <n v="9006"/>
    <n v="0"/>
    <n v="0"/>
    <s v="4) POSTERIOR"/>
    <x v="0"/>
    <n v="9006"/>
    <n v="1100462001052231"/>
    <d v="2022-12-07T00:00:00"/>
    <m/>
    <n v="13.8"/>
    <s v="PEN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0"/>
    <n v="5229"/>
    <n v="0"/>
    <n v="0"/>
    <s v="4) POSTERIOR"/>
    <x v="0"/>
    <n v="1359"/>
    <n v="1108142002793327"/>
    <d v="2022-12-16T00:00:00"/>
    <m/>
    <n v="10.85"/>
    <s v="USD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70"/>
    <n v="7808"/>
    <n v="0"/>
    <n v="0"/>
    <s v="4) POSTERIOR"/>
    <x v="0"/>
    <n v="2029"/>
    <n v="1108372002891522"/>
    <d v="2022-10-28T00:00:00"/>
    <d v="2022-12-12T00:00:00"/>
    <n v="0"/>
    <s v="USD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1"/>
    <n v="5754"/>
    <n v="0"/>
    <n v="0"/>
    <s v="4) POSTERIOR"/>
    <x v="0"/>
    <n v="5754"/>
    <n v="1100462001052231"/>
    <d v="2022-12-07T00:00:00"/>
    <m/>
    <n v="13.8"/>
    <s v="PEN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6"/>
    <x v="41"/>
    <n v="1230"/>
    <n v="0"/>
    <n v="0"/>
    <s v="4) POSTERIOR"/>
    <x v="0"/>
    <n v="1230"/>
    <n v="1108272001656875"/>
    <d v="2022-12-16T00:00:00"/>
    <m/>
    <n v="13.99"/>
    <s v="PEN"/>
    <s v="NORMAL "/>
    <x v="2"/>
    <n v="1"/>
    <x v="0"/>
    <x v="0"/>
    <x v="0"/>
  </r>
  <r>
    <s v="BEMP"/>
    <s v="BANCA.DE.EMPRESAS   "/>
    <m/>
    <x v="2"/>
    <n v="377"/>
    <x v="12"/>
    <n v="980"/>
    <s v="JESSICA MENDOZA               "/>
    <s v="GOF"/>
    <n v="21921423"/>
    <s v="PRONTO MODA SAC                              "/>
    <n v="30300"/>
    <s v="EMPRESA PEQUENA               "/>
    <s v="JURIDICAS "/>
    <s v="COLOCACIONES"/>
    <x v="1"/>
    <x v="63"/>
    <n v="81620"/>
    <n v="81620"/>
    <n v="1"/>
    <s v="4) POSTERIOR"/>
  